    </c>
      <c r="J54837" s="2">
        <v>44769.375</v>
      </c>
      <c r="K54837" t="s">
        <v>164637</v>
      </c>
      <c r="L54837" s="2">
        <v>44768.863708101853</v>
      </c>
    </row>
    <row r="54838" spans="2:12">
      <c r="B54838" t="s">
        <v>50442</v>
      </c>
      <c r="C54838" t="s">
        <v>50443</v>
      </c>
      <c r="D54838" t="s">
        <v>50444</v>
      </c>
      <c r="E54838" t="s">
        <v>50445</v>
      </c>
      <c r="F54838">
        <v>993</v>
      </c>
      <c r="G54838">
        <v>7806692</v>
      </c>
      <c r="H54838">
        <v>7699</v>
      </c>
      <c r="I54838" t="s">
        <v>63</v>
      </c>
      <c r="J54838" s="2">
        <v>44769.375</v>
      </c>
      <c r="K54838" t="s">
        <v>164637</v>
      </c>
      <c r="L54838" s="2">
        <v>44768.863708101853</v>
      </c>
    </row>
    <row r="54839" spans="2:12">
      <c r="B54839" t="s">
        <v>50388</v>
      </c>
      <c r="C54839" t="s">
        <v>50389</v>
      </c>
      <c r="D54839" t="s">
        <v>50390</v>
      </c>
      <c r="E54839" t="s">
        <v>50391</v>
      </c>
      <c r="F54839">
        <v>3980</v>
      </c>
      <c r="G54839">
        <v>7806692</v>
      </c>
      <c r="H54839">
        <v>7699</v>
      </c>
      <c r="I54839" t="s">
        <v>63</v>
      </c>
      <c r="J54839" s="2">
        <v>44769.375</v>
      </c>
      <c r="K54839" t="s">
        <v>164637</v>
      </c>
      <c r="L54839" s="2">
        <v>44768.863703553237</v>
      </c>
    </row>
    <row r="54840" spans="2:12">
      <c r="B54840" t="s">
        <v>50634</v>
      </c>
      <c r="C54840" t="s">
        <v>50635</v>
      </c>
      <c r="D54840" t="s">
        <v>50636</v>
      </c>
      <c r="E54840" t="s">
        <v>50637</v>
      </c>
      <c r="F54840">
        <v>3941</v>
      </c>
      <c r="G54840">
        <v>7806692</v>
      </c>
      <c r="H54840">
        <v>7699</v>
      </c>
      <c r="I54840" t="s">
        <v>63</v>
      </c>
      <c r="J54840" s="2">
        <v>44769.375</v>
      </c>
      <c r="K54840" t="s">
        <v>164637</v>
      </c>
      <c r="L54840" s="2">
        <v>44768.86370707176</v>
      </c>
    </row>
    <row r="54841" spans="2:12">
      <c r="B54841" t="s">
        <v>50400</v>
      </c>
      <c r="C54841" t="s">
        <v>50401</v>
      </c>
      <c r="D54841" t="s">
        <v>50402</v>
      </c>
      <c r="E54841" t="s">
        <v>50403</v>
      </c>
      <c r="F54841">
        <v>1991</v>
      </c>
      <c r="G54841">
        <v>7806692</v>
      </c>
      <c r="H54841">
        <v>7699</v>
      </c>
      <c r="I54841" t="s">
        <v>63</v>
      </c>
      <c r="J54841" s="2">
        <v>44769.375</v>
      </c>
      <c r="K54841" t="s">
        <v>164637</v>
      </c>
      <c r="L54841" s="2">
        <v>44768.863708113429</v>
      </c>
    </row>
    <row r="54842" spans="2:12">
      <c r="B54842" t="s">
        <v>50140</v>
      </c>
      <c r="C54842" t="s">
        <v>50141</v>
      </c>
      <c r="D54842" t="s">
        <v>50142</v>
      </c>
      <c r="E54842" t="s">
        <v>50143</v>
      </c>
      <c r="F54842">
        <v>1837</v>
      </c>
      <c r="G54842">
        <v>7806692</v>
      </c>
      <c r="H54842">
        <v>7699</v>
      </c>
      <c r="I54842" t="s">
        <v>63</v>
      </c>
      <c r="J54842" s="2">
        <v>44769.375</v>
      </c>
      <c r="K54842" t="s">
        <v>164637</v>
      </c>
      <c r="L54842" s="2">
        <v>44768.863708101853</v>
      </c>
    </row>
    <row r="54843" spans="2:12">
      <c r="B54843" t="s">
        <v>50198</v>
      </c>
      <c r="C54843" t="s">
        <v>50199</v>
      </c>
      <c r="D54843" t="s">
        <v>50200</v>
      </c>
      <c r="E54843" t="s">
        <v>50201</v>
      </c>
      <c r="F54843">
        <v>3950</v>
      </c>
      <c r="G54843">
        <v>7806692</v>
      </c>
      <c r="H54843">
        <v>7699</v>
      </c>
      <c r="I54843" t="s">
        <v>63</v>
      </c>
      <c r="J54843" s="2">
        <v>44769.375</v>
      </c>
      <c r="K54843" t="s">
        <v>164637</v>
      </c>
      <c r="L54843" s="2">
        <v>44768.863703553237</v>
      </c>
    </row>
    <row r="54844" spans="2:12">
      <c r="B54844" t="s">
        <v>50008</v>
      </c>
      <c r="C54844" t="s">
        <v>50009</v>
      </c>
      <c r="D54844" t="s">
        <v>50010</v>
      </c>
      <c r="E54844" t="s">
        <v>50011</v>
      </c>
      <c r="F54844">
        <v>2396</v>
      </c>
      <c r="G54844">
        <v>7806692</v>
      </c>
      <c r="H54844">
        <v>7699</v>
      </c>
      <c r="I54844" t="s">
        <v>63</v>
      </c>
      <c r="J54844" s="2">
        <v>44769.375</v>
      </c>
      <c r="K54844" t="s">
        <v>164637</v>
      </c>
      <c r="L54844" s="2">
        <v>44768.863708124998</v>
      </c>
    </row>
    <row r="54845" spans="2:12">
      <c r="B54845" t="s">
        <v>50154</v>
      </c>
      <c r="C54845" t="s">
        <v>50155</v>
      </c>
      <c r="D54845" t="s">
        <v>50156</v>
      </c>
      <c r="E54845" t="s">
        <v>50157</v>
      </c>
      <c r="F54845">
        <v>1938</v>
      </c>
      <c r="G54845">
        <v>7806692</v>
      </c>
      <c r="H54845">
        <v>7699</v>
      </c>
      <c r="I54845" t="s">
        <v>63</v>
      </c>
      <c r="J54845" s="2">
        <v>44769.375</v>
      </c>
      <c r="K54845" t="s">
        <v>164637</v>
      </c>
      <c r="L54845" s="2">
        <v>44768.863708124998</v>
      </c>
    </row>
    <row r="54846" spans="2:12">
      <c r="B54846" t="s">
        <v>50258</v>
      </c>
      <c r="C54846" t="s">
        <v>50259</v>
      </c>
      <c r="D54846" t="s">
        <v>50260</v>
      </c>
      <c r="E54846" t="s">
        <v>50261</v>
      </c>
      <c r="F54846">
        <v>1968</v>
      </c>
      <c r="G54846">
        <v>7806692</v>
      </c>
      <c r="H54846">
        <v>7699</v>
      </c>
      <c r="I54846" t="s">
        <v>63</v>
      </c>
      <c r="J54846" s="2">
        <v>44769.375</v>
      </c>
      <c r="K54846" t="s">
        <v>164637</v>
      </c>
      <c r="L54846" s="2">
        <v>44768.863708101853</v>
      </c>
    </row>
    <row r="54847" spans="2:12">
      <c r="B54847" t="s">
        <v>49908</v>
      </c>
      <c r="C54847" t="s">
        <v>49909</v>
      </c>
      <c r="D54847" t="s">
        <v>49910</v>
      </c>
      <c r="E54847" t="s">
        <v>49911</v>
      </c>
      <c r="F54847">
        <v>1908</v>
      </c>
      <c r="G54847">
        <v>7806692</v>
      </c>
      <c r="H54847">
        <v>7699</v>
      </c>
      <c r="I54847" t="s">
        <v>63</v>
      </c>
      <c r="J54847" s="2">
        <v>44769.375</v>
      </c>
      <c r="K54847" t="s">
        <v>164637</v>
      </c>
      <c r="L54847" s="2">
        <v>44768.863704687501</v>
      </c>
    </row>
    <row r="54848" spans="2:12">
      <c r="B54848" t="s">
        <v>50202</v>
      </c>
      <c r="C54848" t="s">
        <v>50203</v>
      </c>
      <c r="D54848" t="s">
        <v>50204</v>
      </c>
      <c r="E54848" t="s">
        <v>50205</v>
      </c>
      <c r="F54848">
        <v>4126</v>
      </c>
      <c r="G54848">
        <v>7806692</v>
      </c>
      <c r="H54848">
        <v>7699</v>
      </c>
      <c r="I54848" t="s">
        <v>63</v>
      </c>
      <c r="J54848" s="2">
        <v>44769.375</v>
      </c>
      <c r="K54848" t="s">
        <v>164637</v>
      </c>
      <c r="L54848" s="2">
        <v>44768.863703530093</v>
      </c>
    </row>
    <row r="54849" spans="2:12">
      <c r="B54849" t="s">
        <v>50412</v>
      </c>
      <c r="C54849" t="s">
        <v>50413</v>
      </c>
      <c r="D54849" t="s">
        <v>50414</v>
      </c>
      <c r="E54849" t="s">
        <v>50415</v>
      </c>
      <c r="F54849">
        <v>2944</v>
      </c>
      <c r="G54849">
        <v>7806692</v>
      </c>
      <c r="H54849">
        <v>7699</v>
      </c>
      <c r="I54849" t="s">
        <v>63</v>
      </c>
      <c r="J54849" s="2">
        <v>44769.375</v>
      </c>
      <c r="K54849" t="s">
        <v>164637</v>
      </c>
      <c r="L54849" s="2">
        <v>44768.863704606483</v>
      </c>
    </row>
    <row r="54850" spans="2:12">
      <c r="B54850" t="s">
        <v>50426</v>
      </c>
      <c r="C54850" t="s">
        <v>50427</v>
      </c>
      <c r="D54850" t="s">
        <v>50428</v>
      </c>
      <c r="E54850" t="s">
        <v>50429</v>
      </c>
      <c r="F54850">
        <v>3974</v>
      </c>
      <c r="G54850">
        <v>7806692</v>
      </c>
      <c r="H54850">
        <v>7699</v>
      </c>
      <c r="I54850" t="s">
        <v>63</v>
      </c>
      <c r="J54850" s="2">
        <v>44769.375</v>
      </c>
      <c r="K54850" t="s">
        <v>164637</v>
      </c>
      <c r="L54850" s="2">
        <v>44768.863703553237</v>
      </c>
    </row>
    <row r="54851" spans="2:12">
      <c r="B54851" t="s">
        <v>50080</v>
      </c>
      <c r="C54851" t="s">
        <v>50081</v>
      </c>
      <c r="D54851" t="s">
        <v>50082</v>
      </c>
      <c r="E54851" t="s">
        <v>50083</v>
      </c>
      <c r="F54851">
        <v>3988</v>
      </c>
      <c r="G54851">
        <v>7806692</v>
      </c>
      <c r="H54851">
        <v>7699</v>
      </c>
      <c r="I54851" t="s">
        <v>63</v>
      </c>
      <c r="J54851" s="2">
        <v>44769.375</v>
      </c>
      <c r="K54851" t="s">
        <v>164637</v>
      </c>
      <c r="L54851" s="2">
        <v>44768.863703553237</v>
      </c>
    </row>
    <row r="54852" spans="2:12">
      <c r="B54852" t="s">
        <v>49996</v>
      </c>
      <c r="C54852" t="s">
        <v>49997</v>
      </c>
      <c r="D54852" t="s">
        <v>49998</v>
      </c>
      <c r="E54852" t="s">
        <v>49999</v>
      </c>
      <c r="F54852">
        <v>4053</v>
      </c>
      <c r="G54852">
        <v>7806692</v>
      </c>
      <c r="H54852">
        <v>7699</v>
      </c>
      <c r="I54852" t="s">
        <v>63</v>
      </c>
      <c r="J54852" s="2">
        <v>44769.375</v>
      </c>
      <c r="K54852" t="s">
        <v>164637</v>
      </c>
      <c r="L54852" s="2">
        <v>44768.863703541669</v>
      </c>
    </row>
    <row r="54853" spans="2:12">
      <c r="B54853" t="s">
        <v>50234</v>
      </c>
      <c r="C54853" t="s">
        <v>50235</v>
      </c>
      <c r="D54853" t="s">
        <v>50236</v>
      </c>
      <c r="E54853" t="s">
        <v>50237</v>
      </c>
      <c r="F54853">
        <v>2931</v>
      </c>
      <c r="G54853">
        <v>7806692</v>
      </c>
      <c r="H54853">
        <v>7699</v>
      </c>
      <c r="I54853" t="s">
        <v>63</v>
      </c>
      <c r="J54853" s="2">
        <v>44769.375</v>
      </c>
      <c r="K54853" t="s">
        <v>164637</v>
      </c>
      <c r="L54853" s="2">
        <v>44768.863699988426</v>
      </c>
    </row>
    <row r="54854" spans="2:12">
      <c r="B54854" t="s">
        <v>50278</v>
      </c>
      <c r="C54854" t="s">
        <v>50279</v>
      </c>
      <c r="D54854" t="s">
        <v>50280</v>
      </c>
      <c r="E54854" t="s">
        <v>50281</v>
      </c>
      <c r="F54854">
        <v>1344</v>
      </c>
      <c r="G54854">
        <v>7806692</v>
      </c>
      <c r="H54854">
        <v>7699</v>
      </c>
      <c r="I54854" t="s">
        <v>63</v>
      </c>
      <c r="J54854" s="2">
        <v>44769.375</v>
      </c>
      <c r="K54854" t="s">
        <v>164637</v>
      </c>
      <c r="L54854" s="2">
        <v>44768.863708101853</v>
      </c>
    </row>
    <row r="54855" spans="2:12">
      <c r="B54855" t="s">
        <v>50546</v>
      </c>
      <c r="C54855" t="s">
        <v>50547</v>
      </c>
      <c r="D54855" t="s">
        <v>50548</v>
      </c>
      <c r="E54855" t="s">
        <v>50549</v>
      </c>
      <c r="F54855">
        <v>1020</v>
      </c>
      <c r="G54855">
        <v>7806692</v>
      </c>
      <c r="H54855">
        <v>7699</v>
      </c>
      <c r="I54855" t="s">
        <v>63</v>
      </c>
      <c r="J54855" s="2">
        <v>44769.375</v>
      </c>
      <c r="K54855" t="s">
        <v>164637</v>
      </c>
      <c r="L54855" s="2">
        <v>44768.863696701388</v>
      </c>
    </row>
    <row r="54856" spans="2:12">
      <c r="B54856" t="s">
        <v>50162</v>
      </c>
      <c r="C54856" t="s">
        <v>50163</v>
      </c>
      <c r="D54856" t="s">
        <v>50164</v>
      </c>
      <c r="E54856" t="s">
        <v>50165</v>
      </c>
      <c r="F54856">
        <v>3922</v>
      </c>
      <c r="G54856">
        <v>7806692</v>
      </c>
      <c r="H54856">
        <v>7699</v>
      </c>
      <c r="I54856" t="s">
        <v>63</v>
      </c>
      <c r="J54856" s="2">
        <v>44769.375</v>
      </c>
      <c r="K54856" t="s">
        <v>164637</v>
      </c>
      <c r="L54856" s="2">
        <v>44768.86370707176</v>
      </c>
    </row>
    <row r="54857" spans="2:12">
      <c r="B54857" t="s">
        <v>50210</v>
      </c>
      <c r="C54857" t="s">
        <v>50211</v>
      </c>
      <c r="D54857" t="s">
        <v>50212</v>
      </c>
      <c r="E54857" t="s">
        <v>50213</v>
      </c>
      <c r="F54857">
        <v>990</v>
      </c>
      <c r="G54857">
        <v>7806692</v>
      </c>
      <c r="H54857">
        <v>7699</v>
      </c>
      <c r="I54857" t="s">
        <v>63</v>
      </c>
      <c r="J54857" s="2">
        <v>44769.375</v>
      </c>
      <c r="K54857" t="s">
        <v>164637</v>
      </c>
      <c r="L54857" s="2">
        <v>44768.86370814815</v>
      </c>
    </row>
    <row r="54858" spans="2:12">
      <c r="B54858" t="s">
        <v>50305</v>
      </c>
      <c r="C54858" t="s">
        <v>50306</v>
      </c>
      <c r="D54858" t="s">
        <v>50307</v>
      </c>
      <c r="E54858" t="s">
        <v>50308</v>
      </c>
      <c r="F54858">
        <v>3306</v>
      </c>
      <c r="G54858">
        <v>7806692</v>
      </c>
      <c r="H54858">
        <v>7699</v>
      </c>
      <c r="I54858" t="s">
        <v>63</v>
      </c>
      <c r="J54858" s="2">
        <v>44769.375</v>
      </c>
      <c r="K54858" t="s">
        <v>164637</v>
      </c>
      <c r="L54858" s="2">
        <v>44768.863708101853</v>
      </c>
    </row>
    <row r="54859" spans="2:12">
      <c r="B54859" t="s">
        <v>50214</v>
      </c>
      <c r="C54859" t="s">
        <v>50215</v>
      </c>
      <c r="D54859" t="s">
        <v>50216</v>
      </c>
      <c r="E54859" t="s">
        <v>50217</v>
      </c>
      <c r="F54859">
        <v>3418</v>
      </c>
      <c r="G54859">
        <v>7806692</v>
      </c>
      <c r="H54859">
        <v>7699</v>
      </c>
      <c r="I54859" t="s">
        <v>63</v>
      </c>
      <c r="J54859" s="2">
        <v>44769.375</v>
      </c>
      <c r="K54859" t="s">
        <v>164637</v>
      </c>
      <c r="L54859" s="2">
        <v>44768.86370814815</v>
      </c>
    </row>
    <row r="54860" spans="2:12">
      <c r="B54860" t="s">
        <v>50096</v>
      </c>
      <c r="C54860" t="s">
        <v>50097</v>
      </c>
      <c r="D54860" t="s">
        <v>50098</v>
      </c>
      <c r="E54860" t="s">
        <v>50099</v>
      </c>
      <c r="F54860">
        <v>2523</v>
      </c>
      <c r="G54860">
        <v>7806692</v>
      </c>
      <c r="H54860">
        <v>7699</v>
      </c>
      <c r="I54860" t="s">
        <v>63</v>
      </c>
      <c r="J54860" s="2">
        <v>44769.375</v>
      </c>
      <c r="K54860" t="s">
        <v>164637</v>
      </c>
      <c r="L54860" s="2">
        <v>44768.863708101853</v>
      </c>
    </row>
    <row r="54861" spans="2:12">
      <c r="B54861" t="s">
        <v>50170</v>
      </c>
      <c r="C54861" t="s">
        <v>50171</v>
      </c>
      <c r="D54861" t="s">
        <v>50172</v>
      </c>
      <c r="E54861" t="s">
        <v>50173</v>
      </c>
      <c r="F54861">
        <v>5278</v>
      </c>
      <c r="G54861">
        <v>7806692</v>
      </c>
      <c r="H54861">
        <v>7699</v>
      </c>
      <c r="I54861" t="s">
        <v>63</v>
      </c>
      <c r="J54861" s="2">
        <v>44769.375</v>
      </c>
      <c r="K54861" t="s">
        <v>164637</v>
      </c>
      <c r="L54861" s="2">
        <v>44768.863708101853</v>
      </c>
    </row>
    <row r="54862" spans="2:12">
      <c r="B54862" t="s">
        <v>164838</v>
      </c>
      <c r="C54862" t="s">
        <v>164839</v>
      </c>
      <c r="D54862" t="s">
        <v>64</v>
      </c>
      <c r="E54862" t="s">
        <v>64</v>
      </c>
      <c r="F54862">
        <v>3290</v>
      </c>
      <c r="G54862">
        <v>7806692</v>
      </c>
      <c r="H54862">
        <v>7699</v>
      </c>
      <c r="I54862" t="s">
        <v>63</v>
      </c>
      <c r="J54862" s="2">
        <v>44769.375</v>
      </c>
      <c r="K54862" t="s">
        <v>164637</v>
      </c>
      <c r="L54862" s="2">
        <v>44769.46004784722</v>
      </c>
    </row>
    <row r="54863" spans="2:12">
      <c r="B54863" t="s">
        <v>50076</v>
      </c>
      <c r="C54863" t="s">
        <v>50077</v>
      </c>
      <c r="D54863" t="s">
        <v>50078</v>
      </c>
      <c r="E54863" t="s">
        <v>50079</v>
      </c>
      <c r="F54863">
        <v>1981</v>
      </c>
      <c r="G54863">
        <v>7806692</v>
      </c>
      <c r="H54863">
        <v>7699</v>
      </c>
      <c r="I54863" t="s">
        <v>63</v>
      </c>
      <c r="J54863" s="2">
        <v>44769.375</v>
      </c>
      <c r="K54863" t="s">
        <v>164637</v>
      </c>
      <c r="L54863" s="2">
        <v>44768.863708113429</v>
      </c>
    </row>
    <row r="54864" spans="2:12">
      <c r="B54864" t="s">
        <v>49912</v>
      </c>
      <c r="C54864" t="s">
        <v>49913</v>
      </c>
      <c r="D54864" t="s">
        <v>49914</v>
      </c>
      <c r="E54864" t="s">
        <v>49915</v>
      </c>
      <c r="F54864">
        <v>1988</v>
      </c>
      <c r="G54864">
        <v>7806692</v>
      </c>
      <c r="H54864">
        <v>7699</v>
      </c>
      <c r="I54864" t="s">
        <v>63</v>
      </c>
      <c r="J54864" s="2">
        <v>44769.375</v>
      </c>
      <c r="K54864" t="s">
        <v>164637</v>
      </c>
      <c r="L54864" s="2">
        <v>44768.863708113429</v>
      </c>
    </row>
    <row r="54865" spans="2:12">
      <c r="B54865" t="s">
        <v>49972</v>
      </c>
      <c r="C54865" t="s">
        <v>49973</v>
      </c>
      <c r="D54865" t="s">
        <v>49974</v>
      </c>
      <c r="E54865" t="s">
        <v>49975</v>
      </c>
      <c r="F54865">
        <v>3010</v>
      </c>
      <c r="G54865">
        <v>7806692</v>
      </c>
      <c r="H54865">
        <v>7699</v>
      </c>
      <c r="I54865" t="s">
        <v>63</v>
      </c>
      <c r="J54865" s="2">
        <v>44769.375</v>
      </c>
      <c r="K54865" t="s">
        <v>164637</v>
      </c>
      <c r="L54865" s="2">
        <v>44768.863696701388</v>
      </c>
    </row>
    <row r="54866" spans="2:12">
      <c r="B54866" t="s">
        <v>50408</v>
      </c>
      <c r="C54866" t="s">
        <v>50409</v>
      </c>
      <c r="D54866" t="s">
        <v>50410</v>
      </c>
      <c r="E54866" t="s">
        <v>50411</v>
      </c>
      <c r="F54866">
        <v>4006</v>
      </c>
      <c r="G54866">
        <v>7806692</v>
      </c>
      <c r="H54866">
        <v>7699</v>
      </c>
      <c r="I54866" t="s">
        <v>63</v>
      </c>
      <c r="J54866" s="2">
        <v>44769.375</v>
      </c>
      <c r="K54866" t="s">
        <v>164637</v>
      </c>
      <c r="L54866" s="2">
        <v>44768.863704606483</v>
      </c>
    </row>
    <row r="54867" spans="2:12">
      <c r="B54867" t="s">
        <v>50384</v>
      </c>
      <c r="C54867" t="s">
        <v>50385</v>
      </c>
      <c r="D54867" t="s">
        <v>50386</v>
      </c>
      <c r="E54867" t="s">
        <v>50387</v>
      </c>
      <c r="F54867">
        <v>1071</v>
      </c>
      <c r="G54867">
        <v>7806692</v>
      </c>
      <c r="H54867">
        <v>7699</v>
      </c>
      <c r="I54867" t="s">
        <v>63</v>
      </c>
      <c r="J54867" s="2">
        <v>44769.375</v>
      </c>
      <c r="K54867" t="s">
        <v>164637</v>
      </c>
      <c r="L54867" s="2">
        <v>44768.863703530093</v>
      </c>
    </row>
    <row r="54868" spans="2:12">
      <c r="B54868" t="s">
        <v>50282</v>
      </c>
      <c r="C54868" t="s">
        <v>50283</v>
      </c>
      <c r="D54868" t="s">
        <v>50284</v>
      </c>
      <c r="E54868" t="s">
        <v>50285</v>
      </c>
      <c r="F54868">
        <v>2257</v>
      </c>
      <c r="G54868">
        <v>7806692</v>
      </c>
      <c r="H54868">
        <v>7699</v>
      </c>
      <c r="I54868" t="s">
        <v>63</v>
      </c>
      <c r="J54868" s="2">
        <v>44769.375</v>
      </c>
      <c r="K54868" t="s">
        <v>164637</v>
      </c>
      <c r="L54868" s="2">
        <v>44768.863706909724</v>
      </c>
    </row>
    <row r="54869" spans="2:12">
      <c r="B54869" t="s">
        <v>50404</v>
      </c>
      <c r="C54869" t="s">
        <v>50405</v>
      </c>
      <c r="D54869" t="s">
        <v>50406</v>
      </c>
      <c r="E54869" t="s">
        <v>50407</v>
      </c>
      <c r="F54869">
        <v>2014</v>
      </c>
      <c r="G54869">
        <v>7806692</v>
      </c>
      <c r="H54869">
        <v>7699</v>
      </c>
      <c r="I54869" t="s">
        <v>63</v>
      </c>
      <c r="J54869" s="2">
        <v>44769.375</v>
      </c>
      <c r="K54869" t="s">
        <v>164637</v>
      </c>
      <c r="L54869" s="2">
        <v>44768.863705891206</v>
      </c>
    </row>
    <row r="54870" spans="2:12">
      <c r="B54870" t="s">
        <v>50313</v>
      </c>
      <c r="C54870" t="s">
        <v>50314</v>
      </c>
      <c r="D54870" t="s">
        <v>50315</v>
      </c>
      <c r="E54870" t="s">
        <v>50316</v>
      </c>
      <c r="F54870">
        <v>2439</v>
      </c>
      <c r="G54870">
        <v>7806692</v>
      </c>
      <c r="H54870">
        <v>7699</v>
      </c>
      <c r="I54870" t="s">
        <v>63</v>
      </c>
      <c r="J54870" s="2">
        <v>44769.375</v>
      </c>
      <c r="K54870" t="s">
        <v>164637</v>
      </c>
      <c r="L54870" s="2">
        <v>44768.863708101853</v>
      </c>
    </row>
    <row r="54871" spans="2:12">
      <c r="B54871" t="s">
        <v>50032</v>
      </c>
      <c r="C54871" t="s">
        <v>50033</v>
      </c>
      <c r="D54871" t="s">
        <v>50034</v>
      </c>
      <c r="E54871" t="s">
        <v>50035</v>
      </c>
      <c r="F54871">
        <v>4588</v>
      </c>
      <c r="G54871">
        <v>7806692</v>
      </c>
      <c r="H54871">
        <v>7699</v>
      </c>
      <c r="I54871" t="s">
        <v>63</v>
      </c>
      <c r="J54871" s="2">
        <v>44769.375</v>
      </c>
      <c r="K54871" t="s">
        <v>164637</v>
      </c>
      <c r="L54871" s="2">
        <v>44768.863708113429</v>
      </c>
    </row>
    <row r="54872" spans="2:12">
      <c r="B54872" t="s">
        <v>50610</v>
      </c>
      <c r="C54872" t="s">
        <v>50611</v>
      </c>
      <c r="D54872" t="s">
        <v>50612</v>
      </c>
      <c r="E54872" t="s">
        <v>50613</v>
      </c>
      <c r="F54872">
        <v>1901</v>
      </c>
      <c r="G54872">
        <v>7806692</v>
      </c>
      <c r="H54872">
        <v>7699</v>
      </c>
      <c r="I54872" t="s">
        <v>63</v>
      </c>
      <c r="J54872" s="2">
        <v>44769.375</v>
      </c>
      <c r="K54872" t="s">
        <v>164637</v>
      </c>
      <c r="L54872" s="2">
        <v>44768.863705902775</v>
      </c>
    </row>
    <row r="54873" spans="2:12">
      <c r="B54873" t="s">
        <v>50128</v>
      </c>
      <c r="C54873" t="s">
        <v>50129</v>
      </c>
      <c r="D54873" t="s">
        <v>50130</v>
      </c>
      <c r="E54873" t="s">
        <v>50131</v>
      </c>
      <c r="F54873">
        <v>1306</v>
      </c>
      <c r="G54873">
        <v>7806692</v>
      </c>
      <c r="H54873">
        <v>7699</v>
      </c>
      <c r="I54873" t="s">
        <v>63</v>
      </c>
      <c r="J54873" s="2">
        <v>44769.375</v>
      </c>
      <c r="K54873" t="s">
        <v>164637</v>
      </c>
      <c r="L54873" s="2">
        <v>44768.863708113429</v>
      </c>
    </row>
    <row r="54874" spans="2:12">
      <c r="B54874" t="s">
        <v>50352</v>
      </c>
      <c r="C54874" t="s">
        <v>50353</v>
      </c>
      <c r="D54874" t="s">
        <v>50354</v>
      </c>
      <c r="E54874" t="s">
        <v>50355</v>
      </c>
      <c r="F54874">
        <v>2530</v>
      </c>
      <c r="G54874">
        <v>7806692</v>
      </c>
      <c r="H54874">
        <v>7699</v>
      </c>
      <c r="I54874" t="s">
        <v>63</v>
      </c>
      <c r="J54874" s="2">
        <v>44769.375</v>
      </c>
      <c r="K54874" t="s">
        <v>164637</v>
      </c>
      <c r="L54874" s="2">
        <v>44768.863708124998</v>
      </c>
    </row>
    <row r="54875" spans="2:12">
      <c r="B54875" t="s">
        <v>50558</v>
      </c>
      <c r="C54875" t="s">
        <v>50559</v>
      </c>
      <c r="D54875" t="s">
        <v>50560</v>
      </c>
      <c r="E54875" t="s">
        <v>50561</v>
      </c>
      <c r="F54875">
        <v>3995</v>
      </c>
      <c r="G54875">
        <v>7806692</v>
      </c>
      <c r="H54875">
        <v>7699</v>
      </c>
      <c r="I54875" t="s">
        <v>63</v>
      </c>
      <c r="J54875" s="2">
        <v>44769.375</v>
      </c>
      <c r="K54875" t="s">
        <v>164637</v>
      </c>
      <c r="L54875" s="2">
        <v>44768.863696701388</v>
      </c>
    </row>
    <row r="54876" spans="2:12">
      <c r="B54876" t="s">
        <v>49916</v>
      </c>
      <c r="C54876" t="s">
        <v>49917</v>
      </c>
      <c r="D54876" t="s">
        <v>49918</v>
      </c>
      <c r="E54876" t="s">
        <v>49919</v>
      </c>
      <c r="F54876">
        <v>3969</v>
      </c>
      <c r="G54876">
        <v>7806692</v>
      </c>
      <c r="H54876">
        <v>7699</v>
      </c>
      <c r="I54876" t="s">
        <v>63</v>
      </c>
      <c r="J54876" s="2">
        <v>44769.375</v>
      </c>
      <c r="K54876" t="s">
        <v>164637</v>
      </c>
      <c r="L54876" s="2">
        <v>44768.863696689812</v>
      </c>
    </row>
    <row r="54877" spans="2:12">
      <c r="B54877" t="s">
        <v>50004</v>
      </c>
      <c r="C54877" t="s">
        <v>50005</v>
      </c>
      <c r="D54877" t="s">
        <v>50006</v>
      </c>
      <c r="E54877" t="s">
        <v>50007</v>
      </c>
      <c r="F54877">
        <v>1386</v>
      </c>
      <c r="G54877">
        <v>7806692</v>
      </c>
      <c r="H54877">
        <v>7699</v>
      </c>
      <c r="I54877" t="s">
        <v>63</v>
      </c>
      <c r="J54877" s="2">
        <v>44769.375</v>
      </c>
      <c r="K54877" t="s">
        <v>164637</v>
      </c>
      <c r="L54877" s="2">
        <v>44768.863705902775</v>
      </c>
    </row>
    <row r="54878" spans="2:12">
      <c r="B54878" t="s">
        <v>50108</v>
      </c>
      <c r="C54878" t="s">
        <v>50109</v>
      </c>
      <c r="D54878" t="s">
        <v>50110</v>
      </c>
      <c r="E54878" t="s">
        <v>50111</v>
      </c>
      <c r="F54878">
        <v>3874</v>
      </c>
      <c r="G54878">
        <v>7806692</v>
      </c>
      <c r="H54878">
        <v>7699</v>
      </c>
      <c r="I54878" t="s">
        <v>63</v>
      </c>
      <c r="J54878" s="2">
        <v>44769.375</v>
      </c>
      <c r="K54878" t="s">
        <v>164637</v>
      </c>
      <c r="L54878" s="2">
        <v>44768.863696689812</v>
      </c>
    </row>
    <row r="54879" spans="2:12">
      <c r="B54879" t="s">
        <v>164840</v>
      </c>
      <c r="C54879" t="s">
        <v>164841</v>
      </c>
      <c r="D54879" t="s">
        <v>164842</v>
      </c>
      <c r="E54879" t="s">
        <v>164843</v>
      </c>
      <c r="F54879">
        <v>239</v>
      </c>
      <c r="G54879">
        <v>7806693</v>
      </c>
      <c r="H54879">
        <v>7708</v>
      </c>
      <c r="I54879" t="s">
        <v>63</v>
      </c>
      <c r="J54879" s="2">
        <v>44770.375</v>
      </c>
      <c r="K54879" t="s">
        <v>164637</v>
      </c>
      <c r="L54879" s="2">
        <v>44768.86370927083</v>
      </c>
    </row>
    <row r="54880" spans="2:12">
      <c r="B54880" t="s">
        <v>164844</v>
      </c>
      <c r="C54880" t="s">
        <v>164845</v>
      </c>
      <c r="D54880" t="s">
        <v>164846</v>
      </c>
      <c r="E54880" t="s">
        <v>164847</v>
      </c>
      <c r="F54880">
        <v>488</v>
      </c>
      <c r="G54880">
        <v>7806693</v>
      </c>
      <c r="H54880">
        <v>7709</v>
      </c>
      <c r="I54880" t="s">
        <v>63</v>
      </c>
      <c r="J54880" s="2">
        <v>44770.375</v>
      </c>
      <c r="K54880" t="s">
        <v>164637</v>
      </c>
      <c r="L54880" s="2">
        <v>44768.86370927083</v>
      </c>
    </row>
    <row r="54881" spans="2:12">
      <c r="B54881" t="s">
        <v>164848</v>
      </c>
      <c r="C54881" t="s">
        <v>164849</v>
      </c>
      <c r="D54881" t="s">
        <v>164850</v>
      </c>
      <c r="E54881" t="s">
        <v>164851</v>
      </c>
      <c r="F54881">
        <v>127</v>
      </c>
      <c r="G54881">
        <v>7806693</v>
      </c>
      <c r="H54881">
        <v>7709</v>
      </c>
      <c r="I54881" t="s">
        <v>63</v>
      </c>
      <c r="J54881" s="2">
        <v>44770.375</v>
      </c>
      <c r="K54881" t="s">
        <v>164637</v>
      </c>
      <c r="L54881" s="2">
        <v>44768.86371041667</v>
      </c>
    </row>
    <row r="54882" spans="2:12">
      <c r="B54882" t="s">
        <v>164852</v>
      </c>
      <c r="C54882" t="s">
        <v>164853</v>
      </c>
      <c r="D54882" t="s">
        <v>164854</v>
      </c>
      <c r="E54882" t="s">
        <v>164855</v>
      </c>
      <c r="F54882">
        <v>192</v>
      </c>
      <c r="G54882">
        <v>7806693</v>
      </c>
      <c r="H54882">
        <v>7709</v>
      </c>
      <c r="I54882" t="s">
        <v>63</v>
      </c>
      <c r="J54882" s="2">
        <v>44770.375</v>
      </c>
      <c r="K54882" t="s">
        <v>164637</v>
      </c>
      <c r="L54882" s="2">
        <v>44768.863710405094</v>
      </c>
    </row>
    <row r="54883" spans="2:12">
      <c r="B54883" t="s">
        <v>164856</v>
      </c>
      <c r="C54883" t="s">
        <v>164857</v>
      </c>
      <c r="D54883" t="s">
        <v>164858</v>
      </c>
      <c r="E54883" t="s">
        <v>164859</v>
      </c>
      <c r="F54883">
        <v>281</v>
      </c>
      <c r="G54883">
        <v>7806693</v>
      </c>
      <c r="H54883">
        <v>7709</v>
      </c>
      <c r="I54883" t="s">
        <v>63</v>
      </c>
      <c r="J54883" s="2">
        <v>44770.375</v>
      </c>
      <c r="K54883" t="s">
        <v>164637</v>
      </c>
      <c r="L54883" s="2">
        <v>44768.863708229168</v>
      </c>
    </row>
    <row r="54884" spans="2:12">
      <c r="B54884" t="s">
        <v>164860</v>
      </c>
      <c r="C54884" t="s">
        <v>164861</v>
      </c>
      <c r="D54884" t="s">
        <v>164862</v>
      </c>
      <c r="E54884" t="s">
        <v>164863</v>
      </c>
      <c r="F54884">
        <v>157</v>
      </c>
      <c r="G54884">
        <v>7806693</v>
      </c>
      <c r="H54884">
        <v>7709</v>
      </c>
      <c r="I54884" t="s">
        <v>63</v>
      </c>
      <c r="J54884" s="2">
        <v>44770.375</v>
      </c>
      <c r="K54884" t="s">
        <v>164637</v>
      </c>
      <c r="L54884" s="2">
        <v>44768.863709282406</v>
      </c>
    </row>
    <row r="54885" spans="2:12">
      <c r="B54885" t="s">
        <v>164864</v>
      </c>
      <c r="C54885" t="s">
        <v>164865</v>
      </c>
      <c r="D54885" t="s">
        <v>164866</v>
      </c>
      <c r="E54885" t="s">
        <v>164867</v>
      </c>
      <c r="F54885">
        <v>3078</v>
      </c>
      <c r="G54885">
        <v>7806693</v>
      </c>
      <c r="H54885">
        <v>7709</v>
      </c>
      <c r="I54885" t="s">
        <v>63</v>
      </c>
      <c r="J54885" s="2">
        <v>44770.375</v>
      </c>
      <c r="K54885" t="s">
        <v>164637</v>
      </c>
      <c r="L54885" s="2">
        <v>44768.863709282406</v>
      </c>
    </row>
    <row r="54886" spans="2:12">
      <c r="B54886" t="s">
        <v>164868</v>
      </c>
      <c r="C54886" t="s">
        <v>164869</v>
      </c>
      <c r="D54886" t="s">
        <v>164870</v>
      </c>
      <c r="E54886" t="s">
        <v>164871</v>
      </c>
      <c r="F54886">
        <v>3978</v>
      </c>
      <c r="G54886">
        <v>7806693</v>
      </c>
      <c r="H54886">
        <v>7709</v>
      </c>
      <c r="I54886" t="s">
        <v>63</v>
      </c>
      <c r="J54886" s="2">
        <v>44770.375</v>
      </c>
      <c r="K54886" t="s">
        <v>164637</v>
      </c>
      <c r="L54886" s="2">
        <v>44768.863709293983</v>
      </c>
    </row>
    <row r="54887" spans="2:12">
      <c r="B54887" t="s">
        <v>164872</v>
      </c>
      <c r="C54887" t="s">
        <v>164873</v>
      </c>
      <c r="D54887" t="s">
        <v>164874</v>
      </c>
      <c r="E54887" t="s">
        <v>164875</v>
      </c>
      <c r="F54887">
        <v>105</v>
      </c>
      <c r="G54887">
        <v>7806693</v>
      </c>
      <c r="H54887">
        <v>7709</v>
      </c>
      <c r="I54887" t="s">
        <v>63</v>
      </c>
      <c r="J54887" s="2">
        <v>44770.375</v>
      </c>
      <c r="K54887" t="s">
        <v>164637</v>
      </c>
      <c r="L54887" s="2">
        <v>44768.863710428239</v>
      </c>
    </row>
    <row r="54888" spans="2:12">
      <c r="B54888" t="s">
        <v>164876</v>
      </c>
      <c r="C54888" t="s">
        <v>164877</v>
      </c>
      <c r="D54888" t="s">
        <v>164878</v>
      </c>
      <c r="E54888" t="s">
        <v>164879</v>
      </c>
      <c r="F54888">
        <v>3872</v>
      </c>
      <c r="G54888">
        <v>7806693</v>
      </c>
      <c r="H54888">
        <v>7709</v>
      </c>
      <c r="I54888" t="s">
        <v>63</v>
      </c>
      <c r="J54888" s="2">
        <v>44770.375</v>
      </c>
      <c r="K54888" t="s">
        <v>164637</v>
      </c>
      <c r="L54888" s="2">
        <v>44768.863709293983</v>
      </c>
    </row>
    <row r="54889" spans="2:12">
      <c r="B54889" t="s">
        <v>164880</v>
      </c>
      <c r="C54889" t="s">
        <v>164881</v>
      </c>
      <c r="D54889" t="s">
        <v>164882</v>
      </c>
      <c r="E54889" t="s">
        <v>164883</v>
      </c>
      <c r="F54889">
        <v>198</v>
      </c>
      <c r="G54889">
        <v>7806693</v>
      </c>
      <c r="H54889">
        <v>7709</v>
      </c>
      <c r="I54889" t="s">
        <v>63</v>
      </c>
      <c r="J54889" s="2">
        <v>44770.375</v>
      </c>
      <c r="K54889" t="s">
        <v>164637</v>
      </c>
      <c r="L54889" s="2">
        <v>44768.863710393518</v>
      </c>
    </row>
    <row r="54890" spans="2:12">
      <c r="B54890" t="s">
        <v>164884</v>
      </c>
      <c r="C54890" t="s">
        <v>164885</v>
      </c>
      <c r="D54890" t="s">
        <v>164886</v>
      </c>
      <c r="E54890" t="s">
        <v>164887</v>
      </c>
      <c r="F54890">
        <v>2288</v>
      </c>
      <c r="G54890">
        <v>7806693</v>
      </c>
      <c r="H54890">
        <v>7709</v>
      </c>
      <c r="I54890" t="s">
        <v>63</v>
      </c>
      <c r="J54890" s="2">
        <v>44770.375</v>
      </c>
      <c r="K54890" t="s">
        <v>164637</v>
      </c>
      <c r="L54890" s="2">
        <v>44768.86370927083</v>
      </c>
    </row>
    <row r="54891" spans="2:12">
      <c r="B54891" t="s">
        <v>164888</v>
      </c>
      <c r="C54891" t="s">
        <v>164889</v>
      </c>
      <c r="D54891" t="s">
        <v>164890</v>
      </c>
      <c r="E54891" t="s">
        <v>164891</v>
      </c>
      <c r="F54891">
        <v>1947</v>
      </c>
      <c r="G54891">
        <v>7806693</v>
      </c>
      <c r="H54891">
        <v>7709</v>
      </c>
      <c r="I54891" t="s">
        <v>63</v>
      </c>
      <c r="J54891" s="2">
        <v>44770.375</v>
      </c>
      <c r="K54891" t="s">
        <v>164637</v>
      </c>
      <c r="L54891" s="2">
        <v>44768.863709293983</v>
      </c>
    </row>
    <row r="54892" spans="2:12">
      <c r="B54892" t="s">
        <v>164892</v>
      </c>
      <c r="C54892" t="s">
        <v>164893</v>
      </c>
      <c r="D54892" t="s">
        <v>164894</v>
      </c>
      <c r="E54892" t="s">
        <v>164895</v>
      </c>
      <c r="F54892">
        <v>3854</v>
      </c>
      <c r="G54892">
        <v>7806693</v>
      </c>
      <c r="H54892">
        <v>7709</v>
      </c>
      <c r="I54892" t="s">
        <v>63</v>
      </c>
      <c r="J54892" s="2">
        <v>44770.375</v>
      </c>
      <c r="K54892" t="s">
        <v>164637</v>
      </c>
      <c r="L54892" s="2">
        <v>44768.863709282406</v>
      </c>
    </row>
    <row r="54893" spans="2:12">
      <c r="B54893" t="s">
        <v>164896</v>
      </c>
      <c r="C54893" t="s">
        <v>164897</v>
      </c>
      <c r="D54893" t="s">
        <v>164898</v>
      </c>
      <c r="E54893" t="s">
        <v>164899</v>
      </c>
      <c r="F54893">
        <v>218</v>
      </c>
      <c r="G54893">
        <v>7806693</v>
      </c>
      <c r="H54893">
        <v>7709</v>
      </c>
      <c r="I54893" t="s">
        <v>63</v>
      </c>
      <c r="J54893" s="2">
        <v>44770.375</v>
      </c>
      <c r="K54893" t="s">
        <v>164637</v>
      </c>
      <c r="L54893" s="2">
        <v>44768.86370927083</v>
      </c>
    </row>
    <row r="54894" spans="2:12">
      <c r="B54894" t="s">
        <v>164900</v>
      </c>
      <c r="C54894" t="s">
        <v>164901</v>
      </c>
      <c r="D54894" t="s">
        <v>164902</v>
      </c>
      <c r="E54894" t="s">
        <v>164903</v>
      </c>
      <c r="F54894">
        <v>2790</v>
      </c>
      <c r="G54894">
        <v>7806693</v>
      </c>
      <c r="H54894">
        <v>7709</v>
      </c>
      <c r="I54894" t="s">
        <v>63</v>
      </c>
      <c r="J54894" s="2">
        <v>44770.375</v>
      </c>
      <c r="K54894" t="s">
        <v>164637</v>
      </c>
      <c r="L54894" s="2">
        <v>44768.863710393518</v>
      </c>
    </row>
    <row r="54895" spans="2:12">
      <c r="B54895" t="s">
        <v>164904</v>
      </c>
      <c r="C54895" t="s">
        <v>164905</v>
      </c>
      <c r="D54895" t="s">
        <v>164906</v>
      </c>
      <c r="E54895" t="s">
        <v>164907</v>
      </c>
      <c r="F54895">
        <v>3838</v>
      </c>
      <c r="G54895">
        <v>7806693</v>
      </c>
      <c r="H54895">
        <v>7709</v>
      </c>
      <c r="I54895" t="s">
        <v>63</v>
      </c>
      <c r="J54895" s="2">
        <v>44770.375</v>
      </c>
      <c r="K54895" t="s">
        <v>164637</v>
      </c>
      <c r="L54895" s="2">
        <v>44768.863709259262</v>
      </c>
    </row>
    <row r="54896" spans="2:12">
      <c r="B54896" t="s">
        <v>164908</v>
      </c>
      <c r="C54896" t="s">
        <v>164909</v>
      </c>
      <c r="D54896" t="s">
        <v>164910</v>
      </c>
      <c r="E54896" t="s">
        <v>164911</v>
      </c>
      <c r="F54896">
        <v>1623</v>
      </c>
      <c r="G54896">
        <v>7806693</v>
      </c>
      <c r="H54896">
        <v>7709</v>
      </c>
      <c r="I54896" t="s">
        <v>63</v>
      </c>
      <c r="J54896" s="2">
        <v>44770.375</v>
      </c>
      <c r="K54896" t="s">
        <v>164637</v>
      </c>
      <c r="L54896" s="2">
        <v>44768.863710405094</v>
      </c>
    </row>
    <row r="54897" spans="2:12">
      <c r="B54897" t="s">
        <v>164912</v>
      </c>
      <c r="C54897" t="s">
        <v>164913</v>
      </c>
      <c r="D54897" t="s">
        <v>164914</v>
      </c>
      <c r="E54897" t="s">
        <v>164915</v>
      </c>
      <c r="F54897">
        <v>122</v>
      </c>
      <c r="G54897">
        <v>7806693</v>
      </c>
      <c r="H54897">
        <v>7709</v>
      </c>
      <c r="I54897" t="s">
        <v>63</v>
      </c>
      <c r="J54897" s="2">
        <v>44770.375</v>
      </c>
      <c r="K54897" t="s">
        <v>164637</v>
      </c>
      <c r="L54897" s="2">
        <v>44768.86370927083</v>
      </c>
    </row>
    <row r="54898" spans="2:12">
      <c r="B54898" t="s">
        <v>164916</v>
      </c>
      <c r="C54898" t="s">
        <v>164917</v>
      </c>
      <c r="D54898" t="s">
        <v>164918</v>
      </c>
      <c r="E54898" t="s">
        <v>164919</v>
      </c>
      <c r="F54898">
        <v>3126</v>
      </c>
      <c r="G54898">
        <v>7806693</v>
      </c>
      <c r="H54898">
        <v>7709</v>
      </c>
      <c r="I54898" t="s">
        <v>63</v>
      </c>
      <c r="J54898" s="2">
        <v>44770.375</v>
      </c>
      <c r="K54898" t="s">
        <v>164637</v>
      </c>
      <c r="L54898" s="2">
        <v>44768.863709259262</v>
      </c>
    </row>
    <row r="54899" spans="2:12">
      <c r="B54899" t="s">
        <v>164920</v>
      </c>
      <c r="C54899" t="s">
        <v>164921</v>
      </c>
      <c r="D54899" t="s">
        <v>164922</v>
      </c>
      <c r="E54899" t="s">
        <v>164923</v>
      </c>
      <c r="F54899">
        <v>3876</v>
      </c>
      <c r="G54899">
        <v>7806693</v>
      </c>
      <c r="H54899">
        <v>7709</v>
      </c>
      <c r="I54899" t="s">
        <v>63</v>
      </c>
      <c r="J54899" s="2">
        <v>44770.375</v>
      </c>
      <c r="K54899" t="s">
        <v>164637</v>
      </c>
      <c r="L54899" s="2">
        <v>44768.863709259262</v>
      </c>
    </row>
    <row r="54900" spans="2:12">
      <c r="B54900" t="s">
        <v>164924</v>
      </c>
      <c r="C54900" t="s">
        <v>164925</v>
      </c>
      <c r="D54900" t="s">
        <v>164926</v>
      </c>
      <c r="E54900" t="s">
        <v>164927</v>
      </c>
      <c r="F54900">
        <v>4509</v>
      </c>
      <c r="G54900">
        <v>7806693</v>
      </c>
      <c r="H54900">
        <v>7709</v>
      </c>
      <c r="I54900" t="s">
        <v>63</v>
      </c>
      <c r="J54900" s="2">
        <v>44770.375</v>
      </c>
      <c r="K54900" t="s">
        <v>164637</v>
      </c>
      <c r="L54900" s="2">
        <v>44768.863710428239</v>
      </c>
    </row>
    <row r="54901" spans="2:12">
      <c r="B54901" t="s">
        <v>164928</v>
      </c>
      <c r="C54901" t="s">
        <v>164929</v>
      </c>
      <c r="D54901" t="s">
        <v>164930</v>
      </c>
      <c r="E54901" t="s">
        <v>164931</v>
      </c>
      <c r="F54901">
        <v>6823</v>
      </c>
      <c r="G54901">
        <v>7806693</v>
      </c>
      <c r="H54901">
        <v>7709</v>
      </c>
      <c r="I54901" t="s">
        <v>63</v>
      </c>
      <c r="J54901" s="2">
        <v>44770.375</v>
      </c>
      <c r="K54901" t="s">
        <v>164637</v>
      </c>
      <c r="L54901" s="2">
        <v>44768.863710405094</v>
      </c>
    </row>
    <row r="54902" spans="2:12">
      <c r="B54902" t="s">
        <v>164932</v>
      </c>
      <c r="C54902" t="s">
        <v>164933</v>
      </c>
      <c r="D54902" t="s">
        <v>164934</v>
      </c>
      <c r="E54902" t="s">
        <v>164935</v>
      </c>
      <c r="F54902">
        <v>5</v>
      </c>
      <c r="G54902">
        <v>7806693</v>
      </c>
      <c r="H54902">
        <v>7709</v>
      </c>
      <c r="I54902" t="s">
        <v>63</v>
      </c>
      <c r="J54902" s="2">
        <v>44770.375</v>
      </c>
      <c r="K54902" t="s">
        <v>164637</v>
      </c>
      <c r="L54902" s="2">
        <v>44768.863710405094</v>
      </c>
    </row>
    <row r="54903" spans="2:12">
      <c r="B54903" t="s">
        <v>164936</v>
      </c>
      <c r="C54903" t="s">
        <v>164937</v>
      </c>
      <c r="D54903" t="s">
        <v>164938</v>
      </c>
      <c r="E54903" t="s">
        <v>164939</v>
      </c>
      <c r="F54903">
        <v>3023</v>
      </c>
      <c r="G54903">
        <v>7806693</v>
      </c>
      <c r="H54903">
        <v>7709</v>
      </c>
      <c r="I54903" t="s">
        <v>63</v>
      </c>
      <c r="J54903" s="2">
        <v>44770.375</v>
      </c>
      <c r="K54903" t="s">
        <v>164637</v>
      </c>
      <c r="L54903" s="2">
        <v>44768.863709305559</v>
      </c>
    </row>
    <row r="54904" spans="2:12">
      <c r="B54904" t="s">
        <v>164940</v>
      </c>
      <c r="C54904" t="s">
        <v>164941</v>
      </c>
      <c r="D54904" t="s">
        <v>164942</v>
      </c>
      <c r="E54904" t="s">
        <v>164943</v>
      </c>
      <c r="F54904">
        <v>12</v>
      </c>
      <c r="G54904">
        <v>7806693</v>
      </c>
      <c r="H54904">
        <v>7709</v>
      </c>
      <c r="I54904" t="s">
        <v>63</v>
      </c>
      <c r="J54904" s="2">
        <v>44770.375</v>
      </c>
      <c r="K54904" t="s">
        <v>164637</v>
      </c>
      <c r="L54904" s="2">
        <v>44768.863710405094</v>
      </c>
    </row>
    <row r="54905" spans="2:12">
      <c r="B54905" t="s">
        <v>164944</v>
      </c>
      <c r="C54905" t="s">
        <v>164945</v>
      </c>
      <c r="D54905" t="s">
        <v>164946</v>
      </c>
      <c r="E54905" t="s">
        <v>164947</v>
      </c>
      <c r="F54905">
        <v>2236</v>
      </c>
      <c r="G54905">
        <v>7806693</v>
      </c>
      <c r="H54905">
        <v>7709</v>
      </c>
      <c r="I54905" t="s">
        <v>63</v>
      </c>
      <c r="J54905" s="2">
        <v>44770.375</v>
      </c>
      <c r="K54905" t="s">
        <v>164637</v>
      </c>
      <c r="L54905" s="2">
        <v>44768.86370927083</v>
      </c>
    </row>
    <row r="54906" spans="2:12">
      <c r="B54906" t="s">
        <v>164948</v>
      </c>
      <c r="C54906" t="s">
        <v>164949</v>
      </c>
      <c r="D54906" t="s">
        <v>164950</v>
      </c>
      <c r="E54906" t="s">
        <v>164951</v>
      </c>
      <c r="F54906">
        <v>985</v>
      </c>
      <c r="G54906">
        <v>7806693</v>
      </c>
      <c r="H54906">
        <v>7709</v>
      </c>
      <c r="I54906" t="s">
        <v>63</v>
      </c>
      <c r="J54906" s="2">
        <v>44770.375</v>
      </c>
      <c r="K54906" t="s">
        <v>164637</v>
      </c>
      <c r="L54906" s="2">
        <v>44768.86370927083</v>
      </c>
    </row>
    <row r="54907" spans="2:12">
      <c r="B54907" t="s">
        <v>164952</v>
      </c>
      <c r="C54907" t="s">
        <v>164953</v>
      </c>
      <c r="D54907" t="s">
        <v>164954</v>
      </c>
      <c r="E54907" t="s">
        <v>164955</v>
      </c>
      <c r="F54907">
        <v>2055</v>
      </c>
      <c r="G54907">
        <v>7806693</v>
      </c>
      <c r="H54907">
        <v>7709</v>
      </c>
      <c r="I54907" t="s">
        <v>63</v>
      </c>
      <c r="J54907" s="2">
        <v>44770.375</v>
      </c>
      <c r="K54907" t="s">
        <v>164637</v>
      </c>
      <c r="L54907" s="2">
        <v>44768.863708229168</v>
      </c>
    </row>
    <row r="54908" spans="2:12">
      <c r="B54908" t="s">
        <v>164956</v>
      </c>
      <c r="C54908" t="s">
        <v>164957</v>
      </c>
      <c r="D54908" t="s">
        <v>164958</v>
      </c>
      <c r="E54908" t="s">
        <v>164959</v>
      </c>
      <c r="F54908">
        <v>294</v>
      </c>
      <c r="G54908">
        <v>7806693</v>
      </c>
      <c r="H54908">
        <v>7709</v>
      </c>
      <c r="I54908" t="s">
        <v>63</v>
      </c>
      <c r="J54908" s="2">
        <v>44770.375</v>
      </c>
      <c r="K54908" t="s">
        <v>164637</v>
      </c>
      <c r="L54908" s="2">
        <v>44768.863709282406</v>
      </c>
    </row>
    <row r="54909" spans="2:12">
      <c r="B54909" t="s">
        <v>164960</v>
      </c>
      <c r="C54909" t="s">
        <v>164961</v>
      </c>
      <c r="D54909" t="s">
        <v>164962</v>
      </c>
      <c r="E54909" t="s">
        <v>164963</v>
      </c>
      <c r="F54909">
        <v>236</v>
      </c>
      <c r="G54909">
        <v>7806693</v>
      </c>
      <c r="H54909">
        <v>7709</v>
      </c>
      <c r="I54909" t="s">
        <v>63</v>
      </c>
      <c r="J54909" s="2">
        <v>44770.375</v>
      </c>
      <c r="K54909" t="s">
        <v>164637</v>
      </c>
      <c r="L54909" s="2">
        <v>44768.863708217592</v>
      </c>
    </row>
    <row r="54910" spans="2:12">
      <c r="B54910" t="s">
        <v>164964</v>
      </c>
      <c r="C54910" t="s">
        <v>164965</v>
      </c>
      <c r="D54910" t="s">
        <v>164966</v>
      </c>
      <c r="E54910" t="s">
        <v>164967</v>
      </c>
      <c r="F54910">
        <v>680</v>
      </c>
      <c r="G54910">
        <v>7806693</v>
      </c>
      <c r="H54910">
        <v>7709</v>
      </c>
      <c r="I54910" t="s">
        <v>63</v>
      </c>
      <c r="J54910" s="2">
        <v>44770.375</v>
      </c>
      <c r="K54910" t="s">
        <v>164637</v>
      </c>
      <c r="L54910" s="2">
        <v>44768.86370927083</v>
      </c>
    </row>
    <row r="54911" spans="2:12">
      <c r="B54911" t="s">
        <v>164968</v>
      </c>
      <c r="C54911" t="s">
        <v>164969</v>
      </c>
      <c r="D54911" t="s">
        <v>164970</v>
      </c>
      <c r="E54911" t="s">
        <v>164971</v>
      </c>
      <c r="F54911">
        <v>258</v>
      </c>
      <c r="G54911">
        <v>7806693</v>
      </c>
      <c r="H54911">
        <v>7709</v>
      </c>
      <c r="I54911" t="s">
        <v>63</v>
      </c>
      <c r="J54911" s="2">
        <v>44770.375</v>
      </c>
      <c r="K54911" t="s">
        <v>164637</v>
      </c>
      <c r="L54911" s="2">
        <v>44768.863710393518</v>
      </c>
    </row>
    <row r="54912" spans="2:12">
      <c r="B54912" t="s">
        <v>164972</v>
      </c>
      <c r="C54912" t="s">
        <v>164973</v>
      </c>
      <c r="D54912" t="s">
        <v>164974</v>
      </c>
      <c r="E54912" t="s">
        <v>164975</v>
      </c>
      <c r="F54912">
        <v>436</v>
      </c>
      <c r="G54912">
        <v>7806693</v>
      </c>
      <c r="H54912">
        <v>7709</v>
      </c>
      <c r="I54912" t="s">
        <v>63</v>
      </c>
      <c r="J54912" s="2">
        <v>44770.375</v>
      </c>
      <c r="K54912" t="s">
        <v>164637</v>
      </c>
      <c r="L54912" s="2">
        <v>44768.863710405094</v>
      </c>
    </row>
    <row r="54913" spans="2:12">
      <c r="B54913" t="s">
        <v>164976</v>
      </c>
      <c r="C54913" t="s">
        <v>164977</v>
      </c>
      <c r="D54913" t="s">
        <v>164978</v>
      </c>
      <c r="E54913" t="s">
        <v>164979</v>
      </c>
      <c r="F54913">
        <v>29</v>
      </c>
      <c r="G54913">
        <v>7806693</v>
      </c>
      <c r="H54913">
        <v>7709</v>
      </c>
      <c r="I54913" t="s">
        <v>63</v>
      </c>
      <c r="J54913" s="2">
        <v>44770.375</v>
      </c>
      <c r="K54913" t="s">
        <v>164637</v>
      </c>
      <c r="L54913" s="2">
        <v>44768.86371041667</v>
      </c>
    </row>
    <row r="54914" spans="2:12">
      <c r="B54914" t="s">
        <v>164980</v>
      </c>
      <c r="C54914" t="s">
        <v>164981</v>
      </c>
      <c r="D54914" t="s">
        <v>164982</v>
      </c>
      <c r="E54914" t="s">
        <v>164983</v>
      </c>
      <c r="F54914">
        <v>1157</v>
      </c>
      <c r="G54914">
        <v>7806693</v>
      </c>
      <c r="H54914">
        <v>7709</v>
      </c>
      <c r="I54914" t="s">
        <v>63</v>
      </c>
      <c r="J54914" s="2">
        <v>44770.375</v>
      </c>
      <c r="K54914" t="s">
        <v>164637</v>
      </c>
      <c r="L54914" s="2">
        <v>44768.86371041667</v>
      </c>
    </row>
    <row r="54915" spans="2:12">
      <c r="B54915" t="s">
        <v>164984</v>
      </c>
      <c r="C54915" t="s">
        <v>164985</v>
      </c>
      <c r="D54915" t="s">
        <v>164986</v>
      </c>
      <c r="E54915" t="s">
        <v>164987</v>
      </c>
      <c r="F54915">
        <v>962</v>
      </c>
      <c r="G54915">
        <v>7806693</v>
      </c>
      <c r="H54915">
        <v>7709</v>
      </c>
      <c r="I54915" t="s">
        <v>63</v>
      </c>
      <c r="J54915" s="2">
        <v>44770.375</v>
      </c>
      <c r="K54915" t="s">
        <v>164637</v>
      </c>
      <c r="L54915" s="2">
        <v>44768.863710405094</v>
      </c>
    </row>
    <row r="54916" spans="2:12">
      <c r="B54916" t="s">
        <v>164988</v>
      </c>
      <c r="C54916" t="s">
        <v>164989</v>
      </c>
      <c r="D54916" t="s">
        <v>164990</v>
      </c>
      <c r="E54916" t="s">
        <v>164991</v>
      </c>
      <c r="F54916">
        <v>4053</v>
      </c>
      <c r="G54916">
        <v>7806693</v>
      </c>
      <c r="H54916">
        <v>7709</v>
      </c>
      <c r="I54916" t="s">
        <v>63</v>
      </c>
      <c r="J54916" s="2">
        <v>44770.375</v>
      </c>
      <c r="K54916" t="s">
        <v>164637</v>
      </c>
      <c r="L54916" s="2">
        <v>44768.863710393518</v>
      </c>
    </row>
    <row r="54917" spans="2:12">
      <c r="B54917" t="s">
        <v>164992</v>
      </c>
      <c r="C54917" t="s">
        <v>164993</v>
      </c>
      <c r="D54917" t="s">
        <v>164994</v>
      </c>
      <c r="E54917" t="s">
        <v>164995</v>
      </c>
      <c r="F54917">
        <v>3864</v>
      </c>
      <c r="G54917">
        <v>7806693</v>
      </c>
      <c r="H54917">
        <v>7709</v>
      </c>
      <c r="I54917" t="s">
        <v>63</v>
      </c>
      <c r="J54917" s="2">
        <v>44770.375</v>
      </c>
      <c r="K54917" t="s">
        <v>164637</v>
      </c>
      <c r="L54917" s="2">
        <v>44768.863710405094</v>
      </c>
    </row>
    <row r="54918" spans="2:12">
      <c r="B54918" t="s">
        <v>164996</v>
      </c>
      <c r="C54918" t="s">
        <v>164997</v>
      </c>
      <c r="D54918" t="s">
        <v>164998</v>
      </c>
      <c r="E54918" t="s">
        <v>164999</v>
      </c>
      <c r="F54918">
        <v>6724</v>
      </c>
      <c r="G54918">
        <v>7806693</v>
      </c>
      <c r="H54918">
        <v>7709</v>
      </c>
      <c r="I54918" t="s">
        <v>63</v>
      </c>
      <c r="J54918" s="2">
        <v>44770.375</v>
      </c>
      <c r="K54918" t="s">
        <v>164637</v>
      </c>
      <c r="L54918" s="2">
        <v>44768.863710428239</v>
      </c>
    </row>
    <row r="54919" spans="2:12">
      <c r="B54919" t="s">
        <v>165000</v>
      </c>
      <c r="C54919" t="s">
        <v>165001</v>
      </c>
      <c r="D54919" t="s">
        <v>165002</v>
      </c>
      <c r="E54919" t="s">
        <v>165003</v>
      </c>
      <c r="F54919">
        <v>2294</v>
      </c>
      <c r="G54919">
        <v>7806693</v>
      </c>
      <c r="H54919">
        <v>7709</v>
      </c>
      <c r="I54919" t="s">
        <v>63</v>
      </c>
      <c r="J54919" s="2">
        <v>44770.375</v>
      </c>
      <c r="K54919" t="s">
        <v>164637</v>
      </c>
      <c r="L54919" s="2">
        <v>44768.863710428239</v>
      </c>
    </row>
    <row r="54920" spans="2:12">
      <c r="B54920" t="s">
        <v>165004</v>
      </c>
      <c r="C54920" t="s">
        <v>165005</v>
      </c>
      <c r="D54920" t="s">
        <v>165006</v>
      </c>
      <c r="E54920" t="s">
        <v>165007</v>
      </c>
      <c r="F54920">
        <v>3114</v>
      </c>
      <c r="G54920">
        <v>7806693</v>
      </c>
      <c r="H54920">
        <v>7709</v>
      </c>
      <c r="I54920" t="s">
        <v>63</v>
      </c>
      <c r="J54920" s="2">
        <v>44770.375</v>
      </c>
      <c r="K54920" t="s">
        <v>164637</v>
      </c>
      <c r="L54920" s="2">
        <v>44768.863710428239</v>
      </c>
    </row>
    <row r="54921" spans="2:12">
      <c r="B54921" t="s">
        <v>165008</v>
      </c>
      <c r="C54921" t="s">
        <v>165009</v>
      </c>
      <c r="D54921" t="s">
        <v>165010</v>
      </c>
      <c r="E54921" t="s">
        <v>165011</v>
      </c>
      <c r="F54921">
        <v>1697</v>
      </c>
      <c r="G54921">
        <v>7806693</v>
      </c>
      <c r="H54921">
        <v>7709</v>
      </c>
      <c r="I54921" t="s">
        <v>63</v>
      </c>
      <c r="J54921" s="2">
        <v>44770.375</v>
      </c>
      <c r="K54921" t="s">
        <v>164637</v>
      </c>
      <c r="L54921" s="2">
        <v>44768.863709305559</v>
      </c>
    </row>
    <row r="54922" spans="2:12">
      <c r="B54922" t="s">
        <v>165012</v>
      </c>
      <c r="C54922" t="s">
        <v>165013</v>
      </c>
      <c r="D54922" t="s">
        <v>165014</v>
      </c>
      <c r="E54922" t="s">
        <v>165015</v>
      </c>
      <c r="F54922">
        <v>3752</v>
      </c>
      <c r="G54922">
        <v>7806693</v>
      </c>
      <c r="H54922">
        <v>7709</v>
      </c>
      <c r="I54922" t="s">
        <v>63</v>
      </c>
      <c r="J54922" s="2">
        <v>44770.375</v>
      </c>
      <c r="K54922" t="s">
        <v>164637</v>
      </c>
      <c r="L54922" s="2">
        <v>44768.863709305559</v>
      </c>
    </row>
    <row r="54923" spans="2:12">
      <c r="B54923" t="s">
        <v>165016</v>
      </c>
      <c r="C54923" t="s">
        <v>165017</v>
      </c>
      <c r="D54923" t="s">
        <v>165018</v>
      </c>
      <c r="E54923" t="s">
        <v>165019</v>
      </c>
      <c r="F54923">
        <v>1815</v>
      </c>
      <c r="G54923">
        <v>7806693</v>
      </c>
      <c r="H54923">
        <v>7709</v>
      </c>
      <c r="I54923" t="s">
        <v>63</v>
      </c>
      <c r="J54923" s="2">
        <v>44770.375</v>
      </c>
      <c r="K54923" t="s">
        <v>164637</v>
      </c>
      <c r="L54923" s="2">
        <v>44768.863710428239</v>
      </c>
    </row>
    <row r="54924" spans="2:12">
      <c r="B54924" t="s">
        <v>165020</v>
      </c>
      <c r="C54924" t="s">
        <v>165021</v>
      </c>
      <c r="D54924" t="s">
        <v>165022</v>
      </c>
      <c r="E54924" t="s">
        <v>165023</v>
      </c>
      <c r="F54924">
        <v>67</v>
      </c>
      <c r="G54924">
        <v>7806693</v>
      </c>
      <c r="H54924">
        <v>7709</v>
      </c>
      <c r="I54924" t="s">
        <v>63</v>
      </c>
      <c r="J54924" s="2">
        <v>44770.375</v>
      </c>
      <c r="K54924" t="s">
        <v>164637</v>
      </c>
      <c r="L54924" s="2">
        <v>44768.86370927083</v>
      </c>
    </row>
    <row r="54925" spans="2:12">
      <c r="B54925" t="s">
        <v>165024</v>
      </c>
      <c r="C54925" t="s">
        <v>165025</v>
      </c>
      <c r="D54925" t="s">
        <v>165026</v>
      </c>
      <c r="E54925" t="s">
        <v>165027</v>
      </c>
      <c r="F54925">
        <v>1872</v>
      </c>
      <c r="G54925">
        <v>7806693</v>
      </c>
      <c r="H54925">
        <v>7709</v>
      </c>
      <c r="I54925" t="s">
        <v>63</v>
      </c>
      <c r="J54925" s="2">
        <v>44770.375</v>
      </c>
      <c r="K54925" t="s">
        <v>164637</v>
      </c>
      <c r="L54925" s="2">
        <v>44768.86370927083</v>
      </c>
    </row>
    <row r="54926" spans="2:12">
      <c r="B54926" t="s">
        <v>165028</v>
      </c>
      <c r="C54926" t="s">
        <v>165029</v>
      </c>
      <c r="D54926" t="s">
        <v>165030</v>
      </c>
      <c r="E54926" t="s">
        <v>165031</v>
      </c>
      <c r="F54926">
        <v>3321</v>
      </c>
      <c r="G54926">
        <v>7806693</v>
      </c>
      <c r="H54926">
        <v>7709</v>
      </c>
      <c r="I54926" t="s">
        <v>63</v>
      </c>
      <c r="J54926" s="2">
        <v>44770.375</v>
      </c>
      <c r="K54926" t="s">
        <v>164637</v>
      </c>
      <c r="L54926" s="2">
        <v>44768.863709293983</v>
      </c>
    </row>
    <row r="54927" spans="2:12">
      <c r="B54927" t="s">
        <v>165032</v>
      </c>
      <c r="C54927" t="s">
        <v>165033</v>
      </c>
      <c r="D54927" t="s">
        <v>165034</v>
      </c>
      <c r="E54927" t="s">
        <v>165035</v>
      </c>
      <c r="F54927">
        <v>3280</v>
      </c>
      <c r="G54927">
        <v>7806693</v>
      </c>
      <c r="H54927">
        <v>7709</v>
      </c>
      <c r="I54927" t="s">
        <v>63</v>
      </c>
      <c r="J54927" s="2">
        <v>44770.375</v>
      </c>
      <c r="K54927" t="s">
        <v>164637</v>
      </c>
      <c r="L54927" s="2">
        <v>44768.863709293983</v>
      </c>
    </row>
    <row r="54928" spans="2:12">
      <c r="B54928" t="s">
        <v>165036</v>
      </c>
      <c r="C54928" t="s">
        <v>165037</v>
      </c>
      <c r="D54928" t="s">
        <v>165038</v>
      </c>
      <c r="E54928" t="s">
        <v>165039</v>
      </c>
      <c r="F54928">
        <v>1738</v>
      </c>
      <c r="G54928">
        <v>7806693</v>
      </c>
      <c r="H54928">
        <v>7709</v>
      </c>
      <c r="I54928" t="s">
        <v>63</v>
      </c>
      <c r="J54928" s="2">
        <v>44770.375</v>
      </c>
      <c r="K54928" t="s">
        <v>164637</v>
      </c>
      <c r="L54928" s="2">
        <v>44768.863709293983</v>
      </c>
    </row>
    <row r="54929" spans="2:12">
      <c r="B54929" t="s">
        <v>165040</v>
      </c>
      <c r="C54929" t="s">
        <v>165041</v>
      </c>
      <c r="D54929" t="s">
        <v>165042</v>
      </c>
      <c r="E54929" t="s">
        <v>165043</v>
      </c>
      <c r="F54929">
        <v>3155</v>
      </c>
      <c r="G54929">
        <v>7806693</v>
      </c>
      <c r="H54929">
        <v>7709</v>
      </c>
      <c r="I54929" t="s">
        <v>63</v>
      </c>
      <c r="J54929" s="2">
        <v>44770.375</v>
      </c>
      <c r="K54929" t="s">
        <v>164637</v>
      </c>
      <c r="L54929" s="2">
        <v>44768.863709293983</v>
      </c>
    </row>
    <row r="54930" spans="2:12">
      <c r="B54930" t="s">
        <v>165044</v>
      </c>
      <c r="C54930" t="s">
        <v>165045</v>
      </c>
      <c r="D54930" t="s">
        <v>165046</v>
      </c>
      <c r="E54930" t="s">
        <v>165047</v>
      </c>
      <c r="F54930">
        <v>3976</v>
      </c>
      <c r="G54930">
        <v>7806693</v>
      </c>
      <c r="H54930">
        <v>7709</v>
      </c>
      <c r="I54930" t="s">
        <v>63</v>
      </c>
      <c r="J54930" s="2">
        <v>44770.375</v>
      </c>
      <c r="K54930" t="s">
        <v>164637</v>
      </c>
      <c r="L54930" s="2">
        <v>44768.863709293983</v>
      </c>
    </row>
    <row r="54931" spans="2:12">
      <c r="B54931" t="s">
        <v>165048</v>
      </c>
      <c r="C54931" t="s">
        <v>165049</v>
      </c>
      <c r="D54931" t="s">
        <v>165050</v>
      </c>
      <c r="E54931" t="s">
        <v>165051</v>
      </c>
      <c r="F54931">
        <v>4022</v>
      </c>
      <c r="G54931">
        <v>7806693</v>
      </c>
      <c r="H54931">
        <v>7709</v>
      </c>
      <c r="I54931" t="s">
        <v>63</v>
      </c>
      <c r="J54931" s="2">
        <v>44770.375</v>
      </c>
      <c r="K54931" t="s">
        <v>164637</v>
      </c>
      <c r="L54931" s="2">
        <v>44768.863709293983</v>
      </c>
    </row>
    <row r="54932" spans="2:12">
      <c r="B54932" t="s">
        <v>165052</v>
      </c>
      <c r="C54932" t="s">
        <v>165053</v>
      </c>
      <c r="D54932" t="s">
        <v>165054</v>
      </c>
      <c r="E54932" t="s">
        <v>165055</v>
      </c>
      <c r="F54932">
        <v>2589</v>
      </c>
      <c r="G54932">
        <v>7806693</v>
      </c>
      <c r="H54932">
        <v>7709</v>
      </c>
      <c r="I54932" t="s">
        <v>63</v>
      </c>
      <c r="J54932" s="2">
        <v>44770.375</v>
      </c>
      <c r="K54932" t="s">
        <v>164637</v>
      </c>
      <c r="L54932" s="2">
        <v>44768.863709293983</v>
      </c>
    </row>
    <row r="54933" spans="2:12">
      <c r="B54933" t="s">
        <v>165056</v>
      </c>
      <c r="C54933" t="s">
        <v>165057</v>
      </c>
      <c r="D54933" t="s">
        <v>165058</v>
      </c>
      <c r="E54933" t="s">
        <v>165059</v>
      </c>
      <c r="F54933">
        <v>493</v>
      </c>
      <c r="G54933">
        <v>7806693</v>
      </c>
      <c r="H54933">
        <v>7709</v>
      </c>
      <c r="I54933" t="s">
        <v>63</v>
      </c>
      <c r="J54933" s="2">
        <v>44770.375</v>
      </c>
      <c r="K54933" t="s">
        <v>164637</v>
      </c>
      <c r="L54933" s="2">
        <v>44768.863709293983</v>
      </c>
    </row>
    <row r="54934" spans="2:12">
      <c r="B54934" t="s">
        <v>165060</v>
      </c>
      <c r="C54934" t="s">
        <v>165061</v>
      </c>
      <c r="D54934" t="s">
        <v>165062</v>
      </c>
      <c r="E54934" t="s">
        <v>165063</v>
      </c>
      <c r="F54934">
        <v>1751</v>
      </c>
      <c r="G54934">
        <v>7806693</v>
      </c>
      <c r="H54934">
        <v>7709</v>
      </c>
      <c r="I54934" t="s">
        <v>63</v>
      </c>
      <c r="J54934" s="2">
        <v>44770.375</v>
      </c>
      <c r="K54934" t="s">
        <v>164637</v>
      </c>
      <c r="L54934" s="2">
        <v>44768.86370927083</v>
      </c>
    </row>
    <row r="54935" spans="2:12">
      <c r="B54935" t="s">
        <v>165064</v>
      </c>
      <c r="C54935" t="s">
        <v>165065</v>
      </c>
      <c r="D54935" t="s">
        <v>165066</v>
      </c>
      <c r="E54935" t="s">
        <v>165067</v>
      </c>
      <c r="F54935">
        <v>4754</v>
      </c>
      <c r="G54935">
        <v>7806693</v>
      </c>
      <c r="H54935">
        <v>7709</v>
      </c>
      <c r="I54935" t="s">
        <v>63</v>
      </c>
      <c r="J54935" s="2">
        <v>44770.375</v>
      </c>
      <c r="K54935" t="s">
        <v>164637</v>
      </c>
      <c r="L54935" s="2">
        <v>44768.863710428239</v>
      </c>
    </row>
    <row r="54936" spans="2:12">
      <c r="B54936" t="s">
        <v>165068</v>
      </c>
      <c r="C54936" t="s">
        <v>165069</v>
      </c>
      <c r="D54936" t="s">
        <v>165070</v>
      </c>
      <c r="E54936" t="s">
        <v>165071</v>
      </c>
      <c r="F54936">
        <v>4476</v>
      </c>
      <c r="G54936">
        <v>7806693</v>
      </c>
      <c r="H54936">
        <v>7709</v>
      </c>
      <c r="I54936" t="s">
        <v>63</v>
      </c>
      <c r="J54936" s="2">
        <v>44770.375</v>
      </c>
      <c r="K54936" t="s">
        <v>164637</v>
      </c>
      <c r="L54936" s="2">
        <v>44768.863710428239</v>
      </c>
    </row>
    <row r="54937" spans="2:12">
      <c r="B54937" t="s">
        <v>165072</v>
      </c>
      <c r="C54937" t="s">
        <v>165073</v>
      </c>
      <c r="D54937" t="s">
        <v>165074</v>
      </c>
      <c r="E54937" t="s">
        <v>165075</v>
      </c>
      <c r="F54937">
        <v>245</v>
      </c>
      <c r="G54937">
        <v>7806693</v>
      </c>
      <c r="H54937">
        <v>7709</v>
      </c>
      <c r="I54937" t="s">
        <v>63</v>
      </c>
      <c r="J54937" s="2">
        <v>44770.375</v>
      </c>
      <c r="K54937" t="s">
        <v>164637</v>
      </c>
      <c r="L54937" s="2">
        <v>44768.86370814815</v>
      </c>
    </row>
    <row r="54938" spans="2:12">
      <c r="B54938" t="s">
        <v>165076</v>
      </c>
      <c r="C54938" t="s">
        <v>165077</v>
      </c>
      <c r="D54938" t="s">
        <v>165002</v>
      </c>
      <c r="E54938" t="s">
        <v>165078</v>
      </c>
      <c r="F54938">
        <v>6126</v>
      </c>
      <c r="G54938">
        <v>7806693</v>
      </c>
      <c r="H54938">
        <v>7709</v>
      </c>
      <c r="I54938" t="s">
        <v>63</v>
      </c>
      <c r="J54938" s="2">
        <v>44770.375</v>
      </c>
      <c r="K54938" t="s">
        <v>164637</v>
      </c>
      <c r="L54938" s="2">
        <v>44768.86370814815</v>
      </c>
    </row>
    <row r="54939" spans="2:12">
      <c r="B54939" t="s">
        <v>165079</v>
      </c>
      <c r="C54939" t="s">
        <v>165080</v>
      </c>
      <c r="D54939" t="s">
        <v>165081</v>
      </c>
      <c r="E54939" t="s">
        <v>165082</v>
      </c>
      <c r="F54939">
        <v>1240</v>
      </c>
      <c r="G54939">
        <v>7806693</v>
      </c>
      <c r="H54939">
        <v>7709</v>
      </c>
      <c r="I54939" t="s">
        <v>63</v>
      </c>
      <c r="J54939" s="2">
        <v>44770.375</v>
      </c>
      <c r="K54939" t="s">
        <v>164637</v>
      </c>
      <c r="L54939" s="2">
        <v>44768.86370814815</v>
      </c>
    </row>
    <row r="54940" spans="2:12">
      <c r="B54940" t="s">
        <v>165083</v>
      </c>
      <c r="C54940" t="s">
        <v>165084</v>
      </c>
      <c r="D54940" t="s">
        <v>165085</v>
      </c>
      <c r="E54940" t="s">
        <v>165086</v>
      </c>
      <c r="F54940">
        <v>4007</v>
      </c>
      <c r="G54940">
        <v>7806693</v>
      </c>
      <c r="H54940">
        <v>7709</v>
      </c>
      <c r="I54940" t="s">
        <v>63</v>
      </c>
      <c r="J54940" s="2">
        <v>44770.375</v>
      </c>
      <c r="K54940" t="s">
        <v>164637</v>
      </c>
      <c r="L54940" s="2">
        <v>44768.86371041667</v>
      </c>
    </row>
    <row r="54941" spans="2:12">
      <c r="B54941" t="s">
        <v>165087</v>
      </c>
      <c r="C54941" t="s">
        <v>165088</v>
      </c>
      <c r="D54941" t="s">
        <v>165089</v>
      </c>
      <c r="E54941" t="s">
        <v>165090</v>
      </c>
      <c r="F54941">
        <v>965</v>
      </c>
      <c r="G54941">
        <v>7806693</v>
      </c>
      <c r="H54941">
        <v>7709</v>
      </c>
      <c r="I54941" t="s">
        <v>63</v>
      </c>
      <c r="J54941" s="2">
        <v>44770.375</v>
      </c>
      <c r="K54941" t="s">
        <v>164637</v>
      </c>
      <c r="L54941" s="2">
        <v>44768.86371041667</v>
      </c>
    </row>
    <row r="54942" spans="2:12">
      <c r="B54942" t="s">
        <v>165091</v>
      </c>
      <c r="C54942" t="s">
        <v>165092</v>
      </c>
      <c r="D54942" t="s">
        <v>165093</v>
      </c>
      <c r="E54942" t="s">
        <v>165094</v>
      </c>
      <c r="F54942">
        <v>1550</v>
      </c>
      <c r="G54942">
        <v>7806693</v>
      </c>
      <c r="H54942">
        <v>7709</v>
      </c>
      <c r="I54942" t="s">
        <v>63</v>
      </c>
      <c r="J54942" s="2">
        <v>44770.375</v>
      </c>
      <c r="K54942" t="s">
        <v>164637</v>
      </c>
      <c r="L54942" s="2">
        <v>44768.86371041667</v>
      </c>
    </row>
    <row r="54943" spans="2:12">
      <c r="B54943" t="s">
        <v>165095</v>
      </c>
      <c r="C54943" t="s">
        <v>165096</v>
      </c>
      <c r="D54943" t="s">
        <v>165097</v>
      </c>
      <c r="E54943" t="s">
        <v>165098</v>
      </c>
      <c r="F54943">
        <v>310</v>
      </c>
      <c r="G54943">
        <v>7806693</v>
      </c>
      <c r="H54943">
        <v>7709</v>
      </c>
      <c r="I54943" t="s">
        <v>63</v>
      </c>
      <c r="J54943" s="2">
        <v>44770.375</v>
      </c>
      <c r="K54943" t="s">
        <v>164637</v>
      </c>
      <c r="L54943" s="2">
        <v>44768.863709282406</v>
      </c>
    </row>
    <row r="54944" spans="2:12">
      <c r="B54944" t="s">
        <v>165099</v>
      </c>
      <c r="C54944" t="s">
        <v>165100</v>
      </c>
      <c r="D54944" t="s">
        <v>165101</v>
      </c>
      <c r="E54944" t="s">
        <v>165102</v>
      </c>
      <c r="F54944">
        <v>839</v>
      </c>
      <c r="G54944">
        <v>7806693</v>
      </c>
      <c r="H54944">
        <v>7709</v>
      </c>
      <c r="I54944" t="s">
        <v>63</v>
      </c>
      <c r="J54944" s="2">
        <v>44770.375</v>
      </c>
      <c r="K54944" t="s">
        <v>164637</v>
      </c>
      <c r="L54944" s="2">
        <v>44768.863708229168</v>
      </c>
    </row>
    <row r="54945" spans="2:12">
      <c r="B54945" t="s">
        <v>165103</v>
      </c>
      <c r="C54945" t="s">
        <v>165104</v>
      </c>
      <c r="D54945" t="s">
        <v>165105</v>
      </c>
      <c r="E54945" t="s">
        <v>165106</v>
      </c>
      <c r="F54945">
        <v>230</v>
      </c>
      <c r="G54945">
        <v>7806693</v>
      </c>
      <c r="H54945">
        <v>7709</v>
      </c>
      <c r="I54945" t="s">
        <v>63</v>
      </c>
      <c r="J54945" s="2">
        <v>44770.375</v>
      </c>
      <c r="K54945" t="s">
        <v>164637</v>
      </c>
      <c r="L54945" s="2">
        <v>44768.86371041667</v>
      </c>
    </row>
    <row r="54946" spans="2:12">
      <c r="B54946" t="s">
        <v>165107</v>
      </c>
      <c r="C54946" t="s">
        <v>165108</v>
      </c>
      <c r="D54946" t="s">
        <v>165109</v>
      </c>
      <c r="E54946" t="s">
        <v>165110</v>
      </c>
      <c r="F54946">
        <v>3237</v>
      </c>
      <c r="G54946">
        <v>7806693</v>
      </c>
      <c r="H54946">
        <v>7709</v>
      </c>
      <c r="I54946" t="s">
        <v>63</v>
      </c>
      <c r="J54946" s="2">
        <v>44770.375</v>
      </c>
      <c r="K54946" t="s">
        <v>164637</v>
      </c>
      <c r="L54946" s="2">
        <v>44768.863709293983</v>
      </c>
    </row>
    <row r="54947" spans="2:12">
      <c r="B54947" t="s">
        <v>165111</v>
      </c>
      <c r="C54947" t="s">
        <v>165112</v>
      </c>
      <c r="D54947" t="s">
        <v>165113</v>
      </c>
      <c r="E54947" t="s">
        <v>165114</v>
      </c>
      <c r="F54947">
        <v>1785</v>
      </c>
      <c r="G54947">
        <v>7806693</v>
      </c>
      <c r="H54947">
        <v>7709</v>
      </c>
      <c r="I54947" t="s">
        <v>63</v>
      </c>
      <c r="J54947" s="2">
        <v>44770.375</v>
      </c>
      <c r="K54947" t="s">
        <v>164637</v>
      </c>
      <c r="L54947" s="2">
        <v>44768.86370814815</v>
      </c>
    </row>
    <row r="54948" spans="2:12">
      <c r="B54948" t="s">
        <v>165115</v>
      </c>
      <c r="C54948" t="s">
        <v>165116</v>
      </c>
      <c r="D54948" t="s">
        <v>165117</v>
      </c>
      <c r="E54948" t="s">
        <v>165118</v>
      </c>
      <c r="F54948">
        <v>3906</v>
      </c>
      <c r="G54948">
        <v>7806693</v>
      </c>
      <c r="H54948">
        <v>7709</v>
      </c>
      <c r="I54948" t="s">
        <v>63</v>
      </c>
      <c r="J54948" s="2">
        <v>44770.375</v>
      </c>
      <c r="K54948" t="s">
        <v>164637</v>
      </c>
      <c r="L54948" s="2">
        <v>44768.863709293983</v>
      </c>
    </row>
    <row r="54949" spans="2:12">
      <c r="B54949" t="s">
        <v>165119</v>
      </c>
      <c r="C54949" t="s">
        <v>165120</v>
      </c>
      <c r="D54949" t="s">
        <v>165121</v>
      </c>
      <c r="E54949" t="s">
        <v>165122</v>
      </c>
      <c r="F54949">
        <v>4414</v>
      </c>
      <c r="G54949">
        <v>7806693</v>
      </c>
      <c r="H54949">
        <v>7709</v>
      </c>
      <c r="I54949" t="s">
        <v>63</v>
      </c>
      <c r="J54949" s="2">
        <v>44770.375</v>
      </c>
      <c r="K54949" t="s">
        <v>164637</v>
      </c>
      <c r="L54949" s="2">
        <v>44768.863708229168</v>
      </c>
    </row>
    <row r="54950" spans="2:12">
      <c r="B54950" t="s">
        <v>165123</v>
      </c>
      <c r="C54950" t="s">
        <v>165124</v>
      </c>
      <c r="D54950" t="s">
        <v>165125</v>
      </c>
      <c r="E54950" t="s">
        <v>165126</v>
      </c>
      <c r="F54950">
        <v>1494</v>
      </c>
      <c r="G54950">
        <v>7806693</v>
      </c>
      <c r="H54950">
        <v>7709</v>
      </c>
      <c r="I54950" t="s">
        <v>63</v>
      </c>
      <c r="J54950" s="2">
        <v>44770.375</v>
      </c>
      <c r="K54950" t="s">
        <v>164637</v>
      </c>
      <c r="L54950" s="2">
        <v>44768.863710428239</v>
      </c>
    </row>
    <row r="54951" spans="2:12">
      <c r="B54951" t="s">
        <v>165127</v>
      </c>
      <c r="C54951" t="s">
        <v>165128</v>
      </c>
      <c r="D54951" t="s">
        <v>165129</v>
      </c>
      <c r="E54951" t="s">
        <v>165130</v>
      </c>
      <c r="F54951">
        <v>5802</v>
      </c>
      <c r="G54951">
        <v>7806693</v>
      </c>
      <c r="H54951">
        <v>7709</v>
      </c>
      <c r="I54951" t="s">
        <v>63</v>
      </c>
      <c r="J54951" s="2">
        <v>44770.375</v>
      </c>
      <c r="K54951" t="s">
        <v>164637</v>
      </c>
      <c r="L54951" s="2">
        <v>44768.863710405094</v>
      </c>
    </row>
    <row r="54952" spans="2:12">
      <c r="B54952" t="s">
        <v>165131</v>
      </c>
      <c r="C54952" t="s">
        <v>165132</v>
      </c>
      <c r="D54952" t="s">
        <v>165133</v>
      </c>
      <c r="E54952" t="s">
        <v>165134</v>
      </c>
      <c r="F54952">
        <v>661</v>
      </c>
      <c r="G54952">
        <v>7806693</v>
      </c>
      <c r="H54952">
        <v>7709</v>
      </c>
      <c r="I54952" t="s">
        <v>63</v>
      </c>
      <c r="J54952" s="2">
        <v>44770.375</v>
      </c>
      <c r="K54952" t="s">
        <v>164637</v>
      </c>
      <c r="L54952" s="2">
        <v>44768.86371041667</v>
      </c>
    </row>
    <row r="54953" spans="2:12">
      <c r="B54953" t="s">
        <v>165135</v>
      </c>
      <c r="C54953" t="s">
        <v>165136</v>
      </c>
      <c r="D54953" t="s">
        <v>165137</v>
      </c>
      <c r="E54953" t="s">
        <v>165138</v>
      </c>
      <c r="F54953">
        <v>1937</v>
      </c>
      <c r="G54953">
        <v>7806693</v>
      </c>
      <c r="H54953">
        <v>7709</v>
      </c>
      <c r="I54953" t="s">
        <v>63</v>
      </c>
      <c r="J54953" s="2">
        <v>44770.375</v>
      </c>
      <c r="K54953" t="s">
        <v>164637</v>
      </c>
      <c r="L54953" s="2">
        <v>44768.86371041667</v>
      </c>
    </row>
    <row r="54954" spans="2:12">
      <c r="B54954" t="s">
        <v>165139</v>
      </c>
      <c r="C54954" t="s">
        <v>165140</v>
      </c>
      <c r="D54954" t="s">
        <v>165141</v>
      </c>
      <c r="E54954" t="s">
        <v>165142</v>
      </c>
      <c r="F54954">
        <v>1555</v>
      </c>
      <c r="G54954">
        <v>7806693</v>
      </c>
      <c r="H54954">
        <v>7709</v>
      </c>
      <c r="I54954" t="s">
        <v>63</v>
      </c>
      <c r="J54954" s="2">
        <v>44770.375</v>
      </c>
      <c r="K54954" t="s">
        <v>164637</v>
      </c>
      <c r="L54954" s="2">
        <v>44768.863709282406</v>
      </c>
    </row>
    <row r="54955" spans="2:12">
      <c r="B54955" t="s">
        <v>165143</v>
      </c>
      <c r="C54955" t="s">
        <v>165144</v>
      </c>
      <c r="D54955" t="s">
        <v>165145</v>
      </c>
      <c r="E54955" t="s">
        <v>165146</v>
      </c>
      <c r="F54955">
        <v>3827</v>
      </c>
      <c r="G54955">
        <v>7806693</v>
      </c>
      <c r="H54955">
        <v>7709</v>
      </c>
      <c r="I54955" t="s">
        <v>63</v>
      </c>
      <c r="J54955" s="2">
        <v>44770.375</v>
      </c>
      <c r="K54955" t="s">
        <v>164637</v>
      </c>
      <c r="L54955" s="2">
        <v>44768.86370927083</v>
      </c>
    </row>
    <row r="54956" spans="2:12">
      <c r="B54956" t="s">
        <v>165147</v>
      </c>
      <c r="C54956" t="s">
        <v>165148</v>
      </c>
      <c r="D54956" t="s">
        <v>165149</v>
      </c>
      <c r="E54956" t="s">
        <v>165150</v>
      </c>
      <c r="F54956">
        <v>293</v>
      </c>
      <c r="G54956">
        <v>7806693</v>
      </c>
      <c r="H54956">
        <v>7709</v>
      </c>
      <c r="I54956" t="s">
        <v>63</v>
      </c>
      <c r="J54956" s="2">
        <v>44770.375</v>
      </c>
      <c r="K54956" t="s">
        <v>164637</v>
      </c>
      <c r="L54956" s="2">
        <v>44768.863708217592</v>
      </c>
    </row>
    <row r="54957" spans="2:12">
      <c r="B54957" t="s">
        <v>165151</v>
      </c>
      <c r="C54957" t="s">
        <v>165152</v>
      </c>
      <c r="D54957" t="s">
        <v>165153</v>
      </c>
      <c r="E54957" t="s">
        <v>165154</v>
      </c>
      <c r="F54957">
        <v>495</v>
      </c>
      <c r="G54957">
        <v>7806693</v>
      </c>
      <c r="H54957">
        <v>7709</v>
      </c>
      <c r="I54957" t="s">
        <v>63</v>
      </c>
      <c r="J54957" s="2">
        <v>44770.375</v>
      </c>
      <c r="K54957" t="s">
        <v>164637</v>
      </c>
      <c r="L54957" s="2">
        <v>44768.863709305559</v>
      </c>
    </row>
    <row r="54958" spans="2:12">
      <c r="B54958" t="s">
        <v>165155</v>
      </c>
      <c r="C54958" t="s">
        <v>165156</v>
      </c>
      <c r="D54958" t="s">
        <v>165157</v>
      </c>
      <c r="E54958" t="s">
        <v>165158</v>
      </c>
      <c r="F54958">
        <v>387</v>
      </c>
      <c r="G54958">
        <v>7806693</v>
      </c>
      <c r="H54958">
        <v>7709</v>
      </c>
      <c r="I54958" t="s">
        <v>63</v>
      </c>
      <c r="J54958" s="2">
        <v>44770.375</v>
      </c>
      <c r="K54958" t="s">
        <v>164637</v>
      </c>
      <c r="L54958" s="2">
        <v>44768.863709293983</v>
      </c>
    </row>
    <row r="54959" spans="2:12">
      <c r="B54959" t="s">
        <v>165159</v>
      </c>
      <c r="C54959" t="s">
        <v>165160</v>
      </c>
      <c r="D54959" t="s">
        <v>165161</v>
      </c>
      <c r="E54959" t="s">
        <v>165162</v>
      </c>
      <c r="F54959">
        <v>68</v>
      </c>
      <c r="G54959">
        <v>7806693</v>
      </c>
      <c r="H54959">
        <v>7709</v>
      </c>
      <c r="I54959" t="s">
        <v>63</v>
      </c>
      <c r="J54959" s="2">
        <v>44770.375</v>
      </c>
      <c r="K54959" t="s">
        <v>164637</v>
      </c>
      <c r="L54959" s="2">
        <v>44768.863709282406</v>
      </c>
    </row>
    <row r="54960" spans="2:12">
      <c r="B54960" t="s">
        <v>165163</v>
      </c>
      <c r="C54960" t="s">
        <v>165164</v>
      </c>
      <c r="D54960" t="s">
        <v>165165</v>
      </c>
      <c r="E54960" t="s">
        <v>165166</v>
      </c>
      <c r="F54960">
        <v>1822</v>
      </c>
      <c r="G54960">
        <v>7806693</v>
      </c>
      <c r="H54960">
        <v>7709</v>
      </c>
      <c r="I54960" t="s">
        <v>63</v>
      </c>
      <c r="J54960" s="2">
        <v>44770.375</v>
      </c>
      <c r="K54960" t="s">
        <v>164637</v>
      </c>
      <c r="L54960" s="2">
        <v>44768.863709282406</v>
      </c>
    </row>
    <row r="54961" spans="2:12">
      <c r="B54961" t="s">
        <v>165167</v>
      </c>
      <c r="C54961" t="s">
        <v>165168</v>
      </c>
      <c r="D54961" t="s">
        <v>165169</v>
      </c>
      <c r="E54961" t="s">
        <v>165170</v>
      </c>
      <c r="F54961">
        <v>2141</v>
      </c>
      <c r="G54961">
        <v>7806693</v>
      </c>
      <c r="H54961">
        <v>7709</v>
      </c>
      <c r="I54961" t="s">
        <v>63</v>
      </c>
      <c r="J54961" s="2">
        <v>44770.375</v>
      </c>
      <c r="K54961" t="s">
        <v>164637</v>
      </c>
      <c r="L54961" s="2">
        <v>44768.86370927083</v>
      </c>
    </row>
    <row r="54962" spans="2:12">
      <c r="B54962" t="s">
        <v>165171</v>
      </c>
      <c r="C54962" t="s">
        <v>165172</v>
      </c>
      <c r="D54962" t="s">
        <v>165173</v>
      </c>
      <c r="E54962" t="s">
        <v>165174</v>
      </c>
      <c r="F54962">
        <v>4791</v>
      </c>
      <c r="G54962">
        <v>7806693</v>
      </c>
      <c r="H54962">
        <v>7709</v>
      </c>
      <c r="I54962" t="s">
        <v>63</v>
      </c>
      <c r="J54962" s="2">
        <v>44770.375</v>
      </c>
      <c r="K54962" t="s">
        <v>164637</v>
      </c>
      <c r="L54962" s="2">
        <v>44768.863709293983</v>
      </c>
    </row>
    <row r="54963" spans="2:12">
      <c r="B54963" t="s">
        <v>165175</v>
      </c>
      <c r="C54963" t="s">
        <v>165176</v>
      </c>
      <c r="D54963" t="s">
        <v>165177</v>
      </c>
      <c r="E54963" t="s">
        <v>165178</v>
      </c>
      <c r="F54963">
        <v>1708</v>
      </c>
      <c r="G54963">
        <v>7806693</v>
      </c>
      <c r="H54963">
        <v>7709</v>
      </c>
      <c r="I54963" t="s">
        <v>63</v>
      </c>
      <c r="J54963" s="2">
        <v>44770.375</v>
      </c>
      <c r="K54963" t="s">
        <v>164637</v>
      </c>
      <c r="L54963" s="2">
        <v>44768.863709259262</v>
      </c>
    </row>
    <row r="54964" spans="2:12">
      <c r="B54964" t="s">
        <v>165179</v>
      </c>
      <c r="C54964" t="s">
        <v>165180</v>
      </c>
      <c r="D54964" t="s">
        <v>165181</v>
      </c>
      <c r="E54964" t="s">
        <v>165182</v>
      </c>
      <c r="F54964">
        <v>2400</v>
      </c>
      <c r="G54964">
        <v>7806693</v>
      </c>
      <c r="H54964">
        <v>7709</v>
      </c>
      <c r="I54964" t="s">
        <v>63</v>
      </c>
      <c r="J54964" s="2">
        <v>44770.375</v>
      </c>
      <c r="K54964" t="s">
        <v>164637</v>
      </c>
      <c r="L54964" s="2">
        <v>44768.863709293983</v>
      </c>
    </row>
    <row r="54965" spans="2:12">
      <c r="B54965" t="s">
        <v>165183</v>
      </c>
      <c r="C54965" t="s">
        <v>165184</v>
      </c>
      <c r="D54965" t="s">
        <v>165185</v>
      </c>
      <c r="E54965" t="s">
        <v>165186</v>
      </c>
      <c r="F54965">
        <v>1579</v>
      </c>
      <c r="G54965">
        <v>7806693</v>
      </c>
      <c r="H54965">
        <v>7709</v>
      </c>
      <c r="I54965" t="s">
        <v>63</v>
      </c>
      <c r="J54965" s="2">
        <v>44770.375</v>
      </c>
      <c r="K54965" t="s">
        <v>164637</v>
      </c>
      <c r="L54965" s="2">
        <v>44768.863709259262</v>
      </c>
    </row>
    <row r="54966" spans="2:12">
      <c r="B54966" t="s">
        <v>165187</v>
      </c>
      <c r="C54966" t="s">
        <v>165188</v>
      </c>
      <c r="D54966" t="s">
        <v>165189</v>
      </c>
      <c r="E54966" t="s">
        <v>165190</v>
      </c>
      <c r="F54966">
        <v>4609</v>
      </c>
      <c r="G54966">
        <v>7806693</v>
      </c>
      <c r="H54966">
        <v>7709</v>
      </c>
      <c r="I54966" t="s">
        <v>63</v>
      </c>
      <c r="J54966" s="2">
        <v>44770.375</v>
      </c>
      <c r="K54966" t="s">
        <v>164637</v>
      </c>
      <c r="L54966" s="2">
        <v>44768.86371041667</v>
      </c>
    </row>
    <row r="54967" spans="2:12">
      <c r="B54967" t="s">
        <v>165191</v>
      </c>
      <c r="C54967" t="s">
        <v>165192</v>
      </c>
      <c r="D54967" t="s">
        <v>165193</v>
      </c>
      <c r="E54967" t="s">
        <v>165194</v>
      </c>
      <c r="F54967">
        <v>2803</v>
      </c>
      <c r="G54967">
        <v>7806693</v>
      </c>
      <c r="H54967">
        <v>7709</v>
      </c>
      <c r="I54967" t="s">
        <v>63</v>
      </c>
      <c r="J54967" s="2">
        <v>44770.375</v>
      </c>
      <c r="K54967" t="s">
        <v>164637</v>
      </c>
      <c r="L54967" s="2">
        <v>44768.86371041667</v>
      </c>
    </row>
    <row r="54968" spans="2:12">
      <c r="B54968" t="s">
        <v>165195</v>
      </c>
      <c r="C54968" t="s">
        <v>165196</v>
      </c>
      <c r="D54968" t="s">
        <v>165197</v>
      </c>
      <c r="E54968" t="s">
        <v>165198</v>
      </c>
      <c r="F54968">
        <v>1121</v>
      </c>
      <c r="G54968">
        <v>7806693</v>
      </c>
      <c r="H54968">
        <v>7709</v>
      </c>
      <c r="I54968" t="s">
        <v>63</v>
      </c>
      <c r="J54968" s="2">
        <v>44770.375</v>
      </c>
      <c r="K54968" t="s">
        <v>164637</v>
      </c>
      <c r="L54968" s="2">
        <v>44768.863710393518</v>
      </c>
    </row>
    <row r="54969" spans="2:12">
      <c r="B54969" t="s">
        <v>165199</v>
      </c>
      <c r="C54969" t="s">
        <v>165200</v>
      </c>
      <c r="D54969" t="s">
        <v>165201</v>
      </c>
      <c r="E54969" t="s">
        <v>165202</v>
      </c>
      <c r="F54969">
        <v>211</v>
      </c>
      <c r="G54969">
        <v>7806693</v>
      </c>
      <c r="H54969">
        <v>7709</v>
      </c>
      <c r="I54969" t="s">
        <v>63</v>
      </c>
      <c r="J54969" s="2">
        <v>44770.375</v>
      </c>
      <c r="K54969" t="s">
        <v>164637</v>
      </c>
      <c r="L54969" s="2">
        <v>44768.86371041667</v>
      </c>
    </row>
    <row r="54970" spans="2:12">
      <c r="B54970" t="s">
        <v>165203</v>
      </c>
      <c r="C54970" t="s">
        <v>165204</v>
      </c>
      <c r="D54970" t="s">
        <v>165205</v>
      </c>
      <c r="E54970" t="s">
        <v>165206</v>
      </c>
      <c r="F54970">
        <v>1541</v>
      </c>
      <c r="G54970">
        <v>7806693</v>
      </c>
      <c r="H54970">
        <v>7709</v>
      </c>
      <c r="I54970" t="s">
        <v>63</v>
      </c>
      <c r="J54970" s="2">
        <v>44770.375</v>
      </c>
      <c r="K54970" t="s">
        <v>164637</v>
      </c>
      <c r="L54970" s="2">
        <v>44768.86371041667</v>
      </c>
    </row>
    <row r="54971" spans="2:12">
      <c r="B54971" t="s">
        <v>165207</v>
      </c>
      <c r="C54971" t="s">
        <v>165208</v>
      </c>
      <c r="D54971" t="s">
        <v>165209</v>
      </c>
      <c r="E54971" t="s">
        <v>165210</v>
      </c>
      <c r="F54971">
        <v>461</v>
      </c>
      <c r="G54971">
        <v>7806693</v>
      </c>
      <c r="H54971">
        <v>7709</v>
      </c>
      <c r="I54971" t="s">
        <v>63</v>
      </c>
      <c r="J54971" s="2">
        <v>44770.375</v>
      </c>
      <c r="K54971" t="s">
        <v>164637</v>
      </c>
      <c r="L54971" s="2">
        <v>44768.863710405094</v>
      </c>
    </row>
    <row r="54972" spans="2:12">
      <c r="B54972" t="s">
        <v>165211</v>
      </c>
      <c r="C54972" t="s">
        <v>165212</v>
      </c>
      <c r="D54972" t="s">
        <v>165213</v>
      </c>
      <c r="E54972" t="s">
        <v>165214</v>
      </c>
      <c r="F54972">
        <v>2417</v>
      </c>
      <c r="G54972">
        <v>7806693</v>
      </c>
      <c r="H54972">
        <v>7709</v>
      </c>
      <c r="I54972" t="s">
        <v>63</v>
      </c>
      <c r="J54972" s="2">
        <v>44770.375</v>
      </c>
      <c r="K54972" t="s">
        <v>164637</v>
      </c>
      <c r="L54972" s="2">
        <v>44768.86371041667</v>
      </c>
    </row>
    <row r="54973" spans="2:12">
      <c r="B54973" t="s">
        <v>165215</v>
      </c>
      <c r="C54973" t="s">
        <v>165216</v>
      </c>
      <c r="D54973" t="s">
        <v>165217</v>
      </c>
      <c r="E54973" t="s">
        <v>165218</v>
      </c>
      <c r="F54973">
        <v>3193</v>
      </c>
      <c r="G54973">
        <v>7806693</v>
      </c>
      <c r="H54973">
        <v>7709</v>
      </c>
      <c r="I54973" t="s">
        <v>63</v>
      </c>
      <c r="J54973" s="2">
        <v>44770.375</v>
      </c>
      <c r="K54973" t="s">
        <v>164637</v>
      </c>
      <c r="L54973" s="2">
        <v>44768.863710405094</v>
      </c>
    </row>
    <row r="54974" spans="2:12">
      <c r="B54974" t="s">
        <v>165219</v>
      </c>
      <c r="C54974" t="s">
        <v>165220</v>
      </c>
      <c r="D54974" t="s">
        <v>165221</v>
      </c>
      <c r="E54974" t="s">
        <v>165222</v>
      </c>
      <c r="F54974">
        <v>843</v>
      </c>
      <c r="G54974">
        <v>7806693</v>
      </c>
      <c r="H54974">
        <v>7709</v>
      </c>
      <c r="I54974" t="s">
        <v>63</v>
      </c>
      <c r="J54974" s="2">
        <v>44770.375</v>
      </c>
      <c r="K54974" t="s">
        <v>164637</v>
      </c>
      <c r="L54974" s="2">
        <v>44768.863710405094</v>
      </c>
    </row>
    <row r="54975" spans="2:12">
      <c r="B54975" t="s">
        <v>165223</v>
      </c>
      <c r="C54975" t="s">
        <v>165224</v>
      </c>
      <c r="D54975" t="s">
        <v>165225</v>
      </c>
      <c r="E54975" t="s">
        <v>165226</v>
      </c>
      <c r="F54975">
        <v>52</v>
      </c>
      <c r="G54975">
        <v>7806693</v>
      </c>
      <c r="H54975">
        <v>7709</v>
      </c>
      <c r="I54975" t="s">
        <v>63</v>
      </c>
      <c r="J54975" s="2">
        <v>44770.375</v>
      </c>
      <c r="K54975" t="s">
        <v>164637</v>
      </c>
      <c r="L54975" s="2">
        <v>44768.863710405094</v>
      </c>
    </row>
    <row r="54976" spans="2:12">
      <c r="B54976" t="s">
        <v>165227</v>
      </c>
      <c r="C54976" t="s">
        <v>165228</v>
      </c>
      <c r="D54976" t="s">
        <v>165229</v>
      </c>
      <c r="E54976" t="s">
        <v>165230</v>
      </c>
      <c r="F54976">
        <v>2076</v>
      </c>
      <c r="G54976">
        <v>7806693</v>
      </c>
      <c r="H54976">
        <v>7709</v>
      </c>
      <c r="I54976" t="s">
        <v>63</v>
      </c>
      <c r="J54976" s="2">
        <v>44770.375</v>
      </c>
      <c r="K54976" t="s">
        <v>164637</v>
      </c>
      <c r="L54976" s="2">
        <v>44768.863710393518</v>
      </c>
    </row>
    <row r="54977" spans="2:12">
      <c r="B54977" t="s">
        <v>165231</v>
      </c>
      <c r="C54977" t="s">
        <v>165232</v>
      </c>
      <c r="D54977" t="s">
        <v>165233</v>
      </c>
      <c r="E54977" t="s">
        <v>165234</v>
      </c>
      <c r="F54977">
        <v>285</v>
      </c>
      <c r="G54977">
        <v>7806693</v>
      </c>
      <c r="H54977">
        <v>7709</v>
      </c>
      <c r="I54977" t="s">
        <v>63</v>
      </c>
      <c r="J54977" s="2">
        <v>44770.375</v>
      </c>
      <c r="K54977" t="s">
        <v>164637</v>
      </c>
      <c r="L54977" s="2">
        <v>44768.863708217592</v>
      </c>
    </row>
    <row r="54978" spans="2:12">
      <c r="B54978" t="s">
        <v>165235</v>
      </c>
      <c r="C54978" t="s">
        <v>165236</v>
      </c>
      <c r="D54978" t="s">
        <v>165237</v>
      </c>
      <c r="E54978" t="s">
        <v>165238</v>
      </c>
      <c r="F54978">
        <v>446</v>
      </c>
      <c r="G54978">
        <v>7806693</v>
      </c>
      <c r="H54978">
        <v>7709</v>
      </c>
      <c r="I54978" t="s">
        <v>63</v>
      </c>
      <c r="J54978" s="2">
        <v>44770.375</v>
      </c>
      <c r="K54978" t="s">
        <v>164637</v>
      </c>
      <c r="L54978" s="2">
        <v>44768.86370814815</v>
      </c>
    </row>
    <row r="54979" spans="2:12">
      <c r="B54979" t="s">
        <v>165239</v>
      </c>
      <c r="C54979" t="s">
        <v>165240</v>
      </c>
      <c r="D54979" t="s">
        <v>165241</v>
      </c>
      <c r="E54979" t="s">
        <v>165242</v>
      </c>
      <c r="F54979">
        <v>46</v>
      </c>
      <c r="G54979">
        <v>7806693</v>
      </c>
      <c r="H54979">
        <v>7709</v>
      </c>
      <c r="I54979" t="s">
        <v>63</v>
      </c>
      <c r="J54979" s="2">
        <v>44770.375</v>
      </c>
      <c r="K54979" t="s">
        <v>164637</v>
      </c>
      <c r="L54979" s="2">
        <v>44768.863708217592</v>
      </c>
    </row>
    <row r="54980" spans="2:12">
      <c r="B54980" t="s">
        <v>165243</v>
      </c>
      <c r="C54980" t="s">
        <v>165244</v>
      </c>
      <c r="D54980" t="s">
        <v>165245</v>
      </c>
      <c r="E54980" t="s">
        <v>165246</v>
      </c>
      <c r="F54980">
        <v>3040</v>
      </c>
      <c r="G54980">
        <v>7806693</v>
      </c>
      <c r="H54980">
        <v>7709</v>
      </c>
      <c r="I54980" t="s">
        <v>63</v>
      </c>
      <c r="J54980" s="2">
        <v>44770.375</v>
      </c>
      <c r="K54980" t="s">
        <v>164637</v>
      </c>
      <c r="L54980" s="2">
        <v>44768.863708229168</v>
      </c>
    </row>
    <row r="54981" spans="2:12">
      <c r="B54981" t="s">
        <v>165247</v>
      </c>
      <c r="C54981" t="s">
        <v>165248</v>
      </c>
      <c r="D54981" t="s">
        <v>165249</v>
      </c>
      <c r="E54981" t="s">
        <v>165250</v>
      </c>
      <c r="F54981">
        <v>648</v>
      </c>
      <c r="G54981">
        <v>7806693</v>
      </c>
      <c r="H54981">
        <v>7709</v>
      </c>
      <c r="I54981" t="s">
        <v>63</v>
      </c>
      <c r="J54981" s="2">
        <v>44770.375</v>
      </c>
      <c r="K54981" t="s">
        <v>164637</v>
      </c>
      <c r="L54981" s="2">
        <v>44768.863710393518</v>
      </c>
    </row>
    <row r="54982" spans="2:12">
      <c r="B54982" t="s">
        <v>165251</v>
      </c>
      <c r="C54982" t="s">
        <v>165252</v>
      </c>
      <c r="D54982" t="s">
        <v>165253</v>
      </c>
      <c r="E54982" t="s">
        <v>165254</v>
      </c>
      <c r="F54982">
        <v>3674</v>
      </c>
      <c r="G54982">
        <v>7806693</v>
      </c>
      <c r="H54982">
        <v>7709</v>
      </c>
      <c r="I54982" t="s">
        <v>63</v>
      </c>
      <c r="J54982" s="2">
        <v>44770.375</v>
      </c>
      <c r="K54982" t="s">
        <v>164637</v>
      </c>
      <c r="L54982" s="2">
        <v>44768.86370927083</v>
      </c>
    </row>
    <row r="54983" spans="2:12">
      <c r="B54983" t="s">
        <v>165255</v>
      </c>
      <c r="C54983" t="s">
        <v>165256</v>
      </c>
      <c r="D54983" t="s">
        <v>165257</v>
      </c>
      <c r="E54983" t="s">
        <v>165258</v>
      </c>
      <c r="F54983">
        <v>1617</v>
      </c>
      <c r="G54983">
        <v>7806693</v>
      </c>
      <c r="H54983">
        <v>7709</v>
      </c>
      <c r="I54983" t="s">
        <v>63</v>
      </c>
      <c r="J54983" s="2">
        <v>44770.375</v>
      </c>
      <c r="K54983" t="s">
        <v>164637</v>
      </c>
      <c r="L54983" s="2">
        <v>44768.863710428239</v>
      </c>
    </row>
    <row r="54984" spans="2:12">
      <c r="B54984" t="s">
        <v>165259</v>
      </c>
      <c r="C54984" t="s">
        <v>165260</v>
      </c>
      <c r="D54984" t="s">
        <v>165261</v>
      </c>
      <c r="E54984" t="s">
        <v>165262</v>
      </c>
      <c r="F54984">
        <v>1531</v>
      </c>
      <c r="G54984">
        <v>7806693</v>
      </c>
      <c r="H54984">
        <v>7709</v>
      </c>
      <c r="I54984" t="s">
        <v>63</v>
      </c>
      <c r="J54984" s="2">
        <v>44770.375</v>
      </c>
      <c r="K54984" t="s">
        <v>164637</v>
      </c>
      <c r="L54984" s="2">
        <v>44768.863709282406</v>
      </c>
    </row>
    <row r="54985" spans="2:12">
      <c r="B54985" t="s">
        <v>165263</v>
      </c>
      <c r="C54985" t="s">
        <v>165264</v>
      </c>
      <c r="D54985" t="s">
        <v>165265</v>
      </c>
      <c r="E54985" t="s">
        <v>165266</v>
      </c>
      <c r="F54985">
        <v>732</v>
      </c>
      <c r="G54985">
        <v>7806693</v>
      </c>
      <c r="H54985">
        <v>7709</v>
      </c>
      <c r="I54985" t="s">
        <v>63</v>
      </c>
      <c r="J54985" s="2">
        <v>44770.375</v>
      </c>
      <c r="K54985" t="s">
        <v>164637</v>
      </c>
      <c r="L54985" s="2">
        <v>44768.863708229168</v>
      </c>
    </row>
    <row r="54986" spans="2:12">
      <c r="B54986" t="s">
        <v>165267</v>
      </c>
      <c r="C54986" t="s">
        <v>165268</v>
      </c>
      <c r="D54986" t="s">
        <v>165269</v>
      </c>
      <c r="E54986" t="s">
        <v>165270</v>
      </c>
      <c r="F54986">
        <v>602</v>
      </c>
      <c r="G54986">
        <v>7806693</v>
      </c>
      <c r="H54986">
        <v>7709</v>
      </c>
      <c r="I54986" t="s">
        <v>63</v>
      </c>
      <c r="J54986" s="2">
        <v>44770.375</v>
      </c>
      <c r="K54986" t="s">
        <v>164637</v>
      </c>
      <c r="L54986" s="2">
        <v>44768.863708229168</v>
      </c>
    </row>
    <row r="54987" spans="2:12">
      <c r="B54987" t="s">
        <v>165271</v>
      </c>
      <c r="C54987" t="s">
        <v>165272</v>
      </c>
      <c r="D54987" t="s">
        <v>165273</v>
      </c>
      <c r="E54987" t="s">
        <v>165274</v>
      </c>
      <c r="F54987">
        <v>3656</v>
      </c>
      <c r="G54987">
        <v>7806693</v>
      </c>
      <c r="H54987">
        <v>7709</v>
      </c>
      <c r="I54987" t="s">
        <v>63</v>
      </c>
      <c r="J54987" s="2">
        <v>44770.375</v>
      </c>
      <c r="K54987" t="s">
        <v>164637</v>
      </c>
      <c r="L54987" s="2">
        <v>44768.863708229168</v>
      </c>
    </row>
    <row r="54988" spans="2:12">
      <c r="B54988" t="s">
        <v>165275</v>
      </c>
      <c r="C54988" t="s">
        <v>165276</v>
      </c>
      <c r="D54988" t="s">
        <v>165277</v>
      </c>
      <c r="E54988" t="s">
        <v>165278</v>
      </c>
      <c r="F54988">
        <v>1826</v>
      </c>
      <c r="G54988">
        <v>7806693</v>
      </c>
      <c r="H54988">
        <v>7709</v>
      </c>
      <c r="I54988" t="s">
        <v>63</v>
      </c>
      <c r="J54988" s="2">
        <v>44770.375</v>
      </c>
      <c r="K54988" t="s">
        <v>164637</v>
      </c>
      <c r="L54988" s="2">
        <v>44768.863709282406</v>
      </c>
    </row>
    <row r="54989" spans="2:12">
      <c r="B54989" t="s">
        <v>165279</v>
      </c>
      <c r="C54989" t="s">
        <v>165280</v>
      </c>
      <c r="D54989" t="s">
        <v>165281</v>
      </c>
      <c r="E54989" t="s">
        <v>165282</v>
      </c>
      <c r="F54989">
        <v>633</v>
      </c>
      <c r="G54989">
        <v>7806693</v>
      </c>
      <c r="H54989">
        <v>7709</v>
      </c>
      <c r="I54989" t="s">
        <v>63</v>
      </c>
      <c r="J54989" s="2">
        <v>44770.375</v>
      </c>
      <c r="K54989" t="s">
        <v>164637</v>
      </c>
      <c r="L54989" s="2">
        <v>44768.863708229168</v>
      </c>
    </row>
    <row r="54990" spans="2:12">
      <c r="B54990" t="s">
        <v>165283</v>
      </c>
      <c r="C54990" t="s">
        <v>165284</v>
      </c>
      <c r="D54990" t="s">
        <v>165285</v>
      </c>
      <c r="E54990" t="s">
        <v>165286</v>
      </c>
      <c r="F54990">
        <v>2570</v>
      </c>
      <c r="G54990">
        <v>7806693</v>
      </c>
      <c r="H54990">
        <v>7709</v>
      </c>
      <c r="I54990" t="s">
        <v>63</v>
      </c>
      <c r="J54990" s="2">
        <v>44770.375</v>
      </c>
      <c r="K54990" t="s">
        <v>164637</v>
      </c>
      <c r="L54990" s="2">
        <v>44768.86371041667</v>
      </c>
    </row>
    <row r="54991" spans="2:12">
      <c r="B54991" t="s">
        <v>165287</v>
      </c>
      <c r="C54991" t="s">
        <v>165288</v>
      </c>
      <c r="D54991" t="s">
        <v>165289</v>
      </c>
      <c r="E54991" t="s">
        <v>165290</v>
      </c>
      <c r="F54991">
        <v>248</v>
      </c>
      <c r="G54991">
        <v>7806693</v>
      </c>
      <c r="H54991">
        <v>7709</v>
      </c>
      <c r="I54991" t="s">
        <v>63</v>
      </c>
      <c r="J54991" s="2">
        <v>44770.375</v>
      </c>
      <c r="K54991" t="s">
        <v>164637</v>
      </c>
      <c r="L54991" s="2">
        <v>44768.863710405094</v>
      </c>
    </row>
    <row r="54992" spans="2:12">
      <c r="B54992" t="s">
        <v>165291</v>
      </c>
      <c r="C54992" t="s">
        <v>165292</v>
      </c>
      <c r="D54992" t="s">
        <v>165293</v>
      </c>
      <c r="E54992" t="s">
        <v>165294</v>
      </c>
      <c r="F54992">
        <v>142</v>
      </c>
      <c r="G54992">
        <v>7806693</v>
      </c>
      <c r="H54992">
        <v>7709</v>
      </c>
      <c r="I54992" t="s">
        <v>63</v>
      </c>
      <c r="J54992" s="2">
        <v>44770.375</v>
      </c>
      <c r="K54992" t="s">
        <v>164637</v>
      </c>
      <c r="L54992" s="2">
        <v>44768.863710405094</v>
      </c>
    </row>
    <row r="54993" spans="2:12">
      <c r="B54993" t="s">
        <v>165295</v>
      </c>
      <c r="C54993" t="s">
        <v>165296</v>
      </c>
      <c r="D54993" t="s">
        <v>165297</v>
      </c>
      <c r="E54993" t="s">
        <v>165298</v>
      </c>
      <c r="F54993">
        <v>2215</v>
      </c>
      <c r="G54993">
        <v>7806693</v>
      </c>
      <c r="H54993">
        <v>7709</v>
      </c>
      <c r="I54993" t="s">
        <v>63</v>
      </c>
      <c r="J54993" s="2">
        <v>44770.375</v>
      </c>
      <c r="K54993" t="s">
        <v>164637</v>
      </c>
      <c r="L54993" s="2">
        <v>44768.86371041667</v>
      </c>
    </row>
    <row r="54994" spans="2:12">
      <c r="B54994" t="s">
        <v>165299</v>
      </c>
      <c r="C54994" t="s">
        <v>165300</v>
      </c>
      <c r="D54994" t="s">
        <v>165301</v>
      </c>
      <c r="E54994" t="s">
        <v>165302</v>
      </c>
      <c r="F54994">
        <v>2856</v>
      </c>
      <c r="G54994">
        <v>7806693</v>
      </c>
      <c r="H54994">
        <v>7709</v>
      </c>
      <c r="I54994" t="s">
        <v>63</v>
      </c>
      <c r="J54994" s="2">
        <v>44770.375</v>
      </c>
      <c r="K54994" t="s">
        <v>164637</v>
      </c>
      <c r="L54994" s="2">
        <v>44768.86371041667</v>
      </c>
    </row>
    <row r="54995" spans="2:12">
      <c r="B54995" t="s">
        <v>165303</v>
      </c>
      <c r="C54995" t="s">
        <v>165304</v>
      </c>
      <c r="D54995" t="s">
        <v>165305</v>
      </c>
      <c r="E54995" t="s">
        <v>165306</v>
      </c>
      <c r="F54995">
        <v>1121</v>
      </c>
      <c r="G54995">
        <v>7806693</v>
      </c>
      <c r="H54995">
        <v>7709</v>
      </c>
      <c r="I54995" t="s">
        <v>63</v>
      </c>
      <c r="J54995" s="2">
        <v>44770.375</v>
      </c>
      <c r="K54995" t="s">
        <v>164637</v>
      </c>
      <c r="L54995" s="2">
        <v>44768.863710428239</v>
      </c>
    </row>
    <row r="54996" spans="2:12">
      <c r="B54996" t="s">
        <v>165307</v>
      </c>
      <c r="C54996" t="s">
        <v>165308</v>
      </c>
      <c r="D54996" t="s">
        <v>165309</v>
      </c>
      <c r="E54996" t="s">
        <v>165310</v>
      </c>
      <c r="F54996">
        <v>780</v>
      </c>
      <c r="G54996">
        <v>7806693</v>
      </c>
      <c r="H54996">
        <v>7709</v>
      </c>
      <c r="I54996" t="s">
        <v>63</v>
      </c>
      <c r="J54996" s="2">
        <v>44770.375</v>
      </c>
      <c r="K54996" t="s">
        <v>164637</v>
      </c>
      <c r="L54996" s="2">
        <v>44768.86371041667</v>
      </c>
    </row>
    <row r="54997" spans="2:12">
      <c r="B54997" t="s">
        <v>165311</v>
      </c>
      <c r="C54997" t="s">
        <v>165312</v>
      </c>
      <c r="D54997" t="s">
        <v>165313</v>
      </c>
      <c r="E54997" t="s">
        <v>165314</v>
      </c>
      <c r="F54997">
        <v>823</v>
      </c>
      <c r="G54997">
        <v>7806693</v>
      </c>
      <c r="H54997">
        <v>7709</v>
      </c>
      <c r="I54997" t="s">
        <v>63</v>
      </c>
      <c r="J54997" s="2">
        <v>44770.375</v>
      </c>
      <c r="K54997" t="s">
        <v>164637</v>
      </c>
      <c r="L54997" s="2">
        <v>44768.863710428239</v>
      </c>
    </row>
    <row r="54998" spans="2:12">
      <c r="B54998" t="s">
        <v>165315</v>
      </c>
      <c r="C54998" t="s">
        <v>165316</v>
      </c>
      <c r="D54998" t="s">
        <v>165317</v>
      </c>
      <c r="E54998" t="s">
        <v>165318</v>
      </c>
      <c r="F54998">
        <v>1468</v>
      </c>
      <c r="G54998">
        <v>7806693</v>
      </c>
      <c r="H54998">
        <v>7709</v>
      </c>
      <c r="I54998" t="s">
        <v>63</v>
      </c>
      <c r="J54998" s="2">
        <v>44770.375</v>
      </c>
      <c r="K54998" t="s">
        <v>164637</v>
      </c>
      <c r="L54998" s="2">
        <v>44768.86371041667</v>
      </c>
    </row>
    <row r="54999" spans="2:12">
      <c r="B54999" t="s">
        <v>165319</v>
      </c>
      <c r="C54999" t="s">
        <v>165320</v>
      </c>
      <c r="D54999" t="s">
        <v>165321</v>
      </c>
      <c r="E54999" t="s">
        <v>165322</v>
      </c>
      <c r="F54999">
        <v>370</v>
      </c>
      <c r="G54999">
        <v>7806693</v>
      </c>
      <c r="H54999">
        <v>7709</v>
      </c>
      <c r="I54999" t="s">
        <v>63</v>
      </c>
      <c r="J54999" s="2">
        <v>44770.375</v>
      </c>
      <c r="K54999" t="s">
        <v>164637</v>
      </c>
      <c r="L54999" s="2">
        <v>44768.863710405094</v>
      </c>
    </row>
    <row r="55000" spans="2:12">
      <c r="B55000" t="s">
        <v>165323</v>
      </c>
      <c r="C55000" t="s">
        <v>165324</v>
      </c>
      <c r="D55000" t="s">
        <v>165325</v>
      </c>
      <c r="E55000" t="s">
        <v>165326</v>
      </c>
      <c r="F55000">
        <v>1989.2</v>
      </c>
      <c r="G55000">
        <v>7806693</v>
      </c>
      <c r="H55000">
        <v>7710</v>
      </c>
      <c r="I55000" t="s">
        <v>63</v>
      </c>
      <c r="J55000" s="2">
        <v>44770.375</v>
      </c>
      <c r="K55000" t="s">
        <v>164637</v>
      </c>
      <c r="L55000" s="2">
        <v>44768.863710497688</v>
      </c>
    </row>
    <row r="55001" spans="2:12">
      <c r="B55001" t="s">
        <v>165327</v>
      </c>
      <c r="C55001" t="s">
        <v>165328</v>
      </c>
      <c r="D55001" t="s">
        <v>165329</v>
      </c>
      <c r="E55001" t="s">
        <v>165330</v>
      </c>
      <c r="F55001">
        <v>370</v>
      </c>
      <c r="G55001">
        <v>7806693</v>
      </c>
      <c r="H55001">
        <v>7710</v>
      </c>
      <c r="I55001" t="s">
        <v>63</v>
      </c>
      <c r="J55001" s="2">
        <v>44770.375</v>
      </c>
      <c r="K55001" t="s">
        <v>164637</v>
      </c>
      <c r="L55001" s="2">
        <v>44768.863710497688</v>
      </c>
    </row>
    <row r="55002" spans="2:12">
      <c r="B55002" t="s">
        <v>165331</v>
      </c>
      <c r="C55002" t="s">
        <v>165332</v>
      </c>
      <c r="D55002" t="s">
        <v>165333</v>
      </c>
      <c r="E55002" t="s">
        <v>165334</v>
      </c>
      <c r="F55002">
        <v>1421</v>
      </c>
      <c r="G55002">
        <v>7806693</v>
      </c>
      <c r="H55002">
        <v>7710</v>
      </c>
      <c r="I55002" t="s">
        <v>63</v>
      </c>
      <c r="J55002" s="2">
        <v>44770.375</v>
      </c>
      <c r="K55002" t="s">
        <v>164637</v>
      </c>
      <c r="L55002" s="2">
        <v>44768.863710509257</v>
      </c>
    </row>
    <row r="55003" spans="2:12">
      <c r="B55003" t="s">
        <v>165335</v>
      </c>
      <c r="C55003" t="s">
        <v>165336</v>
      </c>
      <c r="D55003" t="s">
        <v>165337</v>
      </c>
      <c r="E55003" t="s">
        <v>165338</v>
      </c>
      <c r="F55003">
        <v>2433.6</v>
      </c>
      <c r="G55003">
        <v>7806693</v>
      </c>
      <c r="H55003">
        <v>7710</v>
      </c>
      <c r="I55003" t="s">
        <v>63</v>
      </c>
      <c r="J55003" s="2">
        <v>44770.375</v>
      </c>
      <c r="K55003" t="s">
        <v>164637</v>
      </c>
      <c r="L55003" s="2">
        <v>44768.863710509257</v>
      </c>
    </row>
    <row r="55004" spans="2:12">
      <c r="B55004" t="s">
        <v>165339</v>
      </c>
      <c r="C55004" t="s">
        <v>165340</v>
      </c>
      <c r="D55004" t="s">
        <v>165341</v>
      </c>
      <c r="E55004" t="s">
        <v>165342</v>
      </c>
      <c r="F55004">
        <v>1339</v>
      </c>
      <c r="G55004">
        <v>7806693</v>
      </c>
      <c r="H55004">
        <v>7710</v>
      </c>
      <c r="I55004" t="s">
        <v>63</v>
      </c>
      <c r="J55004" s="2">
        <v>44770.375</v>
      </c>
      <c r="K55004" t="s">
        <v>164637</v>
      </c>
      <c r="L55004" s="2">
        <v>44768.863710520833</v>
      </c>
    </row>
    <row r="55005" spans="2:12">
      <c r="B55005" t="s">
        <v>165343</v>
      </c>
      <c r="C55005" t="s">
        <v>165344</v>
      </c>
      <c r="D55005" t="s">
        <v>165345</v>
      </c>
      <c r="E55005" t="s">
        <v>165346</v>
      </c>
      <c r="F55005">
        <v>1421</v>
      </c>
      <c r="G55005">
        <v>7806693</v>
      </c>
      <c r="H55005">
        <v>7710</v>
      </c>
      <c r="I55005" t="s">
        <v>63</v>
      </c>
      <c r="J55005" s="2">
        <v>44770.375</v>
      </c>
      <c r="K55005" t="s">
        <v>164637</v>
      </c>
      <c r="L55005" s="2">
        <v>44768.863710439815</v>
      </c>
    </row>
    <row r="55006" spans="2:12">
      <c r="B55006" t="s">
        <v>165347</v>
      </c>
      <c r="C55006" t="s">
        <v>165348</v>
      </c>
      <c r="D55006" t="s">
        <v>165349</v>
      </c>
      <c r="E55006" t="s">
        <v>165350</v>
      </c>
      <c r="F55006">
        <v>1924</v>
      </c>
      <c r="G55006">
        <v>7806693</v>
      </c>
      <c r="H55006">
        <v>7710</v>
      </c>
      <c r="I55006" t="s">
        <v>63</v>
      </c>
      <c r="J55006" s="2">
        <v>44770.375</v>
      </c>
      <c r="K55006" t="s">
        <v>164637</v>
      </c>
      <c r="L55006" s="2">
        <v>44768.863709421297</v>
      </c>
    </row>
    <row r="55007" spans="2:12">
      <c r="B55007" t="s">
        <v>165351</v>
      </c>
      <c r="C55007" t="s">
        <v>165352</v>
      </c>
      <c r="D55007" t="s">
        <v>165353</v>
      </c>
      <c r="E55007" t="s">
        <v>165354</v>
      </c>
      <c r="F55007">
        <v>2995</v>
      </c>
      <c r="G55007">
        <v>7806693</v>
      </c>
      <c r="H55007">
        <v>7710</v>
      </c>
      <c r="I55007" t="s">
        <v>63</v>
      </c>
      <c r="J55007" s="2">
        <v>44770.375</v>
      </c>
      <c r="K55007" t="s">
        <v>164637</v>
      </c>
      <c r="L55007" s="2">
        <v>44768.863709421297</v>
      </c>
    </row>
    <row r="55008" spans="2:12">
      <c r="B55008" t="s">
        <v>165355</v>
      </c>
      <c r="C55008" t="s">
        <v>165356</v>
      </c>
      <c r="D55008" t="s">
        <v>165357</v>
      </c>
      <c r="E55008" t="s">
        <v>165358</v>
      </c>
      <c r="F55008">
        <v>542</v>
      </c>
      <c r="G55008">
        <v>7806693</v>
      </c>
      <c r="H55008">
        <v>7710</v>
      </c>
      <c r="I55008" t="s">
        <v>63</v>
      </c>
      <c r="J55008" s="2">
        <v>44770.375</v>
      </c>
      <c r="K55008" t="s">
        <v>164637</v>
      </c>
      <c r="L55008" s="2">
        <v>44768.863709409721</v>
      </c>
    </row>
    <row r="55009" spans="2:12">
      <c r="B55009" t="s">
        <v>165359</v>
      </c>
      <c r="C55009" t="s">
        <v>165360</v>
      </c>
      <c r="D55009" t="s">
        <v>165361</v>
      </c>
      <c r="E55009" t="s">
        <v>165362</v>
      </c>
      <c r="F55009">
        <v>1517</v>
      </c>
      <c r="G55009">
        <v>7806693</v>
      </c>
      <c r="H55009">
        <v>7710</v>
      </c>
      <c r="I55009" t="s">
        <v>63</v>
      </c>
      <c r="J55009" s="2">
        <v>44770.375</v>
      </c>
      <c r="K55009" t="s">
        <v>164637</v>
      </c>
      <c r="L55009" s="2">
        <v>44768.863709421297</v>
      </c>
    </row>
    <row r="55010" spans="2:12">
      <c r="B55010" t="s">
        <v>165363</v>
      </c>
      <c r="C55010" t="s">
        <v>165364</v>
      </c>
      <c r="D55010" t="s">
        <v>165365</v>
      </c>
      <c r="E55010" t="s">
        <v>165366</v>
      </c>
      <c r="F55010">
        <v>2410</v>
      </c>
      <c r="G55010">
        <v>7806693</v>
      </c>
      <c r="H55010">
        <v>7710</v>
      </c>
      <c r="I55010" t="s">
        <v>63</v>
      </c>
      <c r="J55010" s="2">
        <v>44770.375</v>
      </c>
      <c r="K55010" t="s">
        <v>164637</v>
      </c>
      <c r="L55010" s="2">
        <v>44768.863710381942</v>
      </c>
    </row>
    <row r="55011" spans="2:12">
      <c r="B55011" t="s">
        <v>165367</v>
      </c>
      <c r="C55011" t="s">
        <v>165368</v>
      </c>
      <c r="D55011" t="s">
        <v>165369</v>
      </c>
      <c r="E55011" t="s">
        <v>165370</v>
      </c>
      <c r="F55011">
        <v>1577</v>
      </c>
      <c r="G55011">
        <v>7806693</v>
      </c>
      <c r="H55011">
        <v>7710</v>
      </c>
      <c r="I55011" t="s">
        <v>63</v>
      </c>
      <c r="J55011" s="2">
        <v>44770.375</v>
      </c>
      <c r="K55011" t="s">
        <v>164637</v>
      </c>
      <c r="L55011" s="2">
        <v>44768.863710555554</v>
      </c>
    </row>
    <row r="55012" spans="2:12">
      <c r="B55012" t="s">
        <v>165371</v>
      </c>
      <c r="C55012" t="s">
        <v>165372</v>
      </c>
      <c r="D55012" t="s">
        <v>165373</v>
      </c>
      <c r="E55012" t="s">
        <v>165374</v>
      </c>
      <c r="F55012">
        <v>5958.7</v>
      </c>
      <c r="G55012">
        <v>7806693</v>
      </c>
      <c r="H55012">
        <v>7710</v>
      </c>
      <c r="I55012" t="s">
        <v>63</v>
      </c>
      <c r="J55012" s="2">
        <v>44770.375</v>
      </c>
      <c r="K55012" t="s">
        <v>164637</v>
      </c>
      <c r="L55012" s="2">
        <v>44768.863710509257</v>
      </c>
    </row>
    <row r="55013" spans="2:12">
      <c r="B55013" t="s">
        <v>165375</v>
      </c>
      <c r="C55013" t="s">
        <v>165376</v>
      </c>
      <c r="D55013" t="s">
        <v>165377</v>
      </c>
      <c r="E55013" t="s">
        <v>165378</v>
      </c>
      <c r="F55013">
        <v>1477.2</v>
      </c>
      <c r="G55013">
        <v>7806693</v>
      </c>
      <c r="H55013">
        <v>7710</v>
      </c>
      <c r="I55013" t="s">
        <v>63</v>
      </c>
      <c r="J55013" s="2">
        <v>44770.375</v>
      </c>
      <c r="K55013" t="s">
        <v>164637</v>
      </c>
      <c r="L55013" s="2">
        <v>44768.863710509257</v>
      </c>
    </row>
    <row r="55014" spans="2:12">
      <c r="B55014" t="s">
        <v>165379</v>
      </c>
      <c r="C55014" t="s">
        <v>165380</v>
      </c>
      <c r="D55014" t="s">
        <v>165381</v>
      </c>
      <c r="E55014" t="s">
        <v>165382</v>
      </c>
      <c r="F55014">
        <v>2511.5</v>
      </c>
      <c r="G55014">
        <v>7806693</v>
      </c>
      <c r="H55014">
        <v>7710</v>
      </c>
      <c r="I55014" t="s">
        <v>63</v>
      </c>
      <c r="J55014" s="2">
        <v>44770.375</v>
      </c>
      <c r="K55014" t="s">
        <v>164637</v>
      </c>
      <c r="L55014" s="2">
        <v>44768.863710520833</v>
      </c>
    </row>
    <row r="55015" spans="2:12">
      <c r="B55015" t="s">
        <v>165383</v>
      </c>
      <c r="C55015" t="s">
        <v>165384</v>
      </c>
      <c r="D55015" t="s">
        <v>165385</v>
      </c>
      <c r="E55015" t="s">
        <v>165386</v>
      </c>
      <c r="F55015">
        <v>2512.6</v>
      </c>
      <c r="G55015">
        <v>7806693</v>
      </c>
      <c r="H55015">
        <v>7710</v>
      </c>
      <c r="I55015" t="s">
        <v>63</v>
      </c>
      <c r="J55015" s="2">
        <v>44770.375</v>
      </c>
      <c r="K55015" t="s">
        <v>164637</v>
      </c>
      <c r="L55015" s="2">
        <v>44768.863710428239</v>
      </c>
    </row>
    <row r="55016" spans="2:12">
      <c r="B55016" t="s">
        <v>165387</v>
      </c>
      <c r="C55016" t="s">
        <v>165388</v>
      </c>
      <c r="D55016" t="s">
        <v>165389</v>
      </c>
      <c r="E55016" t="s">
        <v>165390</v>
      </c>
      <c r="F55016">
        <v>3797.1</v>
      </c>
      <c r="G55016">
        <v>7806693</v>
      </c>
      <c r="H55016">
        <v>7710</v>
      </c>
      <c r="I55016" t="s">
        <v>63</v>
      </c>
      <c r="J55016" s="2">
        <v>44770.375</v>
      </c>
      <c r="K55016" t="s">
        <v>164637</v>
      </c>
      <c r="L55016" s="2">
        <v>44768.863710520833</v>
      </c>
    </row>
    <row r="55017" spans="2:12">
      <c r="B55017" t="s">
        <v>165391</v>
      </c>
      <c r="C55017" t="s">
        <v>165392</v>
      </c>
      <c r="D55017" t="s">
        <v>165393</v>
      </c>
      <c r="E55017" t="s">
        <v>165394</v>
      </c>
      <c r="F55017">
        <v>191</v>
      </c>
      <c r="G55017">
        <v>7806693</v>
      </c>
      <c r="H55017">
        <v>7710</v>
      </c>
      <c r="I55017" t="s">
        <v>63</v>
      </c>
      <c r="J55017" s="2">
        <v>44770.375</v>
      </c>
      <c r="K55017" t="s">
        <v>164637</v>
      </c>
      <c r="L55017" s="2">
        <v>44768.863708217592</v>
      </c>
    </row>
    <row r="55018" spans="2:12">
      <c r="B55018" t="s">
        <v>165395</v>
      </c>
      <c r="C55018" t="s">
        <v>165396</v>
      </c>
      <c r="D55018" t="s">
        <v>165397</v>
      </c>
      <c r="E55018" t="s">
        <v>165398</v>
      </c>
      <c r="F55018">
        <v>278</v>
      </c>
      <c r="G55018">
        <v>7806693</v>
      </c>
      <c r="H55018">
        <v>7710</v>
      </c>
      <c r="I55018" t="s">
        <v>63</v>
      </c>
      <c r="J55018" s="2">
        <v>44770.375</v>
      </c>
      <c r="K55018" t="s">
        <v>164637</v>
      </c>
      <c r="L55018" s="2">
        <v>44768.863709386576</v>
      </c>
    </row>
    <row r="55019" spans="2:12">
      <c r="B55019" t="s">
        <v>165399</v>
      </c>
      <c r="C55019" t="s">
        <v>165400</v>
      </c>
      <c r="D55019" t="s">
        <v>165401</v>
      </c>
      <c r="E55019" t="s">
        <v>165402</v>
      </c>
      <c r="F55019">
        <v>3037.7</v>
      </c>
      <c r="G55019">
        <v>7806693</v>
      </c>
      <c r="H55019">
        <v>7710</v>
      </c>
      <c r="I55019" t="s">
        <v>63</v>
      </c>
      <c r="J55019" s="2">
        <v>44770.375</v>
      </c>
      <c r="K55019" t="s">
        <v>164637</v>
      </c>
      <c r="L55019" s="2">
        <v>44768.863710509257</v>
      </c>
    </row>
    <row r="55020" spans="2:12">
      <c r="B55020" t="s">
        <v>165403</v>
      </c>
      <c r="C55020" t="s">
        <v>165404</v>
      </c>
      <c r="D55020" t="s">
        <v>165405</v>
      </c>
      <c r="E55020" t="s">
        <v>165406</v>
      </c>
      <c r="F55020">
        <v>972</v>
      </c>
      <c r="G55020">
        <v>7806693</v>
      </c>
      <c r="H55020">
        <v>7710</v>
      </c>
      <c r="I55020" t="s">
        <v>63</v>
      </c>
      <c r="J55020" s="2">
        <v>44770.375</v>
      </c>
      <c r="K55020" t="s">
        <v>164637</v>
      </c>
      <c r="L55020" s="2">
        <v>44768.863710509257</v>
      </c>
    </row>
    <row r="55021" spans="2:12">
      <c r="B55021" t="s">
        <v>165407</v>
      </c>
      <c r="C55021" t="s">
        <v>165408</v>
      </c>
      <c r="D55021" t="s">
        <v>165409</v>
      </c>
      <c r="E55021" t="s">
        <v>165410</v>
      </c>
      <c r="F55021">
        <v>6047.1</v>
      </c>
      <c r="G55021">
        <v>7806693</v>
      </c>
      <c r="H55021">
        <v>7710</v>
      </c>
      <c r="I55021" t="s">
        <v>63</v>
      </c>
      <c r="J55021" s="2">
        <v>44770.375</v>
      </c>
      <c r="K55021" t="s">
        <v>164637</v>
      </c>
      <c r="L55021" s="2">
        <v>44768.863710486112</v>
      </c>
    </row>
    <row r="55022" spans="2:12">
      <c r="B55022" t="s">
        <v>165411</v>
      </c>
      <c r="C55022" t="s">
        <v>165412</v>
      </c>
      <c r="D55022" t="s">
        <v>165413</v>
      </c>
      <c r="E55022" t="s">
        <v>165414</v>
      </c>
      <c r="F55022">
        <v>2942</v>
      </c>
      <c r="G55022">
        <v>7806693</v>
      </c>
      <c r="H55022">
        <v>7710</v>
      </c>
      <c r="I55022" t="s">
        <v>63</v>
      </c>
      <c r="J55022" s="2">
        <v>44770.375</v>
      </c>
      <c r="K55022" t="s">
        <v>164637</v>
      </c>
      <c r="L55022" s="2">
        <v>44768.863710543985</v>
      </c>
    </row>
    <row r="55023" spans="2:12">
      <c r="B55023" t="s">
        <v>165415</v>
      </c>
      <c r="C55023" t="s">
        <v>165416</v>
      </c>
      <c r="D55023" t="s">
        <v>165417</v>
      </c>
      <c r="E55023" t="s">
        <v>165418</v>
      </c>
      <c r="F55023">
        <v>3438</v>
      </c>
      <c r="G55023">
        <v>7806693</v>
      </c>
      <c r="H55023">
        <v>7710</v>
      </c>
      <c r="I55023" t="s">
        <v>63</v>
      </c>
      <c r="J55023" s="2">
        <v>44770.375</v>
      </c>
      <c r="K55023" t="s">
        <v>164637</v>
      </c>
      <c r="L55023" s="2">
        <v>44768.863710555554</v>
      </c>
    </row>
    <row r="55024" spans="2:12">
      <c r="B55024" t="s">
        <v>165419</v>
      </c>
      <c r="C55024" t="s">
        <v>165420</v>
      </c>
      <c r="D55024" t="s">
        <v>165421</v>
      </c>
      <c r="E55024" t="s">
        <v>165422</v>
      </c>
      <c r="F55024">
        <v>3279</v>
      </c>
      <c r="G55024">
        <v>7806693</v>
      </c>
      <c r="H55024">
        <v>7710</v>
      </c>
      <c r="I55024" t="s">
        <v>63</v>
      </c>
      <c r="J55024" s="2">
        <v>44770.375</v>
      </c>
      <c r="K55024" t="s">
        <v>164637</v>
      </c>
      <c r="L55024" s="2">
        <v>44768.863710381942</v>
      </c>
    </row>
    <row r="55025" spans="2:12">
      <c r="B55025" t="s">
        <v>165423</v>
      </c>
      <c r="C55025" t="s">
        <v>165424</v>
      </c>
      <c r="D55025" t="s">
        <v>165425</v>
      </c>
      <c r="E55025" t="s">
        <v>165426</v>
      </c>
      <c r="F55025">
        <v>3471</v>
      </c>
      <c r="G55025">
        <v>7806693</v>
      </c>
      <c r="H55025">
        <v>7710</v>
      </c>
      <c r="I55025" t="s">
        <v>63</v>
      </c>
      <c r="J55025" s="2">
        <v>44770.375</v>
      </c>
      <c r="K55025" t="s">
        <v>164637</v>
      </c>
      <c r="L55025" s="2">
        <v>44768.863710555554</v>
      </c>
    </row>
    <row r="55026" spans="2:12">
      <c r="B55026" t="s">
        <v>165427</v>
      </c>
      <c r="C55026" t="s">
        <v>165428</v>
      </c>
      <c r="D55026" t="s">
        <v>165429</v>
      </c>
      <c r="E55026" t="s">
        <v>165430</v>
      </c>
      <c r="F55026">
        <v>7001.4</v>
      </c>
      <c r="G55026">
        <v>7806693</v>
      </c>
      <c r="H55026">
        <v>7710</v>
      </c>
      <c r="I55026" t="s">
        <v>63</v>
      </c>
      <c r="J55026" s="2">
        <v>44770.375</v>
      </c>
      <c r="K55026" t="s">
        <v>164637</v>
      </c>
      <c r="L55026" s="2">
        <v>44768.863710497688</v>
      </c>
    </row>
    <row r="55027" spans="2:12">
      <c r="B55027" t="s">
        <v>165431</v>
      </c>
      <c r="C55027" t="s">
        <v>165432</v>
      </c>
      <c r="D55027" t="s">
        <v>165433</v>
      </c>
      <c r="E55027" t="s">
        <v>165434</v>
      </c>
      <c r="F55027">
        <v>588</v>
      </c>
      <c r="G55027">
        <v>7806693</v>
      </c>
      <c r="H55027">
        <v>7710</v>
      </c>
      <c r="I55027" t="s">
        <v>63</v>
      </c>
      <c r="J55027" s="2">
        <v>44770.375</v>
      </c>
      <c r="K55027" t="s">
        <v>164637</v>
      </c>
      <c r="L55027" s="2">
        <v>44768.863710393518</v>
      </c>
    </row>
    <row r="55028" spans="2:12">
      <c r="B55028" t="s">
        <v>165435</v>
      </c>
      <c r="C55028" t="s">
        <v>165436</v>
      </c>
      <c r="D55028" t="s">
        <v>165437</v>
      </c>
      <c r="E55028" t="s">
        <v>165438</v>
      </c>
      <c r="F55028">
        <v>2826</v>
      </c>
      <c r="G55028">
        <v>7806693</v>
      </c>
      <c r="H55028">
        <v>7710</v>
      </c>
      <c r="I55028" t="s">
        <v>63</v>
      </c>
      <c r="J55028" s="2">
        <v>44770.375</v>
      </c>
      <c r="K55028" t="s">
        <v>164637</v>
      </c>
      <c r="L55028" s="2">
        <v>44768.863710381942</v>
      </c>
    </row>
    <row r="55029" spans="2:12">
      <c r="B55029" t="s">
        <v>165439</v>
      </c>
      <c r="C55029" t="s">
        <v>165440</v>
      </c>
      <c r="D55029" t="s">
        <v>165441</v>
      </c>
      <c r="E55029" t="s">
        <v>165442</v>
      </c>
      <c r="F55029">
        <v>1726</v>
      </c>
      <c r="G55029">
        <v>7806693</v>
      </c>
      <c r="H55029">
        <v>7710</v>
      </c>
      <c r="I55029" t="s">
        <v>63</v>
      </c>
      <c r="J55029" s="2">
        <v>44770.375</v>
      </c>
      <c r="K55029" t="s">
        <v>164637</v>
      </c>
      <c r="L55029" s="2">
        <v>44768.863710381942</v>
      </c>
    </row>
    <row r="55030" spans="2:12">
      <c r="B55030" t="s">
        <v>165443</v>
      </c>
      <c r="C55030" t="s">
        <v>165444</v>
      </c>
      <c r="D55030" t="s">
        <v>165445</v>
      </c>
      <c r="E55030" t="s">
        <v>165446</v>
      </c>
      <c r="F55030">
        <v>848</v>
      </c>
      <c r="G55030">
        <v>7806693</v>
      </c>
      <c r="H55030">
        <v>7710</v>
      </c>
      <c r="I55030" t="s">
        <v>63</v>
      </c>
      <c r="J55030" s="2">
        <v>44770.375</v>
      </c>
      <c r="K55030" t="s">
        <v>164637</v>
      </c>
      <c r="L55030" s="2">
        <v>44768.863709409721</v>
      </c>
    </row>
    <row r="55031" spans="2:12">
      <c r="B55031" t="s">
        <v>165447</v>
      </c>
      <c r="C55031" t="s">
        <v>165448</v>
      </c>
      <c r="D55031" t="s">
        <v>165449</v>
      </c>
      <c r="E55031" t="s">
        <v>165450</v>
      </c>
      <c r="F55031">
        <v>4473</v>
      </c>
      <c r="G55031">
        <v>7806693</v>
      </c>
      <c r="H55031">
        <v>7710</v>
      </c>
      <c r="I55031" t="s">
        <v>63</v>
      </c>
      <c r="J55031" s="2">
        <v>44770.375</v>
      </c>
      <c r="K55031" t="s">
        <v>164637</v>
      </c>
      <c r="L55031" s="2">
        <v>44768.863710381942</v>
      </c>
    </row>
    <row r="55032" spans="2:12">
      <c r="B55032" t="s">
        <v>165451</v>
      </c>
      <c r="C55032" t="s">
        <v>165452</v>
      </c>
      <c r="D55032" t="s">
        <v>165453</v>
      </c>
      <c r="E55032" t="s">
        <v>165454</v>
      </c>
      <c r="F55032">
        <v>2486</v>
      </c>
      <c r="G55032">
        <v>7806693</v>
      </c>
      <c r="H55032">
        <v>7710</v>
      </c>
      <c r="I55032" t="s">
        <v>63</v>
      </c>
      <c r="J55032" s="2">
        <v>44770.375</v>
      </c>
      <c r="K55032" t="s">
        <v>164637</v>
      </c>
      <c r="L55032" s="2">
        <v>44768.863710381942</v>
      </c>
    </row>
    <row r="55033" spans="2:12">
      <c r="B55033" t="s">
        <v>165455</v>
      </c>
      <c r="C55033" t="s">
        <v>165456</v>
      </c>
      <c r="D55033" t="s">
        <v>165457</v>
      </c>
      <c r="E55033" t="s">
        <v>165458</v>
      </c>
      <c r="F55033">
        <v>774</v>
      </c>
      <c r="G55033">
        <v>7806693</v>
      </c>
      <c r="H55033">
        <v>7710</v>
      </c>
      <c r="I55033" t="s">
        <v>63</v>
      </c>
      <c r="J55033" s="2">
        <v>44770.375</v>
      </c>
      <c r="K55033" t="s">
        <v>164637</v>
      </c>
      <c r="L55033" s="2">
        <v>44768.863710555554</v>
      </c>
    </row>
    <row r="55034" spans="2:12">
      <c r="B55034" t="s">
        <v>165459</v>
      </c>
      <c r="C55034" t="s">
        <v>165460</v>
      </c>
      <c r="D55034" t="s">
        <v>165461</v>
      </c>
      <c r="E55034" t="s">
        <v>165462</v>
      </c>
      <c r="F55034">
        <v>1988.8</v>
      </c>
      <c r="G55034">
        <v>7806693</v>
      </c>
      <c r="H55034">
        <v>7710</v>
      </c>
      <c r="I55034" t="s">
        <v>63</v>
      </c>
      <c r="J55034" s="2">
        <v>44770.375</v>
      </c>
      <c r="K55034" t="s">
        <v>164637</v>
      </c>
      <c r="L55034" s="2">
        <v>44768.863710439815</v>
      </c>
    </row>
    <row r="55035" spans="2:12">
      <c r="B55035" t="s">
        <v>165463</v>
      </c>
      <c r="C55035" t="s">
        <v>165464</v>
      </c>
      <c r="D55035" t="s">
        <v>165465</v>
      </c>
      <c r="E55035" t="s">
        <v>165466</v>
      </c>
      <c r="F55035">
        <v>608</v>
      </c>
      <c r="G55035">
        <v>7806693</v>
      </c>
      <c r="H55035">
        <v>7710</v>
      </c>
      <c r="I55035" t="s">
        <v>63</v>
      </c>
      <c r="J55035" s="2">
        <v>44770.375</v>
      </c>
      <c r="K55035" t="s">
        <v>164637</v>
      </c>
      <c r="L55035" s="2">
        <v>44768.863710405094</v>
      </c>
    </row>
    <row r="55036" spans="2:12">
      <c r="B55036" t="s">
        <v>165467</v>
      </c>
      <c r="C55036" t="s">
        <v>165468</v>
      </c>
      <c r="D55036" t="s">
        <v>165469</v>
      </c>
      <c r="E55036" t="s">
        <v>165470</v>
      </c>
      <c r="F55036">
        <v>264</v>
      </c>
      <c r="G55036">
        <v>7806693</v>
      </c>
      <c r="H55036">
        <v>7710</v>
      </c>
      <c r="I55036" t="s">
        <v>63</v>
      </c>
      <c r="J55036" s="2">
        <v>44770.375</v>
      </c>
      <c r="K55036" t="s">
        <v>164637</v>
      </c>
      <c r="L55036" s="2">
        <v>44768.863710393518</v>
      </c>
    </row>
    <row r="55037" spans="2:12">
      <c r="B55037" t="s">
        <v>165471</v>
      </c>
      <c r="C55037" t="s">
        <v>165472</v>
      </c>
      <c r="D55037" t="s">
        <v>165473</v>
      </c>
      <c r="E55037" t="s">
        <v>165474</v>
      </c>
      <c r="F55037">
        <v>3005</v>
      </c>
      <c r="G55037">
        <v>7806693</v>
      </c>
      <c r="H55037">
        <v>7710</v>
      </c>
      <c r="I55037" t="s">
        <v>63</v>
      </c>
      <c r="J55037" s="2">
        <v>44770.375</v>
      </c>
      <c r="K55037" t="s">
        <v>164637</v>
      </c>
      <c r="L55037" s="2">
        <v>44768.863710370373</v>
      </c>
    </row>
    <row r="55038" spans="2:12">
      <c r="B55038" t="s">
        <v>165475</v>
      </c>
      <c r="C55038" t="s">
        <v>165476</v>
      </c>
      <c r="D55038" t="s">
        <v>165477</v>
      </c>
      <c r="E55038" t="s">
        <v>165478</v>
      </c>
      <c r="F55038">
        <v>1941.9</v>
      </c>
      <c r="G55038">
        <v>7806693</v>
      </c>
      <c r="H55038">
        <v>7710</v>
      </c>
      <c r="I55038" t="s">
        <v>63</v>
      </c>
      <c r="J55038" s="2">
        <v>44770.375</v>
      </c>
      <c r="K55038" t="s">
        <v>164637</v>
      </c>
      <c r="L55038" s="2">
        <v>44768.863710486112</v>
      </c>
    </row>
    <row r="55039" spans="2:12">
      <c r="B55039" t="s">
        <v>165479</v>
      </c>
      <c r="C55039" t="s">
        <v>165480</v>
      </c>
      <c r="D55039" t="s">
        <v>165481</v>
      </c>
      <c r="E55039" t="s">
        <v>165482</v>
      </c>
      <c r="F55039">
        <v>3364.4</v>
      </c>
      <c r="G55039">
        <v>7806693</v>
      </c>
      <c r="H55039">
        <v>7710</v>
      </c>
      <c r="I55039" t="s">
        <v>63</v>
      </c>
      <c r="J55039" s="2">
        <v>44770.375</v>
      </c>
      <c r="K55039" t="s">
        <v>164637</v>
      </c>
      <c r="L55039" s="2">
        <v>44768.863710509257</v>
      </c>
    </row>
    <row r="55040" spans="2:12">
      <c r="B55040" t="s">
        <v>165483</v>
      </c>
      <c r="C55040" t="s">
        <v>165484</v>
      </c>
      <c r="D55040" t="s">
        <v>165485</v>
      </c>
      <c r="E55040" t="s">
        <v>165486</v>
      </c>
      <c r="F55040">
        <v>1850</v>
      </c>
      <c r="G55040">
        <v>7806693</v>
      </c>
      <c r="H55040">
        <v>7710</v>
      </c>
      <c r="I55040" t="s">
        <v>63</v>
      </c>
      <c r="J55040" s="2">
        <v>44770.375</v>
      </c>
      <c r="K55040" t="s">
        <v>164637</v>
      </c>
      <c r="L55040" s="2">
        <v>44768.863710497688</v>
      </c>
    </row>
    <row r="55041" spans="2:12">
      <c r="B55041" t="s">
        <v>165487</v>
      </c>
      <c r="C55041" t="s">
        <v>165488</v>
      </c>
      <c r="D55041" t="s">
        <v>165489</v>
      </c>
      <c r="E55041" t="s">
        <v>165490</v>
      </c>
      <c r="F55041">
        <v>2916</v>
      </c>
      <c r="G55041">
        <v>7806693</v>
      </c>
      <c r="H55041">
        <v>7710</v>
      </c>
      <c r="I55041" t="s">
        <v>63</v>
      </c>
      <c r="J55041" s="2">
        <v>44770.375</v>
      </c>
      <c r="K55041" t="s">
        <v>164637</v>
      </c>
      <c r="L55041" s="2">
        <v>44768.863709432873</v>
      </c>
    </row>
    <row r="55042" spans="2:12">
      <c r="B55042" t="s">
        <v>165491</v>
      </c>
      <c r="C55042" t="s">
        <v>165492</v>
      </c>
      <c r="D55042" t="s">
        <v>165493</v>
      </c>
      <c r="E55042" t="s">
        <v>165494</v>
      </c>
      <c r="F55042">
        <v>1411.5</v>
      </c>
      <c r="G55042">
        <v>7806693</v>
      </c>
      <c r="H55042">
        <v>7710</v>
      </c>
      <c r="I55042" t="s">
        <v>63</v>
      </c>
      <c r="J55042" s="2">
        <v>44770.375</v>
      </c>
      <c r="K55042" t="s">
        <v>164637</v>
      </c>
      <c r="L55042" s="2">
        <v>44768.863710520833</v>
      </c>
    </row>
    <row r="55043" spans="2:12">
      <c r="B55043" t="s">
        <v>165495</v>
      </c>
      <c r="C55043" t="s">
        <v>165496</v>
      </c>
      <c r="D55043" t="s">
        <v>165497</v>
      </c>
      <c r="E55043" t="s">
        <v>165498</v>
      </c>
      <c r="F55043">
        <v>664</v>
      </c>
      <c r="G55043">
        <v>7806693</v>
      </c>
      <c r="H55043">
        <v>7710</v>
      </c>
      <c r="I55043" t="s">
        <v>63</v>
      </c>
      <c r="J55043" s="2">
        <v>44770.375</v>
      </c>
      <c r="K55043" t="s">
        <v>164637</v>
      </c>
      <c r="L55043" s="2">
        <v>44768.863709421297</v>
      </c>
    </row>
    <row r="55044" spans="2:12">
      <c r="B55044" t="s">
        <v>165499</v>
      </c>
      <c r="C55044" t="s">
        <v>165500</v>
      </c>
      <c r="D55044" t="s">
        <v>165501</v>
      </c>
      <c r="E55044" t="s">
        <v>165502</v>
      </c>
      <c r="F55044">
        <v>3406.7</v>
      </c>
      <c r="G55044">
        <v>7806693</v>
      </c>
      <c r="H55044">
        <v>7710</v>
      </c>
      <c r="I55044" t="s">
        <v>63</v>
      </c>
      <c r="J55044" s="2">
        <v>44770.375</v>
      </c>
      <c r="K55044" t="s">
        <v>164637</v>
      </c>
      <c r="L55044" s="2">
        <v>44768.863710497688</v>
      </c>
    </row>
    <row r="55045" spans="2:12">
      <c r="B55045" t="s">
        <v>165503</v>
      </c>
      <c r="C55045" t="s">
        <v>165504</v>
      </c>
      <c r="D55045" t="s">
        <v>165505</v>
      </c>
      <c r="E55045" t="s">
        <v>165506</v>
      </c>
      <c r="F55045">
        <v>1379.3</v>
      </c>
      <c r="G55045">
        <v>7806693</v>
      </c>
      <c r="H55045">
        <v>7710</v>
      </c>
      <c r="I55045" t="s">
        <v>63</v>
      </c>
      <c r="J55045" s="2">
        <v>44770.375</v>
      </c>
      <c r="K55045" t="s">
        <v>164637</v>
      </c>
      <c r="L55045" s="2">
        <v>44768.863710509257</v>
      </c>
    </row>
    <row r="55046" spans="2:12">
      <c r="B55046" t="s">
        <v>165507</v>
      </c>
      <c r="C55046" t="s">
        <v>165508</v>
      </c>
      <c r="D55046" t="s">
        <v>49441</v>
      </c>
      <c r="E55046" t="s">
        <v>165509</v>
      </c>
      <c r="F55046">
        <v>357</v>
      </c>
      <c r="G55046">
        <v>7806693</v>
      </c>
      <c r="H55046">
        <v>7710</v>
      </c>
      <c r="I55046" t="s">
        <v>63</v>
      </c>
      <c r="J55046" s="2">
        <v>44770.375</v>
      </c>
      <c r="K55046" t="s">
        <v>164637</v>
      </c>
      <c r="L55046" s="2">
        <v>44768.863710509257</v>
      </c>
    </row>
    <row r="55047" spans="2:12">
      <c r="B55047" t="s">
        <v>165510</v>
      </c>
      <c r="C55047" t="s">
        <v>165511</v>
      </c>
      <c r="D55047" t="s">
        <v>165512</v>
      </c>
      <c r="E55047" t="s">
        <v>165513</v>
      </c>
      <c r="F55047">
        <v>3828</v>
      </c>
      <c r="G55047">
        <v>7806693</v>
      </c>
      <c r="H55047">
        <v>7710</v>
      </c>
      <c r="I55047" t="s">
        <v>63</v>
      </c>
      <c r="J55047" s="2">
        <v>44770.375</v>
      </c>
      <c r="K55047" t="s">
        <v>164637</v>
      </c>
      <c r="L55047" s="2">
        <v>44768.863709421297</v>
      </c>
    </row>
    <row r="55048" spans="2:12">
      <c r="B55048" t="s">
        <v>165514</v>
      </c>
      <c r="C55048" t="s">
        <v>165515</v>
      </c>
      <c r="D55048" t="s">
        <v>165516</v>
      </c>
      <c r="E55048" t="s">
        <v>165517</v>
      </c>
      <c r="F55048">
        <v>1822.4</v>
      </c>
      <c r="G55048">
        <v>7806693</v>
      </c>
      <c r="H55048">
        <v>7710</v>
      </c>
      <c r="I55048" t="s">
        <v>63</v>
      </c>
      <c r="J55048" s="2">
        <v>44770.375</v>
      </c>
      <c r="K55048" t="s">
        <v>164637</v>
      </c>
      <c r="L55048" s="2">
        <v>44768.863710486112</v>
      </c>
    </row>
    <row r="55049" spans="2:12">
      <c r="B55049" t="s">
        <v>165518</v>
      </c>
      <c r="C55049" t="s">
        <v>165519</v>
      </c>
      <c r="D55049" t="s">
        <v>165520</v>
      </c>
      <c r="E55049" t="s">
        <v>165521</v>
      </c>
      <c r="F55049">
        <v>1349</v>
      </c>
      <c r="G55049">
        <v>7806693</v>
      </c>
      <c r="H55049">
        <v>7710</v>
      </c>
      <c r="I55049" t="s">
        <v>63</v>
      </c>
      <c r="J55049" s="2">
        <v>44770.375</v>
      </c>
      <c r="K55049" t="s">
        <v>164637</v>
      </c>
      <c r="L55049" s="2">
        <v>44768.863708171295</v>
      </c>
    </row>
    <row r="55050" spans="2:12">
      <c r="B55050" t="s">
        <v>165522</v>
      </c>
      <c r="C55050" t="s">
        <v>165523</v>
      </c>
      <c r="D55050" t="s">
        <v>165524</v>
      </c>
      <c r="E55050" t="s">
        <v>165525</v>
      </c>
      <c r="F55050">
        <v>2182</v>
      </c>
      <c r="G55050">
        <v>7806693</v>
      </c>
      <c r="H55050">
        <v>7710</v>
      </c>
      <c r="I55050" t="s">
        <v>63</v>
      </c>
      <c r="J55050" s="2">
        <v>44770.375</v>
      </c>
      <c r="K55050" t="s">
        <v>164637</v>
      </c>
      <c r="L55050" s="2">
        <v>44768.863710439815</v>
      </c>
    </row>
    <row r="55051" spans="2:12">
      <c r="B55051" t="s">
        <v>165526</v>
      </c>
      <c r="C55051" t="s">
        <v>165527</v>
      </c>
      <c r="D55051" t="s">
        <v>165528</v>
      </c>
      <c r="E55051" t="s">
        <v>165529</v>
      </c>
      <c r="F55051">
        <v>2893</v>
      </c>
      <c r="G55051">
        <v>7806693</v>
      </c>
      <c r="H55051">
        <v>7710</v>
      </c>
      <c r="I55051" t="s">
        <v>63</v>
      </c>
      <c r="J55051" s="2">
        <v>44770.375</v>
      </c>
      <c r="K55051" t="s">
        <v>164637</v>
      </c>
      <c r="L55051" s="2">
        <v>44768.863709421297</v>
      </c>
    </row>
    <row r="55052" spans="2:12">
      <c r="B55052" t="s">
        <v>165530</v>
      </c>
      <c r="C55052" t="s">
        <v>165531</v>
      </c>
      <c r="D55052" t="s">
        <v>165532</v>
      </c>
      <c r="E55052" t="s">
        <v>165533</v>
      </c>
      <c r="F55052">
        <v>1116</v>
      </c>
      <c r="G55052">
        <v>7806693</v>
      </c>
      <c r="H55052">
        <v>7710</v>
      </c>
      <c r="I55052" t="s">
        <v>63</v>
      </c>
      <c r="J55052" s="2">
        <v>44770.375</v>
      </c>
      <c r="K55052" t="s">
        <v>164637</v>
      </c>
      <c r="L55052" s="2">
        <v>44768.863708171295</v>
      </c>
    </row>
    <row r="55053" spans="2:12">
      <c r="B55053" t="s">
        <v>165534</v>
      </c>
      <c r="C55053" t="s">
        <v>165535</v>
      </c>
      <c r="D55053" t="s">
        <v>165536</v>
      </c>
      <c r="E55053" t="s">
        <v>165537</v>
      </c>
      <c r="F55053">
        <v>833</v>
      </c>
      <c r="G55053">
        <v>7806693</v>
      </c>
      <c r="H55053">
        <v>7710</v>
      </c>
      <c r="I55053" t="s">
        <v>63</v>
      </c>
      <c r="J55053" s="2">
        <v>44770.375</v>
      </c>
      <c r="K55053" t="s">
        <v>164637</v>
      </c>
      <c r="L55053" s="2">
        <v>44768.863709432873</v>
      </c>
    </row>
    <row r="55054" spans="2:12">
      <c r="B55054" t="s">
        <v>165538</v>
      </c>
      <c r="C55054" t="s">
        <v>165539</v>
      </c>
      <c r="D55054" t="s">
        <v>165540</v>
      </c>
      <c r="E55054" t="s">
        <v>165541</v>
      </c>
      <c r="F55054">
        <v>498</v>
      </c>
      <c r="G55054">
        <v>7806693</v>
      </c>
      <c r="H55054">
        <v>7710</v>
      </c>
      <c r="I55054" t="s">
        <v>63</v>
      </c>
      <c r="J55054" s="2">
        <v>44770.375</v>
      </c>
      <c r="K55054" t="s">
        <v>164637</v>
      </c>
      <c r="L55054" s="2">
        <v>44768.863710497688</v>
      </c>
    </row>
    <row r="55055" spans="2:12">
      <c r="B55055" t="s">
        <v>165542</v>
      </c>
      <c r="C55055" t="s">
        <v>165543</v>
      </c>
      <c r="D55055" t="s">
        <v>165544</v>
      </c>
      <c r="E55055" t="s">
        <v>165545</v>
      </c>
      <c r="F55055">
        <v>15641.6</v>
      </c>
      <c r="G55055">
        <v>7806693</v>
      </c>
      <c r="H55055">
        <v>7710</v>
      </c>
      <c r="I55055" t="s">
        <v>63</v>
      </c>
      <c r="J55055" s="2">
        <v>44770.375</v>
      </c>
      <c r="K55055" t="s">
        <v>164637</v>
      </c>
      <c r="L55055" s="2">
        <v>44768.863710486112</v>
      </c>
    </row>
    <row r="55056" spans="2:12">
      <c r="B55056" t="s">
        <v>165546</v>
      </c>
      <c r="C55056" t="s">
        <v>165547</v>
      </c>
      <c r="D55056" t="s">
        <v>165548</v>
      </c>
      <c r="E55056" t="s">
        <v>165549</v>
      </c>
      <c r="F55056">
        <v>2616.1</v>
      </c>
      <c r="G55056">
        <v>7806693</v>
      </c>
      <c r="H55056">
        <v>7710</v>
      </c>
      <c r="I55056" t="s">
        <v>63</v>
      </c>
      <c r="J55056" s="2">
        <v>44770.375</v>
      </c>
      <c r="K55056" t="s">
        <v>164637</v>
      </c>
      <c r="L55056" s="2">
        <v>44768.863710428239</v>
      </c>
    </row>
    <row r="55057" spans="2:12">
      <c r="B55057" t="s">
        <v>165550</v>
      </c>
      <c r="C55057" t="s">
        <v>165551</v>
      </c>
      <c r="D55057" t="s">
        <v>165552</v>
      </c>
      <c r="E55057" t="s">
        <v>165553</v>
      </c>
      <c r="F55057">
        <v>3570</v>
      </c>
      <c r="G55057">
        <v>7806693</v>
      </c>
      <c r="H55057">
        <v>7710</v>
      </c>
      <c r="I55057" t="s">
        <v>63</v>
      </c>
      <c r="J55057" s="2">
        <v>44770.375</v>
      </c>
      <c r="K55057" t="s">
        <v>164637</v>
      </c>
      <c r="L55057" s="2">
        <v>44768.863709421297</v>
      </c>
    </row>
    <row r="55058" spans="2:12">
      <c r="B55058" t="s">
        <v>165554</v>
      </c>
      <c r="C55058" t="s">
        <v>165555</v>
      </c>
      <c r="D55058" t="s">
        <v>165556</v>
      </c>
      <c r="E55058" t="s">
        <v>165557</v>
      </c>
      <c r="F55058">
        <v>2787</v>
      </c>
      <c r="G55058">
        <v>7806693</v>
      </c>
      <c r="H55058">
        <v>7710</v>
      </c>
      <c r="I55058" t="s">
        <v>63</v>
      </c>
      <c r="J55058" s="2">
        <v>44770.375</v>
      </c>
      <c r="K55058" t="s">
        <v>164637</v>
      </c>
      <c r="L55058" s="2">
        <v>44768.863709409721</v>
      </c>
    </row>
    <row r="55059" spans="2:12">
      <c r="B55059" t="s">
        <v>165558</v>
      </c>
      <c r="C55059" t="s">
        <v>165559</v>
      </c>
      <c r="D55059" t="s">
        <v>165560</v>
      </c>
      <c r="E55059" t="s">
        <v>165561</v>
      </c>
      <c r="F55059">
        <v>502</v>
      </c>
      <c r="G55059">
        <v>7806693</v>
      </c>
      <c r="H55059">
        <v>7710</v>
      </c>
      <c r="I55059" t="s">
        <v>63</v>
      </c>
      <c r="J55059" s="2">
        <v>44770.375</v>
      </c>
      <c r="K55059" t="s">
        <v>164637</v>
      </c>
      <c r="L55059" s="2">
        <v>44768.863709432873</v>
      </c>
    </row>
    <row r="55060" spans="2:12">
      <c r="B55060" t="s">
        <v>165562</v>
      </c>
      <c r="C55060" t="s">
        <v>165563</v>
      </c>
      <c r="D55060" t="s">
        <v>165564</v>
      </c>
      <c r="E55060" t="s">
        <v>165565</v>
      </c>
      <c r="F55060">
        <v>1798</v>
      </c>
      <c r="G55060">
        <v>7806693</v>
      </c>
      <c r="H55060">
        <v>7710</v>
      </c>
      <c r="I55060" t="s">
        <v>63</v>
      </c>
      <c r="J55060" s="2">
        <v>44770.375</v>
      </c>
      <c r="K55060" t="s">
        <v>164637</v>
      </c>
      <c r="L55060" s="2">
        <v>44768.863709409721</v>
      </c>
    </row>
    <row r="55061" spans="2:12">
      <c r="B55061" t="s">
        <v>165566</v>
      </c>
      <c r="C55061" t="s">
        <v>165567</v>
      </c>
      <c r="D55061" t="s">
        <v>165568</v>
      </c>
      <c r="E55061" t="s">
        <v>165569</v>
      </c>
      <c r="F55061">
        <v>2684</v>
      </c>
      <c r="G55061">
        <v>7806693</v>
      </c>
      <c r="H55061">
        <v>7710</v>
      </c>
      <c r="I55061" t="s">
        <v>63</v>
      </c>
      <c r="J55061" s="2">
        <v>44770.375</v>
      </c>
      <c r="K55061" t="s">
        <v>164637</v>
      </c>
      <c r="L55061" s="2">
        <v>44768.863709421297</v>
      </c>
    </row>
    <row r="55062" spans="2:12">
      <c r="B55062" t="s">
        <v>165570</v>
      </c>
      <c r="C55062" t="s">
        <v>165571</v>
      </c>
      <c r="D55062" t="s">
        <v>165572</v>
      </c>
      <c r="E55062" t="s">
        <v>165573</v>
      </c>
      <c r="F55062">
        <v>2559</v>
      </c>
      <c r="G55062">
        <v>7806693</v>
      </c>
      <c r="H55062">
        <v>7710</v>
      </c>
      <c r="I55062" t="s">
        <v>63</v>
      </c>
      <c r="J55062" s="2">
        <v>44770.375</v>
      </c>
      <c r="K55062" t="s">
        <v>164637</v>
      </c>
      <c r="L55062" s="2">
        <v>44768.863709421297</v>
      </c>
    </row>
    <row r="55063" spans="2:12">
      <c r="B55063" t="s">
        <v>165574</v>
      </c>
      <c r="C55063" t="s">
        <v>165575</v>
      </c>
      <c r="D55063" t="s">
        <v>165576</v>
      </c>
      <c r="E55063" t="s">
        <v>165577</v>
      </c>
      <c r="F55063">
        <v>1878</v>
      </c>
      <c r="G55063">
        <v>7806693</v>
      </c>
      <c r="H55063">
        <v>7710</v>
      </c>
      <c r="I55063" t="s">
        <v>63</v>
      </c>
      <c r="J55063" s="2">
        <v>44770.375</v>
      </c>
      <c r="K55063" t="s">
        <v>164637</v>
      </c>
      <c r="L55063" s="2">
        <v>44768.863709432873</v>
      </c>
    </row>
    <row r="55064" spans="2:12">
      <c r="B55064" t="s">
        <v>165578</v>
      </c>
      <c r="C55064" t="s">
        <v>165579</v>
      </c>
      <c r="D55064" t="s">
        <v>165580</v>
      </c>
      <c r="E55064" t="s">
        <v>165581</v>
      </c>
      <c r="F55064">
        <v>2889</v>
      </c>
      <c r="G55064">
        <v>7806693</v>
      </c>
      <c r="H55064">
        <v>7710</v>
      </c>
      <c r="I55064" t="s">
        <v>63</v>
      </c>
      <c r="J55064" s="2">
        <v>44770.375</v>
      </c>
      <c r="K55064" t="s">
        <v>164637</v>
      </c>
      <c r="L55064" s="2">
        <v>44768.863709398145</v>
      </c>
    </row>
    <row r="55065" spans="2:12">
      <c r="B55065" t="s">
        <v>165582</v>
      </c>
      <c r="C55065" t="s">
        <v>165583</v>
      </c>
      <c r="D55065" t="s">
        <v>165584</v>
      </c>
      <c r="E55065" t="s">
        <v>165585</v>
      </c>
      <c r="F55065">
        <v>4298</v>
      </c>
      <c r="G55065">
        <v>7806693</v>
      </c>
      <c r="H55065">
        <v>7710</v>
      </c>
      <c r="I55065" t="s">
        <v>63</v>
      </c>
      <c r="J55065" s="2">
        <v>44770.375</v>
      </c>
      <c r="K55065" t="s">
        <v>164637</v>
      </c>
      <c r="L55065" s="2">
        <v>44768.863709421297</v>
      </c>
    </row>
    <row r="55066" spans="2:12">
      <c r="B55066" t="s">
        <v>165586</v>
      </c>
      <c r="C55066" t="s">
        <v>165587</v>
      </c>
      <c r="D55066" t="s">
        <v>165588</v>
      </c>
      <c r="E55066" t="s">
        <v>165589</v>
      </c>
      <c r="F55066">
        <v>2731</v>
      </c>
      <c r="G55066">
        <v>7806693</v>
      </c>
      <c r="H55066">
        <v>7710</v>
      </c>
      <c r="I55066" t="s">
        <v>63</v>
      </c>
      <c r="J55066" s="2">
        <v>44770.375</v>
      </c>
      <c r="K55066" t="s">
        <v>164637</v>
      </c>
      <c r="L55066" s="2">
        <v>44768.863709409721</v>
      </c>
    </row>
    <row r="55067" spans="2:12">
      <c r="B55067" t="s">
        <v>165590</v>
      </c>
      <c r="C55067" t="s">
        <v>165591</v>
      </c>
      <c r="D55067" t="s">
        <v>165592</v>
      </c>
      <c r="E55067" t="s">
        <v>165593</v>
      </c>
      <c r="F55067">
        <v>3220</v>
      </c>
      <c r="G55067">
        <v>7806693</v>
      </c>
      <c r="H55067">
        <v>7710</v>
      </c>
      <c r="I55067" t="s">
        <v>63</v>
      </c>
      <c r="J55067" s="2">
        <v>44770.375</v>
      </c>
      <c r="K55067" t="s">
        <v>164637</v>
      </c>
      <c r="L55067" s="2">
        <v>44768.863709432873</v>
      </c>
    </row>
    <row r="55068" spans="2:12">
      <c r="B55068" t="s">
        <v>165594</v>
      </c>
      <c r="C55068" t="s">
        <v>165595</v>
      </c>
      <c r="D55068" t="s">
        <v>165596</v>
      </c>
      <c r="E55068" t="s">
        <v>165597</v>
      </c>
      <c r="F55068">
        <v>2083</v>
      </c>
      <c r="G55068">
        <v>7806693</v>
      </c>
      <c r="H55068">
        <v>7710</v>
      </c>
      <c r="I55068" t="s">
        <v>63</v>
      </c>
      <c r="J55068" s="2">
        <v>44770.375</v>
      </c>
      <c r="K55068" t="s">
        <v>164637</v>
      </c>
      <c r="L55068" s="2">
        <v>44768.863709444442</v>
      </c>
    </row>
    <row r="55069" spans="2:12">
      <c r="B55069" t="s">
        <v>165598</v>
      </c>
      <c r="C55069" t="s">
        <v>165599</v>
      </c>
      <c r="D55069" t="s">
        <v>165600</v>
      </c>
      <c r="E55069" t="s">
        <v>165601</v>
      </c>
      <c r="F55069">
        <v>6378</v>
      </c>
      <c r="G55069">
        <v>7806693</v>
      </c>
      <c r="H55069">
        <v>7710</v>
      </c>
      <c r="I55069" t="s">
        <v>63</v>
      </c>
      <c r="J55069" s="2">
        <v>44770.375</v>
      </c>
      <c r="K55069" t="s">
        <v>164637</v>
      </c>
      <c r="L55069" s="2">
        <v>44768.863710381942</v>
      </c>
    </row>
    <row r="55070" spans="2:12">
      <c r="B55070" t="s">
        <v>165602</v>
      </c>
      <c r="C55070" t="s">
        <v>165603</v>
      </c>
      <c r="D55070" t="s">
        <v>165604</v>
      </c>
      <c r="E55070" t="s">
        <v>165605</v>
      </c>
      <c r="F55070">
        <v>760</v>
      </c>
      <c r="G55070">
        <v>7806693</v>
      </c>
      <c r="H55070">
        <v>7710</v>
      </c>
      <c r="I55070" t="s">
        <v>63</v>
      </c>
      <c r="J55070" s="2">
        <v>44770.375</v>
      </c>
      <c r="K55070" t="s">
        <v>164637</v>
      </c>
      <c r="L55070" s="2">
        <v>44768.863708171295</v>
      </c>
    </row>
    <row r="55071" spans="2:12">
      <c r="B55071" t="s">
        <v>165606</v>
      </c>
      <c r="C55071" t="s">
        <v>165607</v>
      </c>
      <c r="D55071" t="s">
        <v>165608</v>
      </c>
      <c r="E55071" t="s">
        <v>165609</v>
      </c>
      <c r="F55071">
        <v>1494</v>
      </c>
      <c r="G55071">
        <v>7806693</v>
      </c>
      <c r="H55071">
        <v>7710</v>
      </c>
      <c r="I55071" t="s">
        <v>63</v>
      </c>
      <c r="J55071" s="2">
        <v>44770.375</v>
      </c>
      <c r="K55071" t="s">
        <v>164637</v>
      </c>
      <c r="L55071" s="2">
        <v>44768.863709409721</v>
      </c>
    </row>
    <row r="55072" spans="2:12">
      <c r="B55072" t="s">
        <v>165610</v>
      </c>
      <c r="C55072" t="s">
        <v>165611</v>
      </c>
      <c r="D55072" t="s">
        <v>165612</v>
      </c>
      <c r="E55072" t="s">
        <v>165613</v>
      </c>
      <c r="F55072">
        <v>8450.2999999999993</v>
      </c>
      <c r="G55072">
        <v>7806693</v>
      </c>
      <c r="H55072">
        <v>7710</v>
      </c>
      <c r="I55072" t="s">
        <v>63</v>
      </c>
      <c r="J55072" s="2">
        <v>44770.375</v>
      </c>
      <c r="K55072" t="s">
        <v>164637</v>
      </c>
      <c r="L55072" s="2">
        <v>44768.863710486112</v>
      </c>
    </row>
    <row r="55073" spans="2:12">
      <c r="B55073" t="s">
        <v>165614</v>
      </c>
      <c r="C55073" t="s">
        <v>165615</v>
      </c>
      <c r="D55073" t="s">
        <v>165616</v>
      </c>
      <c r="E55073" t="s">
        <v>165617</v>
      </c>
      <c r="F55073">
        <v>3598.3</v>
      </c>
      <c r="G55073">
        <v>7806693</v>
      </c>
      <c r="H55073">
        <v>7710</v>
      </c>
      <c r="I55073" t="s">
        <v>63</v>
      </c>
      <c r="J55073" s="2">
        <v>44770.375</v>
      </c>
      <c r="K55073" t="s">
        <v>164637</v>
      </c>
      <c r="L55073" s="2">
        <v>44768.863710497688</v>
      </c>
    </row>
    <row r="55074" spans="2:12">
      <c r="B55074" t="s">
        <v>165618</v>
      </c>
      <c r="C55074" t="s">
        <v>165619</v>
      </c>
      <c r="D55074" t="s">
        <v>165620</v>
      </c>
      <c r="E55074" t="s">
        <v>165621</v>
      </c>
      <c r="F55074">
        <v>3856.2</v>
      </c>
      <c r="G55074">
        <v>7806693</v>
      </c>
      <c r="H55074">
        <v>7710</v>
      </c>
      <c r="I55074" t="s">
        <v>63</v>
      </c>
      <c r="J55074" s="2">
        <v>44770.375</v>
      </c>
      <c r="K55074" t="s">
        <v>164637</v>
      </c>
      <c r="L55074" s="2">
        <v>44768.863710497688</v>
      </c>
    </row>
    <row r="55075" spans="2:12">
      <c r="B55075" t="s">
        <v>165622</v>
      </c>
      <c r="C55075" t="s">
        <v>165623</v>
      </c>
      <c r="D55075" t="s">
        <v>165624</v>
      </c>
      <c r="E55075" t="s">
        <v>165625</v>
      </c>
      <c r="F55075">
        <v>1787.3</v>
      </c>
      <c r="G55075">
        <v>7806693</v>
      </c>
      <c r="H55075">
        <v>7710</v>
      </c>
      <c r="I55075" t="s">
        <v>63</v>
      </c>
      <c r="J55075" s="2">
        <v>44770.375</v>
      </c>
      <c r="K55075" t="s">
        <v>164637</v>
      </c>
      <c r="L55075" s="2">
        <v>44768.863710486112</v>
      </c>
    </row>
    <row r="55076" spans="2:12">
      <c r="B55076" t="s">
        <v>165626</v>
      </c>
      <c r="C55076" t="s">
        <v>165627</v>
      </c>
      <c r="D55076" t="s">
        <v>165628</v>
      </c>
      <c r="E55076" t="s">
        <v>165629</v>
      </c>
      <c r="F55076">
        <v>522</v>
      </c>
      <c r="G55076">
        <v>7806693</v>
      </c>
      <c r="H55076">
        <v>7710</v>
      </c>
      <c r="I55076" t="s">
        <v>63</v>
      </c>
      <c r="J55076" s="2">
        <v>44770.375</v>
      </c>
      <c r="K55076" t="s">
        <v>164637</v>
      </c>
      <c r="L55076" s="2">
        <v>44768.863709317127</v>
      </c>
    </row>
    <row r="55077" spans="2:12">
      <c r="B55077" t="s">
        <v>165630</v>
      </c>
      <c r="C55077" t="s">
        <v>165631</v>
      </c>
      <c r="D55077" t="s">
        <v>165632</v>
      </c>
      <c r="E55077" t="s">
        <v>165633</v>
      </c>
      <c r="F55077">
        <v>2476.9</v>
      </c>
      <c r="G55077">
        <v>7806693</v>
      </c>
      <c r="H55077">
        <v>7710</v>
      </c>
      <c r="I55077" t="s">
        <v>63</v>
      </c>
      <c r="J55077" s="2">
        <v>44770.375</v>
      </c>
      <c r="K55077" t="s">
        <v>164637</v>
      </c>
      <c r="L55077" s="2">
        <v>44768.863710439815</v>
      </c>
    </row>
    <row r="55078" spans="2:12">
      <c r="B55078" t="s">
        <v>165634</v>
      </c>
      <c r="C55078" t="s">
        <v>165635</v>
      </c>
      <c r="D55078" t="s">
        <v>165636</v>
      </c>
      <c r="E55078" t="s">
        <v>165637</v>
      </c>
      <c r="F55078">
        <v>893</v>
      </c>
      <c r="G55078">
        <v>7806693</v>
      </c>
      <c r="H55078">
        <v>7710</v>
      </c>
      <c r="I55078" t="s">
        <v>63</v>
      </c>
      <c r="J55078" s="2">
        <v>44770.375</v>
      </c>
      <c r="K55078" t="s">
        <v>164637</v>
      </c>
      <c r="L55078" s="2">
        <v>44768.863709386576</v>
      </c>
    </row>
    <row r="55079" spans="2:12">
      <c r="B55079" t="s">
        <v>165638</v>
      </c>
      <c r="C55079" t="s">
        <v>165639</v>
      </c>
      <c r="D55079" t="s">
        <v>165640</v>
      </c>
      <c r="E55079" t="s">
        <v>165641</v>
      </c>
      <c r="F55079">
        <v>2964.3</v>
      </c>
      <c r="G55079">
        <v>7806693</v>
      </c>
      <c r="H55079">
        <v>7710</v>
      </c>
      <c r="I55079" t="s">
        <v>63</v>
      </c>
      <c r="J55079" s="2">
        <v>44770.375</v>
      </c>
      <c r="K55079" t="s">
        <v>164637</v>
      </c>
      <c r="L55079" s="2">
        <v>44768.863710497688</v>
      </c>
    </row>
    <row r="55080" spans="2:12">
      <c r="B55080" t="s">
        <v>165642</v>
      </c>
      <c r="C55080" t="s">
        <v>165643</v>
      </c>
      <c r="D55080" t="s">
        <v>165644</v>
      </c>
      <c r="E55080" t="s">
        <v>165645</v>
      </c>
      <c r="F55080">
        <v>969.5</v>
      </c>
      <c r="G55080">
        <v>7806693</v>
      </c>
      <c r="H55080">
        <v>7710</v>
      </c>
      <c r="I55080" t="s">
        <v>63</v>
      </c>
      <c r="J55080" s="2">
        <v>44770.375</v>
      </c>
      <c r="K55080" t="s">
        <v>164637</v>
      </c>
      <c r="L55080" s="2">
        <v>44768.863710497688</v>
      </c>
    </row>
    <row r="55081" spans="2:12">
      <c r="B55081" t="s">
        <v>165646</v>
      </c>
      <c r="C55081" t="s">
        <v>165647</v>
      </c>
      <c r="D55081" t="s">
        <v>165648</v>
      </c>
      <c r="E55081" t="s">
        <v>165649</v>
      </c>
      <c r="F55081">
        <v>7257.9</v>
      </c>
      <c r="G55081">
        <v>7806693</v>
      </c>
      <c r="H55081">
        <v>7710</v>
      </c>
      <c r="I55081" t="s">
        <v>63</v>
      </c>
      <c r="J55081" s="2">
        <v>44770.375</v>
      </c>
      <c r="K55081" t="s">
        <v>164637</v>
      </c>
      <c r="L55081" s="2">
        <v>44768.863710497688</v>
      </c>
    </row>
    <row r="55082" spans="2:12">
      <c r="B55082" t="s">
        <v>165650</v>
      </c>
      <c r="C55082" t="s">
        <v>165651</v>
      </c>
      <c r="D55082" t="s">
        <v>165652</v>
      </c>
      <c r="E55082" t="s">
        <v>165653</v>
      </c>
      <c r="F55082">
        <v>1746.6</v>
      </c>
      <c r="G55082">
        <v>7806693</v>
      </c>
      <c r="H55082">
        <v>7710</v>
      </c>
      <c r="I55082" t="s">
        <v>63</v>
      </c>
      <c r="J55082" s="2">
        <v>44770.375</v>
      </c>
      <c r="K55082" t="s">
        <v>164637</v>
      </c>
      <c r="L55082" s="2">
        <v>44768.863710509257</v>
      </c>
    </row>
    <row r="55083" spans="2:12">
      <c r="B55083" t="s">
        <v>165654</v>
      </c>
      <c r="C55083" t="s">
        <v>165655</v>
      </c>
      <c r="D55083" t="s">
        <v>165656</v>
      </c>
      <c r="E55083" t="s">
        <v>165657</v>
      </c>
      <c r="F55083">
        <v>3117.1</v>
      </c>
      <c r="G55083">
        <v>7806693</v>
      </c>
      <c r="H55083">
        <v>7710</v>
      </c>
      <c r="I55083" t="s">
        <v>63</v>
      </c>
      <c r="J55083" s="2">
        <v>44770.375</v>
      </c>
      <c r="K55083" t="s">
        <v>164637</v>
      </c>
      <c r="L55083" s="2">
        <v>44768.863710509257</v>
      </c>
    </row>
    <row r="55084" spans="2:12">
      <c r="B55084" t="s">
        <v>165658</v>
      </c>
      <c r="C55084" t="s">
        <v>165659</v>
      </c>
      <c r="D55084" t="s">
        <v>165660</v>
      </c>
      <c r="E55084" t="s">
        <v>165661</v>
      </c>
      <c r="F55084">
        <v>4958</v>
      </c>
      <c r="G55084">
        <v>7806693</v>
      </c>
      <c r="H55084">
        <v>7710</v>
      </c>
      <c r="I55084" t="s">
        <v>63</v>
      </c>
      <c r="J55084" s="2">
        <v>44770.375</v>
      </c>
      <c r="K55084" t="s">
        <v>164637</v>
      </c>
      <c r="L55084" s="2">
        <v>44768.863709398145</v>
      </c>
    </row>
    <row r="55085" spans="2:12">
      <c r="B55085" t="s">
        <v>165662</v>
      </c>
      <c r="C55085" t="s">
        <v>165663</v>
      </c>
      <c r="D55085" t="s">
        <v>165664</v>
      </c>
      <c r="E55085" t="s">
        <v>165665</v>
      </c>
      <c r="F55085">
        <v>2551</v>
      </c>
      <c r="G55085">
        <v>7806693</v>
      </c>
      <c r="H55085">
        <v>7710</v>
      </c>
      <c r="I55085" t="s">
        <v>63</v>
      </c>
      <c r="J55085" s="2">
        <v>44770.375</v>
      </c>
      <c r="K55085" t="s">
        <v>164637</v>
      </c>
      <c r="L55085" s="2">
        <v>44768.863709386576</v>
      </c>
    </row>
    <row r="55086" spans="2:12">
      <c r="B55086" t="s">
        <v>165666</v>
      </c>
      <c r="C55086" t="s">
        <v>165667</v>
      </c>
      <c r="D55086" t="s">
        <v>165668</v>
      </c>
      <c r="E55086" t="s">
        <v>165669</v>
      </c>
      <c r="F55086">
        <v>301</v>
      </c>
      <c r="G55086">
        <v>7806693</v>
      </c>
      <c r="H55086">
        <v>7710</v>
      </c>
      <c r="I55086" t="s">
        <v>63</v>
      </c>
      <c r="J55086" s="2">
        <v>44770.375</v>
      </c>
      <c r="K55086" t="s">
        <v>164637</v>
      </c>
      <c r="L55086" s="2">
        <v>44768.863708171295</v>
      </c>
    </row>
    <row r="55087" spans="2:12">
      <c r="B55087" t="s">
        <v>165670</v>
      </c>
      <c r="C55087" t="s">
        <v>165671</v>
      </c>
      <c r="D55087" t="s">
        <v>165672</v>
      </c>
      <c r="E55087" t="s">
        <v>165673</v>
      </c>
      <c r="F55087">
        <v>1175</v>
      </c>
      <c r="G55087">
        <v>7806693</v>
      </c>
      <c r="H55087">
        <v>7710</v>
      </c>
      <c r="I55087" t="s">
        <v>63</v>
      </c>
      <c r="J55087" s="2">
        <v>44770.375</v>
      </c>
      <c r="K55087" t="s">
        <v>164637</v>
      </c>
      <c r="L55087" s="2">
        <v>44768.863708171295</v>
      </c>
    </row>
    <row r="55088" spans="2:12">
      <c r="B55088" t="s">
        <v>165674</v>
      </c>
      <c r="C55088" t="s">
        <v>165675</v>
      </c>
      <c r="D55088" t="s">
        <v>165676</v>
      </c>
      <c r="E55088" t="s">
        <v>165677</v>
      </c>
      <c r="F55088">
        <v>2073</v>
      </c>
      <c r="G55088">
        <v>7806693</v>
      </c>
      <c r="H55088">
        <v>7710</v>
      </c>
      <c r="I55088" t="s">
        <v>63</v>
      </c>
      <c r="J55088" s="2">
        <v>44770.375</v>
      </c>
      <c r="K55088" t="s">
        <v>164637</v>
      </c>
      <c r="L55088" s="2">
        <v>44768.863708159719</v>
      </c>
    </row>
    <row r="55089" spans="2:12">
      <c r="B55089" t="s">
        <v>165678</v>
      </c>
      <c r="C55089" t="s">
        <v>165679</v>
      </c>
      <c r="D55089" t="s">
        <v>165680</v>
      </c>
      <c r="E55089" t="s">
        <v>165681</v>
      </c>
      <c r="F55089">
        <v>955</v>
      </c>
      <c r="G55089">
        <v>7806693</v>
      </c>
      <c r="H55089">
        <v>7710</v>
      </c>
      <c r="I55089" t="s">
        <v>63</v>
      </c>
      <c r="J55089" s="2">
        <v>44770.375</v>
      </c>
      <c r="K55089" t="s">
        <v>164637</v>
      </c>
      <c r="L55089" s="2">
        <v>44768.863708194447</v>
      </c>
    </row>
    <row r="55090" spans="2:12">
      <c r="B55090" t="s">
        <v>165682</v>
      </c>
      <c r="C55090" t="s">
        <v>165683</v>
      </c>
      <c r="D55090" t="s">
        <v>165684</v>
      </c>
      <c r="E55090" t="s">
        <v>165685</v>
      </c>
      <c r="F55090">
        <v>69</v>
      </c>
      <c r="G55090">
        <v>7806693</v>
      </c>
      <c r="H55090">
        <v>7710</v>
      </c>
      <c r="I55090" t="s">
        <v>63</v>
      </c>
      <c r="J55090" s="2">
        <v>44770.375</v>
      </c>
      <c r="K55090" t="s">
        <v>164637</v>
      </c>
      <c r="L55090" s="2">
        <v>44768.863710543985</v>
      </c>
    </row>
    <row r="55091" spans="2:12">
      <c r="B55091" t="s">
        <v>165686</v>
      </c>
      <c r="C55091" t="s">
        <v>165687</v>
      </c>
      <c r="D55091" t="s">
        <v>165688</v>
      </c>
      <c r="E55091" t="s">
        <v>165689</v>
      </c>
      <c r="F55091">
        <v>727.4</v>
      </c>
      <c r="G55091">
        <v>7806693</v>
      </c>
      <c r="H55091">
        <v>7710</v>
      </c>
      <c r="I55091" t="s">
        <v>63</v>
      </c>
      <c r="J55091" s="2">
        <v>44770.375</v>
      </c>
      <c r="K55091" t="s">
        <v>164637</v>
      </c>
      <c r="L55091" s="2">
        <v>44768.863710497688</v>
      </c>
    </row>
    <row r="55092" spans="2:12">
      <c r="B55092" t="s">
        <v>165690</v>
      </c>
      <c r="C55092" t="s">
        <v>165691</v>
      </c>
      <c r="D55092" t="s">
        <v>165692</v>
      </c>
      <c r="E55092" t="s">
        <v>165693</v>
      </c>
      <c r="F55092">
        <v>2076</v>
      </c>
      <c r="G55092">
        <v>7806693</v>
      </c>
      <c r="H55092">
        <v>7710</v>
      </c>
      <c r="I55092" t="s">
        <v>63</v>
      </c>
      <c r="J55092" s="2">
        <v>44770.375</v>
      </c>
      <c r="K55092" t="s">
        <v>164637</v>
      </c>
      <c r="L55092" s="2">
        <v>44768.863710486112</v>
      </c>
    </row>
    <row r="55093" spans="2:12">
      <c r="B55093" t="s">
        <v>165694</v>
      </c>
      <c r="C55093" t="s">
        <v>165695</v>
      </c>
      <c r="D55093" t="s">
        <v>165696</v>
      </c>
      <c r="E55093" t="s">
        <v>165697</v>
      </c>
      <c r="F55093">
        <v>707.2</v>
      </c>
      <c r="G55093">
        <v>7806693</v>
      </c>
      <c r="H55093">
        <v>7710</v>
      </c>
      <c r="I55093" t="s">
        <v>63</v>
      </c>
      <c r="J55093" s="2">
        <v>44770.375</v>
      </c>
      <c r="K55093" t="s">
        <v>164637</v>
      </c>
      <c r="L55093" s="2">
        <v>44768.863710486112</v>
      </c>
    </row>
    <row r="55094" spans="2:12">
      <c r="B55094" t="s">
        <v>165698</v>
      </c>
      <c r="C55094" t="s">
        <v>165699</v>
      </c>
      <c r="D55094" t="s">
        <v>165700</v>
      </c>
      <c r="E55094" t="s">
        <v>165701</v>
      </c>
      <c r="F55094">
        <v>648</v>
      </c>
      <c r="G55094">
        <v>7806693</v>
      </c>
      <c r="H55094">
        <v>7710</v>
      </c>
      <c r="I55094" t="s">
        <v>63</v>
      </c>
      <c r="J55094" s="2">
        <v>44770.375</v>
      </c>
      <c r="K55094" t="s">
        <v>164637</v>
      </c>
      <c r="L55094" s="2">
        <v>44768.863710381942</v>
      </c>
    </row>
    <row r="55095" spans="2:12">
      <c r="B55095" t="s">
        <v>165702</v>
      </c>
      <c r="C55095" t="s">
        <v>165703</v>
      </c>
      <c r="D55095" t="s">
        <v>165704</v>
      </c>
      <c r="E55095" t="s">
        <v>165705</v>
      </c>
      <c r="F55095">
        <v>378</v>
      </c>
      <c r="G55095">
        <v>7806693</v>
      </c>
      <c r="H55095">
        <v>7710</v>
      </c>
      <c r="I55095" t="s">
        <v>63</v>
      </c>
      <c r="J55095" s="2">
        <v>44770.375</v>
      </c>
      <c r="K55095" t="s">
        <v>164637</v>
      </c>
      <c r="L55095" s="2">
        <v>44768.863709305559</v>
      </c>
    </row>
    <row r="55096" spans="2:12">
      <c r="B55096" t="s">
        <v>165706</v>
      </c>
      <c r="C55096" t="s">
        <v>165707</v>
      </c>
      <c r="D55096" t="s">
        <v>165708</v>
      </c>
      <c r="E55096" t="s">
        <v>165709</v>
      </c>
      <c r="F55096">
        <v>383</v>
      </c>
      <c r="G55096">
        <v>7806693</v>
      </c>
      <c r="H55096">
        <v>7710</v>
      </c>
      <c r="I55096" t="s">
        <v>63</v>
      </c>
      <c r="J55096" s="2">
        <v>44770.375</v>
      </c>
      <c r="K55096" t="s">
        <v>164637</v>
      </c>
      <c r="L55096" s="2">
        <v>44768.863710381942</v>
      </c>
    </row>
    <row r="55097" spans="2:12">
      <c r="B55097" t="s">
        <v>165710</v>
      </c>
      <c r="C55097" t="s">
        <v>165711</v>
      </c>
      <c r="D55097" t="s">
        <v>165712</v>
      </c>
      <c r="E55097" t="s">
        <v>165713</v>
      </c>
      <c r="F55097">
        <v>255</v>
      </c>
      <c r="G55097">
        <v>7806693</v>
      </c>
      <c r="H55097">
        <v>7710</v>
      </c>
      <c r="I55097" t="s">
        <v>63</v>
      </c>
      <c r="J55097" s="2">
        <v>44770.375</v>
      </c>
      <c r="K55097" t="s">
        <v>164637</v>
      </c>
      <c r="L55097" s="2">
        <v>44768.863709421297</v>
      </c>
    </row>
    <row r="55098" spans="2:12">
      <c r="B55098" t="s">
        <v>165714</v>
      </c>
      <c r="C55098" t="s">
        <v>165715</v>
      </c>
      <c r="D55098" t="s">
        <v>165716</v>
      </c>
      <c r="E55098" t="s">
        <v>165717</v>
      </c>
      <c r="F55098">
        <v>2981.1</v>
      </c>
      <c r="G55098">
        <v>7806693</v>
      </c>
      <c r="H55098">
        <v>7710</v>
      </c>
      <c r="I55098" t="s">
        <v>63</v>
      </c>
      <c r="J55098" s="2">
        <v>44770.375</v>
      </c>
      <c r="K55098" t="s">
        <v>164637</v>
      </c>
      <c r="L55098" s="2">
        <v>44768.863710486112</v>
      </c>
    </row>
    <row r="55099" spans="2:12">
      <c r="B55099" t="s">
        <v>165718</v>
      </c>
      <c r="C55099" t="s">
        <v>165719</v>
      </c>
      <c r="D55099" t="s">
        <v>165720</v>
      </c>
      <c r="E55099" t="s">
        <v>165721</v>
      </c>
      <c r="F55099">
        <v>2260.4</v>
      </c>
      <c r="G55099">
        <v>7806693</v>
      </c>
      <c r="H55099">
        <v>7710</v>
      </c>
      <c r="I55099" t="s">
        <v>63</v>
      </c>
      <c r="J55099" s="2">
        <v>44770.375</v>
      </c>
      <c r="K55099" t="s">
        <v>164637</v>
      </c>
      <c r="L55099" s="2">
        <v>44768.863710509257</v>
      </c>
    </row>
    <row r="55100" spans="2:12">
      <c r="B55100" t="s">
        <v>165722</v>
      </c>
      <c r="C55100" t="s">
        <v>165723</v>
      </c>
      <c r="D55100" t="s">
        <v>165724</v>
      </c>
      <c r="E55100" t="s">
        <v>165725</v>
      </c>
      <c r="F55100">
        <v>403.5</v>
      </c>
      <c r="G55100">
        <v>7806693</v>
      </c>
      <c r="H55100">
        <v>7710</v>
      </c>
      <c r="I55100" t="s">
        <v>63</v>
      </c>
      <c r="J55100" s="2">
        <v>44770.375</v>
      </c>
      <c r="K55100" t="s">
        <v>164637</v>
      </c>
      <c r="L55100" s="2">
        <v>44768.863710497688</v>
      </c>
    </row>
    <row r="55101" spans="2:12">
      <c r="B55101" t="s">
        <v>165726</v>
      </c>
      <c r="C55101" t="s">
        <v>165727</v>
      </c>
      <c r="D55101" t="s">
        <v>165728</v>
      </c>
      <c r="E55101" t="s">
        <v>165729</v>
      </c>
      <c r="F55101">
        <v>2083</v>
      </c>
      <c r="G55101">
        <v>7806693</v>
      </c>
      <c r="H55101">
        <v>7710</v>
      </c>
      <c r="I55101" t="s">
        <v>63</v>
      </c>
      <c r="J55101" s="2">
        <v>44770.375</v>
      </c>
      <c r="K55101" t="s">
        <v>164637</v>
      </c>
      <c r="L55101" s="2">
        <v>44768.863710381942</v>
      </c>
    </row>
    <row r="55102" spans="2:12">
      <c r="B55102" t="s">
        <v>165730</v>
      </c>
      <c r="C55102" t="s">
        <v>165731</v>
      </c>
      <c r="D55102" t="s">
        <v>165732</v>
      </c>
      <c r="E55102" t="s">
        <v>165733</v>
      </c>
      <c r="F55102">
        <v>6341</v>
      </c>
      <c r="G55102">
        <v>7806693</v>
      </c>
      <c r="H55102">
        <v>7710</v>
      </c>
      <c r="I55102" t="s">
        <v>63</v>
      </c>
      <c r="J55102" s="2">
        <v>44770.375</v>
      </c>
      <c r="K55102" t="s">
        <v>164637</v>
      </c>
      <c r="L55102" s="2">
        <v>44768.863710428239</v>
      </c>
    </row>
    <row r="55103" spans="2:12">
      <c r="B55103" t="s">
        <v>165734</v>
      </c>
      <c r="C55103" t="s">
        <v>165735</v>
      </c>
      <c r="D55103" t="s">
        <v>165736</v>
      </c>
      <c r="E55103" t="s">
        <v>165737</v>
      </c>
      <c r="F55103">
        <v>145</v>
      </c>
      <c r="G55103">
        <v>7806693</v>
      </c>
      <c r="H55103">
        <v>7710</v>
      </c>
      <c r="I55103" t="s">
        <v>63</v>
      </c>
      <c r="J55103" s="2">
        <v>44770.375</v>
      </c>
      <c r="K55103" t="s">
        <v>164637</v>
      </c>
      <c r="L55103" s="2">
        <v>44768.863710381942</v>
      </c>
    </row>
    <row r="55104" spans="2:12">
      <c r="B55104" t="s">
        <v>165738</v>
      </c>
      <c r="C55104" t="s">
        <v>165739</v>
      </c>
      <c r="D55104" t="s">
        <v>165740</v>
      </c>
      <c r="E55104" t="s">
        <v>165741</v>
      </c>
      <c r="F55104">
        <v>848.5</v>
      </c>
      <c r="G55104">
        <v>7806693</v>
      </c>
      <c r="H55104">
        <v>7710</v>
      </c>
      <c r="I55104" t="s">
        <v>63</v>
      </c>
      <c r="J55104" s="2">
        <v>44770.375</v>
      </c>
      <c r="K55104" t="s">
        <v>164637</v>
      </c>
      <c r="L55104" s="2">
        <v>44768.863710439815</v>
      </c>
    </row>
    <row r="55105" spans="2:12">
      <c r="B55105" t="s">
        <v>165742</v>
      </c>
      <c r="C55105" t="s">
        <v>165743</v>
      </c>
      <c r="D55105" t="s">
        <v>165744</v>
      </c>
      <c r="E55105" t="s">
        <v>165745</v>
      </c>
      <c r="F55105">
        <v>1625</v>
      </c>
      <c r="G55105">
        <v>7806693</v>
      </c>
      <c r="H55105">
        <v>7710</v>
      </c>
      <c r="I55105" t="s">
        <v>63</v>
      </c>
      <c r="J55105" s="2">
        <v>44770.375</v>
      </c>
      <c r="K55105" t="s">
        <v>164637</v>
      </c>
      <c r="L55105" s="2">
        <v>44768.863708159719</v>
      </c>
    </row>
    <row r="55106" spans="2:12">
      <c r="B55106" t="s">
        <v>165746</v>
      </c>
      <c r="C55106" t="s">
        <v>165747</v>
      </c>
      <c r="D55106" t="s">
        <v>165748</v>
      </c>
      <c r="E55106" t="s">
        <v>165749</v>
      </c>
      <c r="F55106">
        <v>1901.5</v>
      </c>
      <c r="G55106">
        <v>7806693</v>
      </c>
      <c r="H55106">
        <v>7710</v>
      </c>
      <c r="I55106" t="s">
        <v>63</v>
      </c>
      <c r="J55106" s="2">
        <v>44770.375</v>
      </c>
      <c r="K55106" t="s">
        <v>164637</v>
      </c>
      <c r="L55106" s="2">
        <v>44768.863710439815</v>
      </c>
    </row>
    <row r="55107" spans="2:12">
      <c r="B55107" t="s">
        <v>165750</v>
      </c>
      <c r="C55107" t="s">
        <v>165751</v>
      </c>
      <c r="D55107" t="s">
        <v>165752</v>
      </c>
      <c r="E55107" t="s">
        <v>165753</v>
      </c>
      <c r="F55107">
        <v>4820.5</v>
      </c>
      <c r="G55107">
        <v>7806693</v>
      </c>
      <c r="H55107">
        <v>7710</v>
      </c>
      <c r="I55107" t="s">
        <v>63</v>
      </c>
      <c r="J55107" s="2">
        <v>44770.375</v>
      </c>
      <c r="K55107" t="s">
        <v>164637</v>
      </c>
      <c r="L55107" s="2">
        <v>44768.863710439815</v>
      </c>
    </row>
    <row r="55108" spans="2:12">
      <c r="B55108" t="s">
        <v>165754</v>
      </c>
      <c r="C55108" t="s">
        <v>165755</v>
      </c>
      <c r="D55108" t="s">
        <v>165756</v>
      </c>
      <c r="E55108" t="s">
        <v>165757</v>
      </c>
      <c r="F55108">
        <v>1967</v>
      </c>
      <c r="G55108">
        <v>7806693</v>
      </c>
      <c r="H55108">
        <v>7710</v>
      </c>
      <c r="I55108" t="s">
        <v>63</v>
      </c>
      <c r="J55108" s="2">
        <v>44770.375</v>
      </c>
      <c r="K55108" t="s">
        <v>164637</v>
      </c>
      <c r="L55108" s="2">
        <v>44768.863710381942</v>
      </c>
    </row>
    <row r="55109" spans="2:12">
      <c r="B55109" t="s">
        <v>165758</v>
      </c>
      <c r="C55109" t="s">
        <v>165759</v>
      </c>
      <c r="D55109" t="s">
        <v>165760</v>
      </c>
      <c r="E55109" t="s">
        <v>165761</v>
      </c>
      <c r="F55109">
        <v>1838</v>
      </c>
      <c r="G55109">
        <v>7806693</v>
      </c>
      <c r="H55109">
        <v>7710</v>
      </c>
      <c r="I55109" t="s">
        <v>63</v>
      </c>
      <c r="J55109" s="2">
        <v>44770.375</v>
      </c>
      <c r="K55109" t="s">
        <v>164637</v>
      </c>
      <c r="L55109" s="2">
        <v>44768.863709409721</v>
      </c>
    </row>
    <row r="55110" spans="2:12">
      <c r="B55110" t="s">
        <v>165762</v>
      </c>
      <c r="C55110" t="s">
        <v>165763</v>
      </c>
      <c r="D55110" t="s">
        <v>165764</v>
      </c>
      <c r="E55110" t="s">
        <v>165765</v>
      </c>
      <c r="F55110">
        <v>4783</v>
      </c>
      <c r="G55110">
        <v>7806693</v>
      </c>
      <c r="H55110">
        <v>7710</v>
      </c>
      <c r="I55110" t="s">
        <v>63</v>
      </c>
      <c r="J55110" s="2">
        <v>44770.375</v>
      </c>
      <c r="K55110" t="s">
        <v>164637</v>
      </c>
      <c r="L55110" s="2">
        <v>44768.863709398145</v>
      </c>
    </row>
    <row r="55111" spans="2:12">
      <c r="B55111" t="s">
        <v>165766</v>
      </c>
      <c r="C55111" t="s">
        <v>165767</v>
      </c>
      <c r="D55111" t="s">
        <v>165768</v>
      </c>
      <c r="E55111" t="s">
        <v>165769</v>
      </c>
      <c r="F55111">
        <v>1200</v>
      </c>
      <c r="G55111">
        <v>7806693</v>
      </c>
      <c r="H55111">
        <v>7710</v>
      </c>
      <c r="I55111" t="s">
        <v>63</v>
      </c>
      <c r="J55111" s="2">
        <v>44770.375</v>
      </c>
      <c r="K55111" t="s">
        <v>164637</v>
      </c>
      <c r="L55111" s="2">
        <v>44768.863709398145</v>
      </c>
    </row>
    <row r="55112" spans="2:12">
      <c r="B55112" t="s">
        <v>165770</v>
      </c>
      <c r="C55112" t="s">
        <v>165771</v>
      </c>
      <c r="D55112" t="s">
        <v>165772</v>
      </c>
      <c r="E55112" t="s">
        <v>165773</v>
      </c>
      <c r="F55112">
        <v>1821</v>
      </c>
      <c r="G55112">
        <v>7806693</v>
      </c>
      <c r="H55112">
        <v>7710</v>
      </c>
      <c r="I55112" t="s">
        <v>63</v>
      </c>
      <c r="J55112" s="2">
        <v>44770.375</v>
      </c>
      <c r="K55112" t="s">
        <v>164637</v>
      </c>
      <c r="L55112" s="2">
        <v>44768.863709409721</v>
      </c>
    </row>
    <row r="55113" spans="2:12">
      <c r="B55113" t="s">
        <v>165774</v>
      </c>
      <c r="C55113" t="s">
        <v>165775</v>
      </c>
      <c r="D55113" t="s">
        <v>165776</v>
      </c>
      <c r="E55113" t="s">
        <v>165777</v>
      </c>
      <c r="F55113">
        <v>4836</v>
      </c>
      <c r="G55113">
        <v>7806693</v>
      </c>
      <c r="H55113">
        <v>7710</v>
      </c>
      <c r="I55113" t="s">
        <v>63</v>
      </c>
      <c r="J55113" s="2">
        <v>44770.375</v>
      </c>
      <c r="K55113" t="s">
        <v>164637</v>
      </c>
      <c r="L55113" s="2">
        <v>44768.863709409721</v>
      </c>
    </row>
    <row r="55114" spans="2:12">
      <c r="B55114" t="s">
        <v>165778</v>
      </c>
      <c r="C55114" t="s">
        <v>165779</v>
      </c>
      <c r="D55114" t="s">
        <v>165780</v>
      </c>
      <c r="E55114" t="s">
        <v>165781</v>
      </c>
      <c r="F55114">
        <v>8822.1</v>
      </c>
      <c r="G55114">
        <v>7806693</v>
      </c>
      <c r="H55114">
        <v>7710</v>
      </c>
      <c r="I55114" t="s">
        <v>63</v>
      </c>
      <c r="J55114" s="2">
        <v>44770.375</v>
      </c>
      <c r="K55114" t="s">
        <v>164637</v>
      </c>
      <c r="L55114" s="2">
        <v>44768.863710474536</v>
      </c>
    </row>
    <row r="55115" spans="2:12">
      <c r="B55115" t="s">
        <v>165782</v>
      </c>
      <c r="C55115" t="s">
        <v>165783</v>
      </c>
      <c r="D55115" t="s">
        <v>165784</v>
      </c>
      <c r="E55115" t="s">
        <v>165785</v>
      </c>
      <c r="F55115">
        <v>555</v>
      </c>
      <c r="G55115">
        <v>7806693</v>
      </c>
      <c r="H55115">
        <v>7710</v>
      </c>
      <c r="I55115" t="s">
        <v>63</v>
      </c>
      <c r="J55115" s="2">
        <v>44770.375</v>
      </c>
      <c r="K55115" t="s">
        <v>164637</v>
      </c>
      <c r="L55115" s="2">
        <v>44768.863709409721</v>
      </c>
    </row>
    <row r="55116" spans="2:12">
      <c r="B55116" t="s">
        <v>165786</v>
      </c>
      <c r="C55116" t="s">
        <v>165787</v>
      </c>
      <c r="D55116" t="s">
        <v>165788</v>
      </c>
      <c r="E55116" t="s">
        <v>165789</v>
      </c>
      <c r="F55116">
        <v>1279.9000000000001</v>
      </c>
      <c r="G55116">
        <v>7806693</v>
      </c>
      <c r="H55116">
        <v>7710</v>
      </c>
      <c r="I55116" t="s">
        <v>63</v>
      </c>
      <c r="J55116" s="2">
        <v>44770.375</v>
      </c>
      <c r="K55116" t="s">
        <v>164637</v>
      </c>
      <c r="L55116" s="2">
        <v>44768.863710439815</v>
      </c>
    </row>
    <row r="55117" spans="2:12">
      <c r="B55117" t="s">
        <v>165790</v>
      </c>
      <c r="C55117" t="s">
        <v>165791</v>
      </c>
      <c r="D55117" t="s">
        <v>165792</v>
      </c>
      <c r="E55117" t="s">
        <v>165793</v>
      </c>
      <c r="F55117">
        <v>2831</v>
      </c>
      <c r="G55117">
        <v>7806693</v>
      </c>
      <c r="H55117">
        <v>7710</v>
      </c>
      <c r="I55117" t="s">
        <v>63</v>
      </c>
      <c r="J55117" s="2">
        <v>44770.375</v>
      </c>
      <c r="K55117" t="s">
        <v>164637</v>
      </c>
      <c r="L55117" s="2">
        <v>44768.863709375</v>
      </c>
    </row>
    <row r="55118" spans="2:12">
      <c r="B55118" t="s">
        <v>165794</v>
      </c>
      <c r="C55118" t="s">
        <v>165795</v>
      </c>
      <c r="D55118" t="s">
        <v>165796</v>
      </c>
      <c r="E55118" t="s">
        <v>165797</v>
      </c>
      <c r="F55118">
        <v>3673</v>
      </c>
      <c r="G55118">
        <v>7806693</v>
      </c>
      <c r="H55118">
        <v>7710</v>
      </c>
      <c r="I55118" t="s">
        <v>63</v>
      </c>
      <c r="J55118" s="2">
        <v>44770.375</v>
      </c>
      <c r="K55118" t="s">
        <v>164637</v>
      </c>
      <c r="L55118" s="2">
        <v>44768.863709386576</v>
      </c>
    </row>
    <row r="55119" spans="2:12">
      <c r="B55119" t="s">
        <v>165798</v>
      </c>
      <c r="C55119" t="s">
        <v>165799</v>
      </c>
      <c r="D55119" t="s">
        <v>165800</v>
      </c>
      <c r="E55119" t="s">
        <v>165801</v>
      </c>
      <c r="F55119">
        <v>2883</v>
      </c>
      <c r="G55119">
        <v>7806693</v>
      </c>
      <c r="H55119">
        <v>7710</v>
      </c>
      <c r="I55119" t="s">
        <v>63</v>
      </c>
      <c r="J55119" s="2">
        <v>44770.375</v>
      </c>
      <c r="K55119" t="s">
        <v>164637</v>
      </c>
      <c r="L55119" s="2">
        <v>44768.863709386576</v>
      </c>
    </row>
    <row r="55120" spans="2:12">
      <c r="B55120" t="s">
        <v>165802</v>
      </c>
      <c r="C55120" t="s">
        <v>165803</v>
      </c>
      <c r="D55120" t="s">
        <v>165804</v>
      </c>
      <c r="E55120" t="s">
        <v>165805</v>
      </c>
      <c r="F55120">
        <v>4437</v>
      </c>
      <c r="G55120">
        <v>7806693</v>
      </c>
      <c r="H55120">
        <v>7710</v>
      </c>
      <c r="I55120" t="s">
        <v>63</v>
      </c>
      <c r="J55120" s="2">
        <v>44770.375</v>
      </c>
      <c r="K55120" t="s">
        <v>164637</v>
      </c>
      <c r="L55120" s="2">
        <v>44768.863709386576</v>
      </c>
    </row>
    <row r="55121" spans="2:12">
      <c r="B55121" t="s">
        <v>165806</v>
      </c>
      <c r="C55121" t="s">
        <v>165807</v>
      </c>
      <c r="D55121" t="s">
        <v>165808</v>
      </c>
      <c r="E55121" t="s">
        <v>165809</v>
      </c>
      <c r="F55121">
        <v>624</v>
      </c>
      <c r="G55121">
        <v>7806693</v>
      </c>
      <c r="H55121">
        <v>7710</v>
      </c>
      <c r="I55121" t="s">
        <v>63</v>
      </c>
      <c r="J55121" s="2">
        <v>44770.375</v>
      </c>
      <c r="K55121" t="s">
        <v>164637</v>
      </c>
      <c r="L55121" s="2">
        <v>44768.863709386576</v>
      </c>
    </row>
    <row r="55122" spans="2:12">
      <c r="B55122" t="s">
        <v>165810</v>
      </c>
      <c r="C55122" t="s">
        <v>165811</v>
      </c>
      <c r="D55122" t="s">
        <v>165812</v>
      </c>
      <c r="E55122" t="s">
        <v>165813</v>
      </c>
      <c r="F55122">
        <v>4579</v>
      </c>
      <c r="G55122">
        <v>7806693</v>
      </c>
      <c r="H55122">
        <v>7710</v>
      </c>
      <c r="I55122" t="s">
        <v>63</v>
      </c>
      <c r="J55122" s="2">
        <v>44770.375</v>
      </c>
      <c r="K55122" t="s">
        <v>164637</v>
      </c>
      <c r="L55122" s="2">
        <v>44768.863709375</v>
      </c>
    </row>
    <row r="55123" spans="2:12">
      <c r="B55123" t="s">
        <v>165814</v>
      </c>
      <c r="C55123" t="s">
        <v>165815</v>
      </c>
      <c r="D55123" t="s">
        <v>165816</v>
      </c>
      <c r="E55123" t="s">
        <v>165817</v>
      </c>
      <c r="F55123">
        <v>4013</v>
      </c>
      <c r="G55123">
        <v>7806693</v>
      </c>
      <c r="H55123">
        <v>7710</v>
      </c>
      <c r="I55123" t="s">
        <v>63</v>
      </c>
      <c r="J55123" s="2">
        <v>44770.375</v>
      </c>
      <c r="K55123" t="s">
        <v>164637</v>
      </c>
      <c r="L55123" s="2">
        <v>44768.863709375</v>
      </c>
    </row>
    <row r="55124" spans="2:12">
      <c r="B55124" t="s">
        <v>165818</v>
      </c>
      <c r="C55124" t="s">
        <v>165819</v>
      </c>
      <c r="D55124" t="s">
        <v>165820</v>
      </c>
      <c r="E55124" t="s">
        <v>165821</v>
      </c>
      <c r="F55124">
        <v>3484</v>
      </c>
      <c r="G55124">
        <v>7806693</v>
      </c>
      <c r="H55124">
        <v>7710</v>
      </c>
      <c r="I55124" t="s">
        <v>63</v>
      </c>
      <c r="J55124" s="2">
        <v>44770.375</v>
      </c>
      <c r="K55124" t="s">
        <v>164637</v>
      </c>
      <c r="L55124" s="2">
        <v>44768.863709375</v>
      </c>
    </row>
    <row r="55125" spans="2:12">
      <c r="B55125" t="s">
        <v>165822</v>
      </c>
      <c r="C55125" t="s">
        <v>165823</v>
      </c>
      <c r="D55125" t="s">
        <v>165824</v>
      </c>
      <c r="E55125" t="s">
        <v>165825</v>
      </c>
      <c r="F55125">
        <v>3038.5</v>
      </c>
      <c r="G55125">
        <v>7806693</v>
      </c>
      <c r="H55125">
        <v>7710</v>
      </c>
      <c r="I55125" t="s">
        <v>63</v>
      </c>
      <c r="J55125" s="2">
        <v>44770.375</v>
      </c>
      <c r="K55125" t="s">
        <v>164637</v>
      </c>
      <c r="L55125" s="2">
        <v>44768.863710428239</v>
      </c>
    </row>
    <row r="55126" spans="2:12">
      <c r="B55126" t="s">
        <v>165826</v>
      </c>
      <c r="C55126" t="s">
        <v>165827</v>
      </c>
      <c r="D55126" t="s">
        <v>165828</v>
      </c>
      <c r="E55126" t="s">
        <v>165829</v>
      </c>
      <c r="F55126">
        <v>1679</v>
      </c>
      <c r="G55126">
        <v>7806693</v>
      </c>
      <c r="H55126">
        <v>7710</v>
      </c>
      <c r="I55126" t="s">
        <v>63</v>
      </c>
      <c r="J55126" s="2">
        <v>44770.375</v>
      </c>
      <c r="K55126" t="s">
        <v>164637</v>
      </c>
      <c r="L55126" s="2">
        <v>44768.863708182871</v>
      </c>
    </row>
    <row r="55127" spans="2:12">
      <c r="B55127" t="s">
        <v>165830</v>
      </c>
      <c r="C55127" t="s">
        <v>165831</v>
      </c>
      <c r="D55127" t="s">
        <v>165832</v>
      </c>
      <c r="E55127" t="s">
        <v>165833</v>
      </c>
      <c r="F55127">
        <v>575</v>
      </c>
      <c r="G55127">
        <v>7806693</v>
      </c>
      <c r="H55127">
        <v>7710</v>
      </c>
      <c r="I55127" t="s">
        <v>63</v>
      </c>
      <c r="J55127" s="2">
        <v>44770.375</v>
      </c>
      <c r="K55127" t="s">
        <v>164637</v>
      </c>
      <c r="L55127" s="2">
        <v>44768.863710393518</v>
      </c>
    </row>
    <row r="55128" spans="2:12">
      <c r="B55128" t="s">
        <v>165834</v>
      </c>
      <c r="C55128" t="s">
        <v>165835</v>
      </c>
      <c r="D55128" t="s">
        <v>165836</v>
      </c>
      <c r="E55128" t="s">
        <v>165837</v>
      </c>
      <c r="F55128">
        <v>314</v>
      </c>
      <c r="G55128">
        <v>7806693</v>
      </c>
      <c r="H55128">
        <v>7710</v>
      </c>
      <c r="I55128" t="s">
        <v>63</v>
      </c>
      <c r="J55128" s="2">
        <v>44770.375</v>
      </c>
      <c r="K55128" t="s">
        <v>164637</v>
      </c>
      <c r="L55128" s="2">
        <v>44768.863708182871</v>
      </c>
    </row>
    <row r="55129" spans="2:12">
      <c r="B55129" t="s">
        <v>165838</v>
      </c>
      <c r="C55129" t="s">
        <v>165839</v>
      </c>
      <c r="D55129" t="s">
        <v>165840</v>
      </c>
      <c r="E55129" t="s">
        <v>165841</v>
      </c>
      <c r="F55129">
        <v>1336</v>
      </c>
      <c r="G55129">
        <v>7806693</v>
      </c>
      <c r="H55129">
        <v>7710</v>
      </c>
      <c r="I55129" t="s">
        <v>63</v>
      </c>
      <c r="J55129" s="2">
        <v>44770.375</v>
      </c>
      <c r="K55129" t="s">
        <v>164637</v>
      </c>
      <c r="L55129" s="2">
        <v>44768.863710555554</v>
      </c>
    </row>
    <row r="55130" spans="2:12">
      <c r="B55130" t="s">
        <v>165842</v>
      </c>
      <c r="C55130" t="s">
        <v>165843</v>
      </c>
      <c r="D55130" t="s">
        <v>165844</v>
      </c>
      <c r="E55130" t="s">
        <v>165845</v>
      </c>
      <c r="F55130">
        <v>602</v>
      </c>
      <c r="G55130">
        <v>7806693</v>
      </c>
      <c r="H55130">
        <v>7710</v>
      </c>
      <c r="I55130" t="s">
        <v>63</v>
      </c>
      <c r="J55130" s="2">
        <v>44770.375</v>
      </c>
      <c r="K55130" t="s">
        <v>164637</v>
      </c>
      <c r="L55130" s="2">
        <v>44768.863709432873</v>
      </c>
    </row>
    <row r="55131" spans="2:12">
      <c r="B55131" t="s">
        <v>165846</v>
      </c>
      <c r="C55131" t="s">
        <v>165847</v>
      </c>
      <c r="D55131" t="s">
        <v>165848</v>
      </c>
      <c r="E55131" t="s">
        <v>165849</v>
      </c>
      <c r="F55131">
        <v>2498.6999999999998</v>
      </c>
      <c r="G55131">
        <v>7806693</v>
      </c>
      <c r="H55131">
        <v>7710</v>
      </c>
      <c r="I55131" t="s">
        <v>63</v>
      </c>
      <c r="J55131" s="2">
        <v>44770.375</v>
      </c>
      <c r="K55131" t="s">
        <v>164637</v>
      </c>
      <c r="L55131" s="2">
        <v>44768.863710509257</v>
      </c>
    </row>
    <row r="55132" spans="2:12">
      <c r="B55132" t="s">
        <v>165850</v>
      </c>
      <c r="C55132" t="s">
        <v>165851</v>
      </c>
      <c r="D55132" t="s">
        <v>165852</v>
      </c>
      <c r="E55132" t="s">
        <v>165853</v>
      </c>
      <c r="F55132">
        <v>545</v>
      </c>
      <c r="G55132">
        <v>7806693</v>
      </c>
      <c r="H55132">
        <v>7710</v>
      </c>
      <c r="I55132" t="s">
        <v>63</v>
      </c>
      <c r="J55132" s="2">
        <v>44770.375</v>
      </c>
      <c r="K55132" t="s">
        <v>164637</v>
      </c>
      <c r="L55132" s="2">
        <v>44768.863709432873</v>
      </c>
    </row>
    <row r="55133" spans="2:12">
      <c r="B55133" t="s">
        <v>165854</v>
      </c>
      <c r="C55133" t="s">
        <v>165855</v>
      </c>
      <c r="D55133" t="s">
        <v>165856</v>
      </c>
      <c r="E55133" t="s">
        <v>165857</v>
      </c>
      <c r="F55133">
        <v>2288</v>
      </c>
      <c r="G55133">
        <v>7806693</v>
      </c>
      <c r="H55133">
        <v>7710</v>
      </c>
      <c r="I55133" t="s">
        <v>63</v>
      </c>
      <c r="J55133" s="2">
        <v>44770.375</v>
      </c>
      <c r="K55133" t="s">
        <v>164637</v>
      </c>
      <c r="L55133" s="2">
        <v>44768.863710381942</v>
      </c>
    </row>
    <row r="55134" spans="2:12">
      <c r="B55134" t="s">
        <v>165858</v>
      </c>
      <c r="C55134" t="s">
        <v>165859</v>
      </c>
      <c r="D55134" t="s">
        <v>165860</v>
      </c>
      <c r="E55134" t="s">
        <v>165861</v>
      </c>
      <c r="F55134">
        <v>1596</v>
      </c>
      <c r="G55134">
        <v>7806693</v>
      </c>
      <c r="H55134">
        <v>7710</v>
      </c>
      <c r="I55134" t="s">
        <v>63</v>
      </c>
      <c r="J55134" s="2">
        <v>44770.375</v>
      </c>
      <c r="K55134" t="s">
        <v>164637</v>
      </c>
      <c r="L55134" s="2">
        <v>44768.86371041667</v>
      </c>
    </row>
    <row r="55135" spans="2:12">
      <c r="B55135" t="s">
        <v>165862</v>
      </c>
      <c r="C55135" t="s">
        <v>165863</v>
      </c>
      <c r="D55135" t="s">
        <v>165864</v>
      </c>
      <c r="E55135" t="s">
        <v>165865</v>
      </c>
      <c r="F55135">
        <v>2023</v>
      </c>
      <c r="G55135">
        <v>7806693</v>
      </c>
      <c r="H55135">
        <v>7710</v>
      </c>
      <c r="I55135" t="s">
        <v>63</v>
      </c>
      <c r="J55135" s="2">
        <v>44770.375</v>
      </c>
      <c r="K55135" t="s">
        <v>164637</v>
      </c>
      <c r="L55135" s="2">
        <v>44768.863709444442</v>
      </c>
    </row>
    <row r="55136" spans="2:12">
      <c r="B55136" t="s">
        <v>165866</v>
      </c>
      <c r="C55136" t="s">
        <v>165867</v>
      </c>
      <c r="D55136" t="s">
        <v>64</v>
      </c>
      <c r="E55136" t="s">
        <v>64</v>
      </c>
      <c r="F55136">
        <v>7064</v>
      </c>
      <c r="G55136">
        <v>7806693</v>
      </c>
      <c r="H55136">
        <v>7710</v>
      </c>
      <c r="I55136" t="s">
        <v>63</v>
      </c>
      <c r="J55136" s="2">
        <v>44770.375</v>
      </c>
      <c r="K55136" t="s">
        <v>164637</v>
      </c>
      <c r="L55136" s="2">
        <v>44770.751821550926</v>
      </c>
    </row>
    <row r="55137" spans="2:12">
      <c r="B55137" t="s">
        <v>165868</v>
      </c>
      <c r="C55137" t="s">
        <v>165869</v>
      </c>
      <c r="D55137" t="s">
        <v>64</v>
      </c>
      <c r="E55137" t="s">
        <v>64</v>
      </c>
      <c r="F55137">
        <v>1693</v>
      </c>
      <c r="G55137">
        <v>7806693</v>
      </c>
      <c r="H55137">
        <v>7710</v>
      </c>
      <c r="I55137" t="s">
        <v>63</v>
      </c>
      <c r="J55137" s="2">
        <v>44770.375</v>
      </c>
      <c r="K55137" t="s">
        <v>164637</v>
      </c>
      <c r="L55137" s="2">
        <v>44770.751781666666</v>
      </c>
    </row>
    <row r="55138" spans="2:12">
      <c r="B55138" t="s">
        <v>165870</v>
      </c>
      <c r="C55138" t="s">
        <v>165871</v>
      </c>
      <c r="D55138" t="s">
        <v>165872</v>
      </c>
      <c r="E55138" t="s">
        <v>165873</v>
      </c>
      <c r="F55138">
        <v>2063</v>
      </c>
      <c r="G55138">
        <v>7806693</v>
      </c>
      <c r="H55138">
        <v>7710</v>
      </c>
      <c r="I55138" t="s">
        <v>63</v>
      </c>
      <c r="J55138" s="2">
        <v>44770.375</v>
      </c>
      <c r="K55138" t="s">
        <v>164637</v>
      </c>
      <c r="L55138" s="2">
        <v>44768.863710381942</v>
      </c>
    </row>
    <row r="55139" spans="2:12">
      <c r="B55139" t="s">
        <v>165874</v>
      </c>
      <c r="C55139" t="s">
        <v>165875</v>
      </c>
      <c r="D55139" t="s">
        <v>165876</v>
      </c>
      <c r="E55139" t="s">
        <v>165877</v>
      </c>
      <c r="F55139">
        <v>198</v>
      </c>
      <c r="G55139">
        <v>7806693</v>
      </c>
      <c r="H55139">
        <v>7710</v>
      </c>
      <c r="I55139" t="s">
        <v>63</v>
      </c>
      <c r="J55139" s="2">
        <v>44770.375</v>
      </c>
      <c r="K55139" t="s">
        <v>164637</v>
      </c>
      <c r="L55139" s="2">
        <v>44768.863709421297</v>
      </c>
    </row>
    <row r="55140" spans="2:12">
      <c r="B55140" t="s">
        <v>165878</v>
      </c>
      <c r="C55140" t="s">
        <v>165879</v>
      </c>
      <c r="D55140" t="s">
        <v>165880</v>
      </c>
      <c r="E55140" t="s">
        <v>165881</v>
      </c>
      <c r="F55140">
        <v>734</v>
      </c>
      <c r="G55140">
        <v>7806693</v>
      </c>
      <c r="H55140">
        <v>7710</v>
      </c>
      <c r="I55140" t="s">
        <v>63</v>
      </c>
      <c r="J55140" s="2">
        <v>44770.375</v>
      </c>
      <c r="K55140" t="s">
        <v>164637</v>
      </c>
      <c r="L55140" s="2">
        <v>44768.863709421297</v>
      </c>
    </row>
    <row r="55141" spans="2:12">
      <c r="B55141" t="s">
        <v>165882</v>
      </c>
      <c r="C55141" t="s">
        <v>165883</v>
      </c>
      <c r="D55141" t="s">
        <v>165884</v>
      </c>
      <c r="E55141" t="s">
        <v>165885</v>
      </c>
      <c r="F55141">
        <v>2231</v>
      </c>
      <c r="G55141">
        <v>7806693</v>
      </c>
      <c r="H55141">
        <v>7710</v>
      </c>
      <c r="I55141" t="s">
        <v>63</v>
      </c>
      <c r="J55141" s="2">
        <v>44770.375</v>
      </c>
      <c r="K55141" t="s">
        <v>164637</v>
      </c>
      <c r="L55141" s="2">
        <v>44768.863709421297</v>
      </c>
    </row>
    <row r="55142" spans="2:12">
      <c r="B55142" t="s">
        <v>165886</v>
      </c>
      <c r="C55142" t="s">
        <v>165887</v>
      </c>
      <c r="D55142" t="s">
        <v>165888</v>
      </c>
      <c r="E55142" t="s">
        <v>165889</v>
      </c>
      <c r="F55142">
        <v>1845.7</v>
      </c>
      <c r="G55142">
        <v>7806693</v>
      </c>
      <c r="H55142">
        <v>7710</v>
      </c>
      <c r="I55142" t="s">
        <v>63</v>
      </c>
      <c r="J55142" s="2">
        <v>44770.375</v>
      </c>
      <c r="K55142" t="s">
        <v>164637</v>
      </c>
      <c r="L55142" s="2">
        <v>44768.863710486112</v>
      </c>
    </row>
    <row r="55143" spans="2:12">
      <c r="B55143" t="s">
        <v>165890</v>
      </c>
      <c r="C55143" t="s">
        <v>165891</v>
      </c>
      <c r="D55143" t="s">
        <v>165892</v>
      </c>
      <c r="E55143" t="s">
        <v>165893</v>
      </c>
      <c r="F55143">
        <v>1428</v>
      </c>
      <c r="G55143">
        <v>7806693</v>
      </c>
      <c r="H55143">
        <v>7710</v>
      </c>
      <c r="I55143" t="s">
        <v>63</v>
      </c>
      <c r="J55143" s="2">
        <v>44770.375</v>
      </c>
      <c r="K55143" t="s">
        <v>164637</v>
      </c>
      <c r="L55143" s="2">
        <v>44768.863709421297</v>
      </c>
    </row>
    <row r="55144" spans="2:12">
      <c r="B55144" t="s">
        <v>165894</v>
      </c>
      <c r="C55144" t="s">
        <v>165895</v>
      </c>
      <c r="D55144" t="s">
        <v>165896</v>
      </c>
      <c r="E55144" t="s">
        <v>165897</v>
      </c>
      <c r="F55144">
        <v>1626</v>
      </c>
      <c r="G55144">
        <v>7806693</v>
      </c>
      <c r="H55144">
        <v>7710</v>
      </c>
      <c r="I55144" t="s">
        <v>63</v>
      </c>
      <c r="J55144" s="2">
        <v>44770.375</v>
      </c>
      <c r="K55144" t="s">
        <v>164637</v>
      </c>
      <c r="L55144" s="2">
        <v>44768.863709398145</v>
      </c>
    </row>
    <row r="55145" spans="2:12">
      <c r="B55145" t="s">
        <v>165898</v>
      </c>
      <c r="C55145" t="s">
        <v>165899</v>
      </c>
      <c r="D55145" t="s">
        <v>165900</v>
      </c>
      <c r="E55145" t="s">
        <v>165901</v>
      </c>
      <c r="F55145">
        <v>1223</v>
      </c>
      <c r="G55145">
        <v>7806693</v>
      </c>
      <c r="H55145">
        <v>7710</v>
      </c>
      <c r="I55145" t="s">
        <v>63</v>
      </c>
      <c r="J55145" s="2">
        <v>44770.375</v>
      </c>
      <c r="K55145" t="s">
        <v>164637</v>
      </c>
      <c r="L55145" s="2">
        <v>44768.863708159719</v>
      </c>
    </row>
    <row r="55146" spans="2:12">
      <c r="B55146" t="s">
        <v>165902</v>
      </c>
      <c r="C55146" t="s">
        <v>165903</v>
      </c>
      <c r="D55146" t="s">
        <v>165904</v>
      </c>
      <c r="E55146" t="s">
        <v>165905</v>
      </c>
      <c r="F55146">
        <v>1101</v>
      </c>
      <c r="G55146">
        <v>7806693</v>
      </c>
      <c r="H55146">
        <v>7710</v>
      </c>
      <c r="I55146" t="s">
        <v>63</v>
      </c>
      <c r="J55146" s="2">
        <v>44770.375</v>
      </c>
      <c r="K55146" t="s">
        <v>164637</v>
      </c>
      <c r="L55146" s="2">
        <v>44768.863708159719</v>
      </c>
    </row>
    <row r="55147" spans="2:12">
      <c r="B55147" t="s">
        <v>165906</v>
      </c>
      <c r="C55147" t="s">
        <v>165907</v>
      </c>
      <c r="D55147" t="s">
        <v>165908</v>
      </c>
      <c r="E55147" t="s">
        <v>165909</v>
      </c>
      <c r="F55147">
        <v>3243</v>
      </c>
      <c r="G55147">
        <v>7806693</v>
      </c>
      <c r="H55147">
        <v>7710</v>
      </c>
      <c r="I55147" t="s">
        <v>63</v>
      </c>
      <c r="J55147" s="2">
        <v>44770.375</v>
      </c>
      <c r="K55147" t="s">
        <v>164637</v>
      </c>
      <c r="L55147" s="2">
        <v>44768.86371153935</v>
      </c>
    </row>
    <row r="55148" spans="2:12">
      <c r="B55148" t="s">
        <v>165910</v>
      </c>
      <c r="C55148" t="s">
        <v>165911</v>
      </c>
      <c r="D55148" t="s">
        <v>165912</v>
      </c>
      <c r="E55148" t="s">
        <v>165913</v>
      </c>
      <c r="F55148">
        <v>159</v>
      </c>
      <c r="G55148">
        <v>7806693</v>
      </c>
      <c r="H55148">
        <v>7710</v>
      </c>
      <c r="I55148" t="s">
        <v>63</v>
      </c>
      <c r="J55148" s="2">
        <v>44770.375</v>
      </c>
      <c r="K55148" t="s">
        <v>164637</v>
      </c>
      <c r="L55148" s="2">
        <v>44768.863708159719</v>
      </c>
    </row>
    <row r="55149" spans="2:12">
      <c r="B55149" t="s">
        <v>165914</v>
      </c>
      <c r="C55149" t="s">
        <v>165915</v>
      </c>
      <c r="D55149" t="s">
        <v>165916</v>
      </c>
      <c r="E55149" t="s">
        <v>165917</v>
      </c>
      <c r="F55149">
        <v>1901</v>
      </c>
      <c r="G55149">
        <v>7806693</v>
      </c>
      <c r="H55149">
        <v>7710</v>
      </c>
      <c r="I55149" t="s">
        <v>63</v>
      </c>
      <c r="J55149" s="2">
        <v>44770.375</v>
      </c>
      <c r="K55149" t="s">
        <v>164637</v>
      </c>
      <c r="L55149" s="2">
        <v>44768.863709317127</v>
      </c>
    </row>
    <row r="55150" spans="2:12">
      <c r="B55150" t="s">
        <v>165918</v>
      </c>
      <c r="C55150" t="s">
        <v>165919</v>
      </c>
      <c r="D55150" t="s">
        <v>165920</v>
      </c>
      <c r="E55150" t="s">
        <v>165921</v>
      </c>
      <c r="F55150">
        <v>60</v>
      </c>
      <c r="G55150">
        <v>7806693</v>
      </c>
      <c r="H55150">
        <v>7710</v>
      </c>
      <c r="I55150" t="s">
        <v>63</v>
      </c>
      <c r="J55150" s="2">
        <v>44770.375</v>
      </c>
      <c r="K55150" t="s">
        <v>164637</v>
      </c>
      <c r="L55150" s="2">
        <v>44768.863709317127</v>
      </c>
    </row>
    <row r="55151" spans="2:12">
      <c r="B55151" t="s">
        <v>165922</v>
      </c>
      <c r="C55151" t="s">
        <v>165923</v>
      </c>
      <c r="D55151" t="s">
        <v>165924</v>
      </c>
      <c r="E55151" t="s">
        <v>165925</v>
      </c>
      <c r="F55151">
        <v>238</v>
      </c>
      <c r="G55151">
        <v>7806693</v>
      </c>
      <c r="H55151">
        <v>7710</v>
      </c>
      <c r="I55151" t="s">
        <v>63</v>
      </c>
      <c r="J55151" s="2">
        <v>44770.375</v>
      </c>
      <c r="K55151" t="s">
        <v>164637</v>
      </c>
      <c r="L55151" s="2">
        <v>44768.863710393518</v>
      </c>
    </row>
    <row r="55152" spans="2:12">
      <c r="B55152" t="s">
        <v>165926</v>
      </c>
      <c r="C55152" t="s">
        <v>165927</v>
      </c>
      <c r="D55152" t="s">
        <v>165928</v>
      </c>
      <c r="E55152" t="s">
        <v>165929</v>
      </c>
      <c r="F55152">
        <v>2562</v>
      </c>
      <c r="G55152">
        <v>7806693</v>
      </c>
      <c r="H55152">
        <v>7710</v>
      </c>
      <c r="I55152" t="s">
        <v>63</v>
      </c>
      <c r="J55152" s="2">
        <v>44770.375</v>
      </c>
      <c r="K55152" t="s">
        <v>164637</v>
      </c>
      <c r="L55152" s="2">
        <v>44768.863710393518</v>
      </c>
    </row>
    <row r="55153" spans="2:12">
      <c r="B55153" t="s">
        <v>165930</v>
      </c>
      <c r="C55153" t="s">
        <v>165931</v>
      </c>
      <c r="D55153" t="s">
        <v>165932</v>
      </c>
      <c r="E55153" t="s">
        <v>165933</v>
      </c>
      <c r="F55153">
        <v>4003.5</v>
      </c>
      <c r="G55153">
        <v>7806693</v>
      </c>
      <c r="H55153">
        <v>7710</v>
      </c>
      <c r="I55153" t="s">
        <v>63</v>
      </c>
      <c r="J55153" s="2">
        <v>44770.375</v>
      </c>
      <c r="K55153" t="s">
        <v>164637</v>
      </c>
      <c r="L55153" s="2">
        <v>44768.863710520833</v>
      </c>
    </row>
    <row r="55154" spans="2:12">
      <c r="B55154" t="s">
        <v>165934</v>
      </c>
      <c r="C55154" t="s">
        <v>165935</v>
      </c>
      <c r="D55154" t="s">
        <v>165936</v>
      </c>
      <c r="E55154" t="s">
        <v>165937</v>
      </c>
      <c r="F55154">
        <v>544</v>
      </c>
      <c r="G55154">
        <v>7806693</v>
      </c>
      <c r="H55154">
        <v>7710</v>
      </c>
      <c r="I55154" t="s">
        <v>63</v>
      </c>
      <c r="J55154" s="2">
        <v>44770.375</v>
      </c>
      <c r="K55154" t="s">
        <v>164637</v>
      </c>
      <c r="L55154" s="2">
        <v>44768.863710381942</v>
      </c>
    </row>
    <row r="55155" spans="2:12">
      <c r="B55155" t="s">
        <v>165938</v>
      </c>
      <c r="C55155" t="s">
        <v>165939</v>
      </c>
      <c r="D55155" t="s">
        <v>165940</v>
      </c>
      <c r="E55155" t="s">
        <v>165941</v>
      </c>
      <c r="F55155">
        <v>1812</v>
      </c>
      <c r="G55155">
        <v>7806693</v>
      </c>
      <c r="H55155">
        <v>7710</v>
      </c>
      <c r="I55155" t="s">
        <v>63</v>
      </c>
      <c r="J55155" s="2">
        <v>44770.375</v>
      </c>
      <c r="K55155" t="s">
        <v>164637</v>
      </c>
      <c r="L55155" s="2">
        <v>44768.863709444442</v>
      </c>
    </row>
    <row r="55156" spans="2:12">
      <c r="B55156" t="s">
        <v>165942</v>
      </c>
      <c r="C55156" t="s">
        <v>165943</v>
      </c>
      <c r="D55156" t="s">
        <v>165944</v>
      </c>
      <c r="E55156" t="s">
        <v>165945</v>
      </c>
      <c r="F55156">
        <v>298</v>
      </c>
      <c r="G55156">
        <v>7806693</v>
      </c>
      <c r="H55156">
        <v>7710</v>
      </c>
      <c r="I55156" t="s">
        <v>63</v>
      </c>
      <c r="J55156" s="2">
        <v>44770.375</v>
      </c>
      <c r="K55156" t="s">
        <v>164637</v>
      </c>
      <c r="L55156" s="2">
        <v>44768.863709421297</v>
      </c>
    </row>
    <row r="55157" spans="2:12">
      <c r="B55157" t="s">
        <v>165946</v>
      </c>
      <c r="C55157" t="s">
        <v>165947</v>
      </c>
      <c r="D55157" t="s">
        <v>165948</v>
      </c>
      <c r="E55157" t="s">
        <v>165949</v>
      </c>
      <c r="F55157">
        <v>972</v>
      </c>
      <c r="G55157">
        <v>7806693</v>
      </c>
      <c r="H55157">
        <v>7710</v>
      </c>
      <c r="I55157" t="s">
        <v>63</v>
      </c>
      <c r="J55157" s="2">
        <v>44770.375</v>
      </c>
      <c r="K55157" t="s">
        <v>164637</v>
      </c>
      <c r="L55157" s="2">
        <v>44768.863709421297</v>
      </c>
    </row>
    <row r="55158" spans="2:12">
      <c r="B55158" t="s">
        <v>165950</v>
      </c>
      <c r="C55158" t="s">
        <v>165951</v>
      </c>
      <c r="D55158" t="s">
        <v>165952</v>
      </c>
      <c r="E55158" t="s">
        <v>165953</v>
      </c>
      <c r="F55158">
        <v>3855</v>
      </c>
      <c r="G55158">
        <v>7806693</v>
      </c>
      <c r="H55158">
        <v>7710</v>
      </c>
      <c r="I55158" t="s">
        <v>63</v>
      </c>
      <c r="J55158" s="2">
        <v>44770.375</v>
      </c>
      <c r="K55158" t="s">
        <v>164637</v>
      </c>
      <c r="L55158" s="2">
        <v>44768.863709409721</v>
      </c>
    </row>
    <row r="55159" spans="2:12">
      <c r="B55159" t="s">
        <v>165954</v>
      </c>
      <c r="C55159" t="s">
        <v>165955</v>
      </c>
      <c r="D55159" t="s">
        <v>165956</v>
      </c>
      <c r="E55159" t="s">
        <v>165957</v>
      </c>
      <c r="F55159">
        <v>271</v>
      </c>
      <c r="G55159">
        <v>7806693</v>
      </c>
      <c r="H55159">
        <v>7710</v>
      </c>
      <c r="I55159" t="s">
        <v>63</v>
      </c>
      <c r="J55159" s="2">
        <v>44770.375</v>
      </c>
      <c r="K55159" t="s">
        <v>164637</v>
      </c>
      <c r="L55159" s="2">
        <v>44768.863709409721</v>
      </c>
    </row>
    <row r="55160" spans="2:12">
      <c r="B55160" t="s">
        <v>165958</v>
      </c>
      <c r="C55160" t="s">
        <v>165959</v>
      </c>
      <c r="D55160" t="s">
        <v>165960</v>
      </c>
      <c r="E55160" t="s">
        <v>165961</v>
      </c>
      <c r="F55160">
        <v>189</v>
      </c>
      <c r="G55160">
        <v>7806693</v>
      </c>
      <c r="H55160">
        <v>7710</v>
      </c>
      <c r="I55160" t="s">
        <v>63</v>
      </c>
      <c r="J55160" s="2">
        <v>44770.375</v>
      </c>
      <c r="K55160" t="s">
        <v>164637</v>
      </c>
      <c r="L55160" s="2">
        <v>44768.863709409721</v>
      </c>
    </row>
    <row r="55161" spans="2:12">
      <c r="B55161" t="s">
        <v>165962</v>
      </c>
      <c r="C55161" t="s">
        <v>165963</v>
      </c>
      <c r="D55161" t="s">
        <v>165964</v>
      </c>
      <c r="E55161" t="s">
        <v>165965</v>
      </c>
      <c r="F55161">
        <v>23</v>
      </c>
      <c r="G55161">
        <v>7806693</v>
      </c>
      <c r="H55161">
        <v>7710</v>
      </c>
      <c r="I55161" t="s">
        <v>63</v>
      </c>
      <c r="J55161" s="2">
        <v>44770.375</v>
      </c>
      <c r="K55161" t="s">
        <v>164637</v>
      </c>
      <c r="L55161" s="2">
        <v>44768.863709409721</v>
      </c>
    </row>
    <row r="55162" spans="2:12">
      <c r="B55162" t="s">
        <v>165966</v>
      </c>
      <c r="C55162" t="s">
        <v>165967</v>
      </c>
      <c r="D55162" t="s">
        <v>165968</v>
      </c>
      <c r="E55162" t="s">
        <v>165969</v>
      </c>
      <c r="F55162">
        <v>104</v>
      </c>
      <c r="G55162">
        <v>7806693</v>
      </c>
      <c r="H55162">
        <v>7710</v>
      </c>
      <c r="I55162" t="s">
        <v>63</v>
      </c>
      <c r="J55162" s="2">
        <v>44770.375</v>
      </c>
      <c r="K55162" t="s">
        <v>164637</v>
      </c>
      <c r="L55162" s="2">
        <v>44768.863709409721</v>
      </c>
    </row>
    <row r="55163" spans="2:12">
      <c r="B55163" t="s">
        <v>165970</v>
      </c>
      <c r="C55163" t="s">
        <v>165971</v>
      </c>
      <c r="D55163" t="s">
        <v>165972</v>
      </c>
      <c r="E55163" t="s">
        <v>165973</v>
      </c>
      <c r="F55163">
        <v>777</v>
      </c>
      <c r="G55163">
        <v>7806693</v>
      </c>
      <c r="H55163">
        <v>7710</v>
      </c>
      <c r="I55163" t="s">
        <v>63</v>
      </c>
      <c r="J55163" s="2">
        <v>44770.375</v>
      </c>
      <c r="K55163" t="s">
        <v>164637</v>
      </c>
      <c r="L55163" s="2">
        <v>44768.863709409721</v>
      </c>
    </row>
    <row r="55164" spans="2:12">
      <c r="B55164" t="s">
        <v>165974</v>
      </c>
      <c r="C55164" t="s">
        <v>165975</v>
      </c>
      <c r="D55164" t="s">
        <v>165976</v>
      </c>
      <c r="E55164" t="s">
        <v>165977</v>
      </c>
      <c r="F55164">
        <v>90</v>
      </c>
      <c r="G55164">
        <v>7806693</v>
      </c>
      <c r="H55164">
        <v>7710</v>
      </c>
      <c r="I55164" t="s">
        <v>63</v>
      </c>
      <c r="J55164" s="2">
        <v>44770.375</v>
      </c>
      <c r="K55164" t="s">
        <v>164637</v>
      </c>
      <c r="L55164" s="2">
        <v>44768.863709398145</v>
      </c>
    </row>
    <row r="55165" spans="2:12">
      <c r="B55165" t="s">
        <v>165978</v>
      </c>
      <c r="C55165" t="s">
        <v>165979</v>
      </c>
      <c r="D55165" t="s">
        <v>165980</v>
      </c>
      <c r="E55165" t="s">
        <v>165981</v>
      </c>
      <c r="F55165">
        <v>123</v>
      </c>
      <c r="G55165">
        <v>7806693</v>
      </c>
      <c r="H55165">
        <v>7710</v>
      </c>
      <c r="I55165" t="s">
        <v>63</v>
      </c>
      <c r="J55165" s="2">
        <v>44770.375</v>
      </c>
      <c r="K55165" t="s">
        <v>164637</v>
      </c>
      <c r="L55165" s="2">
        <v>44768.863709386576</v>
      </c>
    </row>
    <row r="55166" spans="2:12">
      <c r="B55166" t="s">
        <v>165982</v>
      </c>
      <c r="C55166" t="s">
        <v>165983</v>
      </c>
      <c r="D55166" t="s">
        <v>165984</v>
      </c>
      <c r="E55166" t="s">
        <v>165985</v>
      </c>
      <c r="F55166">
        <v>1983</v>
      </c>
      <c r="G55166">
        <v>7806693</v>
      </c>
      <c r="H55166">
        <v>7710</v>
      </c>
      <c r="I55166" t="s">
        <v>63</v>
      </c>
      <c r="J55166" s="2">
        <v>44770.375</v>
      </c>
      <c r="K55166" t="s">
        <v>164637</v>
      </c>
      <c r="L55166" s="2">
        <v>44768.863709386576</v>
      </c>
    </row>
    <row r="55167" spans="2:12">
      <c r="B55167" t="s">
        <v>165986</v>
      </c>
      <c r="C55167" t="s">
        <v>165987</v>
      </c>
      <c r="D55167" t="s">
        <v>165988</v>
      </c>
      <c r="E55167" t="s">
        <v>165989</v>
      </c>
      <c r="F55167">
        <v>118</v>
      </c>
      <c r="G55167">
        <v>7806693</v>
      </c>
      <c r="H55167">
        <v>7710</v>
      </c>
      <c r="I55167" t="s">
        <v>63</v>
      </c>
      <c r="J55167" s="2">
        <v>44770.375</v>
      </c>
      <c r="K55167" t="s">
        <v>164637</v>
      </c>
      <c r="L55167" s="2">
        <v>44768.863709386576</v>
      </c>
    </row>
    <row r="55168" spans="2:12">
      <c r="B55168" t="s">
        <v>165990</v>
      </c>
      <c r="C55168" t="s">
        <v>165991</v>
      </c>
      <c r="D55168" t="s">
        <v>165992</v>
      </c>
      <c r="E55168" t="s">
        <v>165993</v>
      </c>
      <c r="F55168">
        <v>26</v>
      </c>
      <c r="G55168">
        <v>7806693</v>
      </c>
      <c r="H55168">
        <v>7710</v>
      </c>
      <c r="I55168" t="s">
        <v>63</v>
      </c>
      <c r="J55168" s="2">
        <v>44770.375</v>
      </c>
      <c r="K55168" t="s">
        <v>164637</v>
      </c>
      <c r="L55168" s="2">
        <v>44768.863709340279</v>
      </c>
    </row>
    <row r="55169" spans="2:12">
      <c r="B55169" t="s">
        <v>165994</v>
      </c>
      <c r="C55169" t="s">
        <v>165995</v>
      </c>
      <c r="D55169" t="s">
        <v>165996</v>
      </c>
      <c r="E55169" t="s">
        <v>165997</v>
      </c>
      <c r="F55169">
        <v>1797</v>
      </c>
      <c r="G55169">
        <v>7806693</v>
      </c>
      <c r="H55169">
        <v>7710</v>
      </c>
      <c r="I55169" t="s">
        <v>63</v>
      </c>
      <c r="J55169" s="2">
        <v>44770.375</v>
      </c>
      <c r="K55169" t="s">
        <v>164637</v>
      </c>
      <c r="L55169" s="2">
        <v>44768.863708159719</v>
      </c>
    </row>
    <row r="55170" spans="2:12">
      <c r="B55170" t="s">
        <v>165998</v>
      </c>
      <c r="C55170" t="s">
        <v>165999</v>
      </c>
      <c r="D55170" t="s">
        <v>166000</v>
      </c>
      <c r="E55170" t="s">
        <v>166001</v>
      </c>
      <c r="F55170">
        <v>3308.4</v>
      </c>
      <c r="G55170">
        <v>7806693</v>
      </c>
      <c r="H55170">
        <v>7710</v>
      </c>
      <c r="I55170" t="s">
        <v>63</v>
      </c>
      <c r="J55170" s="2">
        <v>44770.375</v>
      </c>
      <c r="K55170" t="s">
        <v>164637</v>
      </c>
      <c r="L55170" s="2">
        <v>44768.863710532409</v>
      </c>
    </row>
    <row r="55171" spans="2:12">
      <c r="B55171" t="s">
        <v>166002</v>
      </c>
      <c r="C55171" t="s">
        <v>166003</v>
      </c>
      <c r="D55171" t="s">
        <v>166004</v>
      </c>
      <c r="E55171" t="s">
        <v>166005</v>
      </c>
      <c r="F55171">
        <v>3482</v>
      </c>
      <c r="G55171">
        <v>7806693</v>
      </c>
      <c r="H55171">
        <v>7710</v>
      </c>
      <c r="I55171" t="s">
        <v>63</v>
      </c>
      <c r="J55171" s="2">
        <v>44770.375</v>
      </c>
      <c r="K55171" t="s">
        <v>164637</v>
      </c>
      <c r="L55171" s="2">
        <v>44768.863710520833</v>
      </c>
    </row>
    <row r="55172" spans="2:12">
      <c r="B55172" t="s">
        <v>166006</v>
      </c>
      <c r="C55172" t="s">
        <v>166007</v>
      </c>
      <c r="D55172" t="s">
        <v>166008</v>
      </c>
      <c r="E55172" t="s">
        <v>166009</v>
      </c>
      <c r="F55172">
        <v>1607.9</v>
      </c>
      <c r="G55172">
        <v>7806693</v>
      </c>
      <c r="H55172">
        <v>7710</v>
      </c>
      <c r="I55172" t="s">
        <v>63</v>
      </c>
      <c r="J55172" s="2">
        <v>44770.375</v>
      </c>
      <c r="K55172" t="s">
        <v>164637</v>
      </c>
      <c r="L55172" s="2">
        <v>44768.863710520833</v>
      </c>
    </row>
    <row r="55173" spans="2:12">
      <c r="B55173" t="s">
        <v>166010</v>
      </c>
      <c r="C55173" t="s">
        <v>166011</v>
      </c>
      <c r="D55173" t="s">
        <v>166012</v>
      </c>
      <c r="E55173" t="s">
        <v>166013</v>
      </c>
      <c r="F55173">
        <v>5466</v>
      </c>
      <c r="G55173">
        <v>7806693</v>
      </c>
      <c r="H55173">
        <v>7710</v>
      </c>
      <c r="I55173" t="s">
        <v>63</v>
      </c>
      <c r="J55173" s="2">
        <v>44770.375</v>
      </c>
      <c r="K55173" t="s">
        <v>164637</v>
      </c>
      <c r="L55173" s="2">
        <v>44768.863710520833</v>
      </c>
    </row>
    <row r="55174" spans="2:12">
      <c r="B55174" t="s">
        <v>166014</v>
      </c>
      <c r="C55174" t="s">
        <v>166015</v>
      </c>
      <c r="D55174" t="s">
        <v>166016</v>
      </c>
      <c r="E55174" t="s">
        <v>166017</v>
      </c>
      <c r="F55174">
        <v>3264.8</v>
      </c>
      <c r="G55174">
        <v>7806693</v>
      </c>
      <c r="H55174">
        <v>7710</v>
      </c>
      <c r="I55174" t="s">
        <v>63</v>
      </c>
      <c r="J55174" s="2">
        <v>44770.375</v>
      </c>
      <c r="K55174" t="s">
        <v>164637</v>
      </c>
      <c r="L55174" s="2">
        <v>44768.863710520833</v>
      </c>
    </row>
    <row r="55175" spans="2:12">
      <c r="B55175" t="s">
        <v>166018</v>
      </c>
      <c r="C55175" t="s">
        <v>166019</v>
      </c>
      <c r="D55175" t="s">
        <v>166020</v>
      </c>
      <c r="E55175" t="s">
        <v>166021</v>
      </c>
      <c r="F55175">
        <v>6548.3</v>
      </c>
      <c r="G55175">
        <v>7806693</v>
      </c>
      <c r="H55175">
        <v>7710</v>
      </c>
      <c r="I55175" t="s">
        <v>63</v>
      </c>
      <c r="J55175" s="2">
        <v>44770.375</v>
      </c>
      <c r="K55175" t="s">
        <v>164637</v>
      </c>
      <c r="L55175" s="2">
        <v>44768.863710520833</v>
      </c>
    </row>
    <row r="55176" spans="2:12">
      <c r="B55176" t="s">
        <v>166022</v>
      </c>
      <c r="C55176" t="s">
        <v>166023</v>
      </c>
      <c r="D55176" t="s">
        <v>166024</v>
      </c>
      <c r="E55176" t="s">
        <v>166025</v>
      </c>
      <c r="F55176">
        <v>6213.5</v>
      </c>
      <c r="G55176">
        <v>7806693</v>
      </c>
      <c r="H55176">
        <v>7710</v>
      </c>
      <c r="I55176" t="s">
        <v>63</v>
      </c>
      <c r="J55176" s="2">
        <v>44770.375</v>
      </c>
      <c r="K55176" t="s">
        <v>164637</v>
      </c>
      <c r="L55176" s="2">
        <v>44768.863710509257</v>
      </c>
    </row>
    <row r="55177" spans="2:12">
      <c r="B55177" t="s">
        <v>166026</v>
      </c>
      <c r="C55177" t="s">
        <v>166027</v>
      </c>
      <c r="D55177" t="s">
        <v>166028</v>
      </c>
      <c r="E55177" t="s">
        <v>166029</v>
      </c>
      <c r="F55177">
        <v>2803.4</v>
      </c>
      <c r="G55177">
        <v>7806693</v>
      </c>
      <c r="H55177">
        <v>7710</v>
      </c>
      <c r="I55177" t="s">
        <v>63</v>
      </c>
      <c r="J55177" s="2">
        <v>44770.375</v>
      </c>
      <c r="K55177" t="s">
        <v>164637</v>
      </c>
      <c r="L55177" s="2">
        <v>44768.863710520833</v>
      </c>
    </row>
    <row r="55178" spans="2:12">
      <c r="B55178" t="s">
        <v>166030</v>
      </c>
      <c r="C55178" t="s">
        <v>166031</v>
      </c>
      <c r="D55178" t="s">
        <v>166032</v>
      </c>
      <c r="E55178" t="s">
        <v>166033</v>
      </c>
      <c r="F55178">
        <v>4527.8999999999996</v>
      </c>
      <c r="G55178">
        <v>7806693</v>
      </c>
      <c r="H55178">
        <v>7710</v>
      </c>
      <c r="I55178" t="s">
        <v>63</v>
      </c>
      <c r="J55178" s="2">
        <v>44770.375</v>
      </c>
      <c r="K55178" t="s">
        <v>164637</v>
      </c>
      <c r="L55178" s="2">
        <v>44768.863710520833</v>
      </c>
    </row>
    <row r="55179" spans="2:12">
      <c r="B55179" t="s">
        <v>166034</v>
      </c>
      <c r="C55179" t="s">
        <v>166035</v>
      </c>
      <c r="D55179" t="s">
        <v>166036</v>
      </c>
      <c r="E55179" t="s">
        <v>166037</v>
      </c>
      <c r="F55179">
        <v>3186</v>
      </c>
      <c r="G55179">
        <v>7806693</v>
      </c>
      <c r="H55179">
        <v>7710</v>
      </c>
      <c r="I55179" t="s">
        <v>63</v>
      </c>
      <c r="J55179" s="2">
        <v>44770.375</v>
      </c>
      <c r="K55179" t="s">
        <v>164637</v>
      </c>
      <c r="L55179" s="2">
        <v>44768.863710509257</v>
      </c>
    </row>
    <row r="55180" spans="2:12">
      <c r="B55180" t="s">
        <v>166038</v>
      </c>
      <c r="C55180" t="s">
        <v>166039</v>
      </c>
      <c r="D55180" t="s">
        <v>166040</v>
      </c>
      <c r="E55180" t="s">
        <v>166041</v>
      </c>
      <c r="F55180">
        <v>2189.1</v>
      </c>
      <c r="G55180">
        <v>7806693</v>
      </c>
      <c r="H55180">
        <v>7710</v>
      </c>
      <c r="I55180" t="s">
        <v>63</v>
      </c>
      <c r="J55180" s="2">
        <v>44770.375</v>
      </c>
      <c r="K55180" t="s">
        <v>164637</v>
      </c>
      <c r="L55180" s="2">
        <v>44768.863710509257</v>
      </c>
    </row>
    <row r="55181" spans="2:12">
      <c r="B55181" t="s">
        <v>166042</v>
      </c>
      <c r="C55181" t="s">
        <v>166043</v>
      </c>
      <c r="D55181" t="s">
        <v>166044</v>
      </c>
      <c r="E55181" t="s">
        <v>166045</v>
      </c>
      <c r="F55181">
        <v>5693.3</v>
      </c>
      <c r="G55181">
        <v>7806693</v>
      </c>
      <c r="H55181">
        <v>7710</v>
      </c>
      <c r="I55181" t="s">
        <v>63</v>
      </c>
      <c r="J55181" s="2">
        <v>44770.375</v>
      </c>
      <c r="K55181" t="s">
        <v>164637</v>
      </c>
      <c r="L55181" s="2">
        <v>44768.863710520833</v>
      </c>
    </row>
    <row r="55182" spans="2:12">
      <c r="B55182" t="s">
        <v>166046</v>
      </c>
      <c r="C55182" t="s">
        <v>166047</v>
      </c>
      <c r="D55182" t="s">
        <v>166048</v>
      </c>
      <c r="E55182" t="s">
        <v>166049</v>
      </c>
      <c r="F55182">
        <v>1279</v>
      </c>
      <c r="G55182">
        <v>7806693</v>
      </c>
      <c r="H55182">
        <v>7710</v>
      </c>
      <c r="I55182" t="s">
        <v>63</v>
      </c>
      <c r="J55182" s="2">
        <v>44770.375</v>
      </c>
      <c r="K55182" t="s">
        <v>164637</v>
      </c>
      <c r="L55182" s="2">
        <v>44768.863708171295</v>
      </c>
    </row>
    <row r="55183" spans="2:12">
      <c r="B55183" t="s">
        <v>166050</v>
      </c>
      <c r="C55183" t="s">
        <v>166051</v>
      </c>
      <c r="D55183" t="s">
        <v>166052</v>
      </c>
      <c r="E55183" t="s">
        <v>166053</v>
      </c>
      <c r="F55183">
        <v>800</v>
      </c>
      <c r="G55183">
        <v>7806693</v>
      </c>
      <c r="H55183">
        <v>7710</v>
      </c>
      <c r="I55183" t="s">
        <v>63</v>
      </c>
      <c r="J55183" s="2">
        <v>44770.375</v>
      </c>
      <c r="K55183" t="s">
        <v>164637</v>
      </c>
      <c r="L55183" s="2">
        <v>44768.863708171295</v>
      </c>
    </row>
    <row r="55184" spans="2:12">
      <c r="B55184" t="s">
        <v>166054</v>
      </c>
      <c r="C55184" t="s">
        <v>166055</v>
      </c>
      <c r="D55184" t="s">
        <v>166056</v>
      </c>
      <c r="E55184" t="s">
        <v>166057</v>
      </c>
      <c r="F55184">
        <v>212.3</v>
      </c>
      <c r="G55184">
        <v>7806693</v>
      </c>
      <c r="H55184">
        <v>7710</v>
      </c>
      <c r="I55184" t="s">
        <v>63</v>
      </c>
      <c r="J55184" s="2">
        <v>44770.375</v>
      </c>
      <c r="K55184" t="s">
        <v>164637</v>
      </c>
      <c r="L55184" s="2">
        <v>44768.863710428239</v>
      </c>
    </row>
    <row r="55185" spans="2:12">
      <c r="B55185" t="s">
        <v>166058</v>
      </c>
      <c r="C55185" t="s">
        <v>166059</v>
      </c>
      <c r="D55185" t="s">
        <v>166060</v>
      </c>
      <c r="E55185" t="s">
        <v>166061</v>
      </c>
      <c r="F55185">
        <v>3031.1</v>
      </c>
      <c r="G55185">
        <v>7806693</v>
      </c>
      <c r="H55185">
        <v>7710</v>
      </c>
      <c r="I55185" t="s">
        <v>63</v>
      </c>
      <c r="J55185" s="2">
        <v>44770.375</v>
      </c>
      <c r="K55185" t="s">
        <v>164637</v>
      </c>
      <c r="L55185" s="2">
        <v>44768.863710439815</v>
      </c>
    </row>
    <row r="55186" spans="2:12">
      <c r="B55186" t="s">
        <v>166062</v>
      </c>
      <c r="C55186" t="s">
        <v>166063</v>
      </c>
      <c r="D55186" t="s">
        <v>166064</v>
      </c>
      <c r="E55186" t="s">
        <v>166065</v>
      </c>
      <c r="F55186">
        <v>4751.2</v>
      </c>
      <c r="G55186">
        <v>7806693</v>
      </c>
      <c r="H55186">
        <v>7710</v>
      </c>
      <c r="I55186" t="s">
        <v>63</v>
      </c>
      <c r="J55186" s="2">
        <v>44770.375</v>
      </c>
      <c r="K55186" t="s">
        <v>164637</v>
      </c>
      <c r="L55186" s="2">
        <v>44768.863710428239</v>
      </c>
    </row>
    <row r="55187" spans="2:12">
      <c r="B55187" t="s">
        <v>166066</v>
      </c>
      <c r="C55187" t="s">
        <v>166067</v>
      </c>
      <c r="D55187" t="s">
        <v>166068</v>
      </c>
      <c r="E55187" t="s">
        <v>166069</v>
      </c>
      <c r="F55187">
        <v>874.9</v>
      </c>
      <c r="G55187">
        <v>7806693</v>
      </c>
      <c r="H55187">
        <v>7710</v>
      </c>
      <c r="I55187" t="s">
        <v>63</v>
      </c>
      <c r="J55187" s="2">
        <v>44770.375</v>
      </c>
      <c r="K55187" t="s">
        <v>164637</v>
      </c>
      <c r="L55187" s="2">
        <v>44768.863710474536</v>
      </c>
    </row>
    <row r="55188" spans="2:12">
      <c r="B55188" t="s">
        <v>166070</v>
      </c>
      <c r="C55188" t="s">
        <v>166071</v>
      </c>
      <c r="D55188" t="s">
        <v>166072</v>
      </c>
      <c r="E55188" t="s">
        <v>166073</v>
      </c>
      <c r="F55188">
        <v>4307.3999999999996</v>
      </c>
      <c r="G55188">
        <v>7806693</v>
      </c>
      <c r="H55188">
        <v>7710</v>
      </c>
      <c r="I55188" t="s">
        <v>63</v>
      </c>
      <c r="J55188" s="2">
        <v>44770.375</v>
      </c>
      <c r="K55188" t="s">
        <v>164637</v>
      </c>
      <c r="L55188" s="2">
        <v>44768.863710486112</v>
      </c>
    </row>
    <row r="55189" spans="2:12">
      <c r="B55189" t="s">
        <v>166074</v>
      </c>
      <c r="C55189" t="s">
        <v>166075</v>
      </c>
      <c r="D55189" t="s">
        <v>166076</v>
      </c>
      <c r="E55189" t="s">
        <v>166077</v>
      </c>
      <c r="F55189">
        <v>2183.1999999999998</v>
      </c>
      <c r="G55189">
        <v>7806693</v>
      </c>
      <c r="H55189">
        <v>7710</v>
      </c>
      <c r="I55189" t="s">
        <v>63</v>
      </c>
      <c r="J55189" s="2">
        <v>44770.375</v>
      </c>
      <c r="K55189" t="s">
        <v>164637</v>
      </c>
      <c r="L55189" s="2">
        <v>44768.863710486112</v>
      </c>
    </row>
    <row r="55190" spans="2:12">
      <c r="B55190" t="s">
        <v>166078</v>
      </c>
      <c r="C55190" t="s">
        <v>166079</v>
      </c>
      <c r="D55190" t="s">
        <v>166080</v>
      </c>
      <c r="E55190" t="s">
        <v>166081</v>
      </c>
      <c r="F55190">
        <v>3099.9</v>
      </c>
      <c r="G55190">
        <v>7806693</v>
      </c>
      <c r="H55190">
        <v>7710</v>
      </c>
      <c r="I55190" t="s">
        <v>63</v>
      </c>
      <c r="J55190" s="2">
        <v>44770.375</v>
      </c>
      <c r="K55190" t="s">
        <v>164637</v>
      </c>
      <c r="L55190" s="2">
        <v>44768.863710497688</v>
      </c>
    </row>
    <row r="55191" spans="2:12">
      <c r="B55191" t="s">
        <v>166082</v>
      </c>
      <c r="C55191" t="s">
        <v>166083</v>
      </c>
      <c r="D55191" t="s">
        <v>166084</v>
      </c>
      <c r="E55191" t="s">
        <v>166085</v>
      </c>
      <c r="F55191">
        <v>9538</v>
      </c>
      <c r="G55191">
        <v>7806693</v>
      </c>
      <c r="H55191">
        <v>7710</v>
      </c>
      <c r="I55191" t="s">
        <v>63</v>
      </c>
      <c r="J55191" s="2">
        <v>44770.375</v>
      </c>
      <c r="K55191" t="s">
        <v>164637</v>
      </c>
      <c r="L55191" s="2">
        <v>44768.863710497688</v>
      </c>
    </row>
    <row r="55192" spans="2:12">
      <c r="B55192" t="s">
        <v>166086</v>
      </c>
      <c r="C55192" t="s">
        <v>166087</v>
      </c>
      <c r="D55192" t="s">
        <v>166088</v>
      </c>
      <c r="E55192" t="s">
        <v>166089</v>
      </c>
      <c r="F55192">
        <v>87</v>
      </c>
      <c r="G55192">
        <v>7806693</v>
      </c>
      <c r="H55192">
        <v>7710</v>
      </c>
      <c r="I55192" t="s">
        <v>63</v>
      </c>
      <c r="J55192" s="2">
        <v>44770.375</v>
      </c>
      <c r="K55192" t="s">
        <v>164637</v>
      </c>
      <c r="L55192" s="2">
        <v>44768.863709305559</v>
      </c>
    </row>
    <row r="55193" spans="2:12">
      <c r="B55193" t="s">
        <v>166090</v>
      </c>
      <c r="C55193" t="s">
        <v>166091</v>
      </c>
      <c r="D55193" t="s">
        <v>166092</v>
      </c>
      <c r="E55193" t="s">
        <v>166093</v>
      </c>
      <c r="F55193">
        <v>47</v>
      </c>
      <c r="G55193">
        <v>7806693</v>
      </c>
      <c r="H55193">
        <v>7710</v>
      </c>
      <c r="I55193" t="s">
        <v>63</v>
      </c>
      <c r="J55193" s="2">
        <v>44770.375</v>
      </c>
      <c r="K55193" t="s">
        <v>164637</v>
      </c>
      <c r="L55193" s="2">
        <v>44768.863710543985</v>
      </c>
    </row>
    <row r="55194" spans="2:12">
      <c r="B55194" t="s">
        <v>166094</v>
      </c>
      <c r="C55194" t="s">
        <v>166095</v>
      </c>
      <c r="D55194" t="s">
        <v>166096</v>
      </c>
      <c r="E55194" t="s">
        <v>166097</v>
      </c>
      <c r="F55194">
        <v>90</v>
      </c>
      <c r="G55194">
        <v>7806693</v>
      </c>
      <c r="H55194">
        <v>7710</v>
      </c>
      <c r="I55194" t="s">
        <v>63</v>
      </c>
      <c r="J55194" s="2">
        <v>44770.375</v>
      </c>
      <c r="K55194" t="s">
        <v>164637</v>
      </c>
      <c r="L55194" s="2">
        <v>44768.863710543985</v>
      </c>
    </row>
    <row r="55195" spans="2:12">
      <c r="B55195" t="s">
        <v>166098</v>
      </c>
      <c r="C55195" t="s">
        <v>166099</v>
      </c>
      <c r="D55195" t="s">
        <v>165540</v>
      </c>
      <c r="E55195" t="s">
        <v>165541</v>
      </c>
      <c r="F55195">
        <v>1713</v>
      </c>
      <c r="G55195">
        <v>7806693</v>
      </c>
      <c r="H55195">
        <v>7710</v>
      </c>
      <c r="I55195" t="s">
        <v>63</v>
      </c>
      <c r="J55195" s="2">
        <v>44770.375</v>
      </c>
      <c r="K55195" t="s">
        <v>164637</v>
      </c>
      <c r="L55195" s="2">
        <v>44768.863710497688</v>
      </c>
    </row>
    <row r="55196" spans="2:12">
      <c r="B55196" t="s">
        <v>166100</v>
      </c>
      <c r="C55196" t="s">
        <v>166101</v>
      </c>
      <c r="D55196" t="s">
        <v>165485</v>
      </c>
      <c r="E55196" t="s">
        <v>165486</v>
      </c>
      <c r="F55196">
        <v>500</v>
      </c>
      <c r="G55196">
        <v>7806693</v>
      </c>
      <c r="H55196">
        <v>7710</v>
      </c>
      <c r="I55196" t="s">
        <v>63</v>
      </c>
      <c r="J55196" s="2">
        <v>44770.375</v>
      </c>
      <c r="K55196" t="s">
        <v>164637</v>
      </c>
      <c r="L55196" s="2">
        <v>44768.863710497688</v>
      </c>
    </row>
    <row r="55197" spans="2:12">
      <c r="B55197" t="s">
        <v>166102</v>
      </c>
      <c r="C55197" t="s">
        <v>166103</v>
      </c>
      <c r="D55197" t="s">
        <v>166104</v>
      </c>
      <c r="E55197" t="s">
        <v>166105</v>
      </c>
      <c r="F55197">
        <v>2226.6999999999998</v>
      </c>
      <c r="G55197">
        <v>7806693</v>
      </c>
      <c r="H55197">
        <v>7710</v>
      </c>
      <c r="I55197" t="s">
        <v>63</v>
      </c>
      <c r="J55197" s="2">
        <v>44770.375</v>
      </c>
      <c r="K55197" t="s">
        <v>164637</v>
      </c>
      <c r="L55197" s="2">
        <v>44768.863710497688</v>
      </c>
    </row>
    <row r="55198" spans="2:12">
      <c r="B55198" t="s">
        <v>166106</v>
      </c>
      <c r="C55198" t="s">
        <v>166107</v>
      </c>
      <c r="D55198" t="s">
        <v>165405</v>
      </c>
      <c r="E55198" t="s">
        <v>165406</v>
      </c>
      <c r="F55198">
        <v>260</v>
      </c>
      <c r="G55198">
        <v>7806693</v>
      </c>
      <c r="H55198">
        <v>7710</v>
      </c>
      <c r="I55198" t="s">
        <v>63</v>
      </c>
      <c r="J55198" s="2">
        <v>44770.375</v>
      </c>
      <c r="K55198" t="s">
        <v>164637</v>
      </c>
      <c r="L55198" s="2">
        <v>44768.863710509257</v>
      </c>
    </row>
    <row r="55199" spans="2:12">
      <c r="B55199" t="s">
        <v>166108</v>
      </c>
      <c r="C55199" t="s">
        <v>166109</v>
      </c>
      <c r="D55199" t="s">
        <v>166110</v>
      </c>
      <c r="E55199" t="s">
        <v>166111</v>
      </c>
      <c r="F55199">
        <v>2356.1999999999998</v>
      </c>
      <c r="G55199">
        <v>7806693</v>
      </c>
      <c r="H55199">
        <v>7710</v>
      </c>
      <c r="I55199" t="s">
        <v>63</v>
      </c>
      <c r="J55199" s="2">
        <v>44770.375</v>
      </c>
      <c r="K55199" t="s">
        <v>164637</v>
      </c>
      <c r="L55199" s="2">
        <v>44768.863710497688</v>
      </c>
    </row>
    <row r="55200" spans="2:12">
      <c r="B55200" t="s">
        <v>166112</v>
      </c>
      <c r="C55200" t="s">
        <v>166113</v>
      </c>
      <c r="D55200" t="s">
        <v>166114</v>
      </c>
      <c r="E55200" t="s">
        <v>166115</v>
      </c>
      <c r="F55200">
        <v>2612</v>
      </c>
      <c r="G55200">
        <v>7806693</v>
      </c>
      <c r="H55200">
        <v>7710</v>
      </c>
      <c r="I55200" t="s">
        <v>63</v>
      </c>
      <c r="J55200" s="2">
        <v>44770.375</v>
      </c>
      <c r="K55200" t="s">
        <v>164637</v>
      </c>
      <c r="L55200" s="2">
        <v>44768.86371056713</v>
      </c>
    </row>
    <row r="55201" spans="2:12">
      <c r="B55201" t="s">
        <v>166116</v>
      </c>
      <c r="C55201" t="s">
        <v>166117</v>
      </c>
      <c r="D55201" t="s">
        <v>166118</v>
      </c>
      <c r="E55201" t="s">
        <v>166119</v>
      </c>
      <c r="F55201">
        <v>3618.8</v>
      </c>
      <c r="G55201">
        <v>7806693</v>
      </c>
      <c r="H55201">
        <v>7710</v>
      </c>
      <c r="I55201" t="s">
        <v>63</v>
      </c>
      <c r="J55201" s="2">
        <v>44770.375</v>
      </c>
      <c r="K55201" t="s">
        <v>164637</v>
      </c>
      <c r="L55201" s="2">
        <v>44768.863710509257</v>
      </c>
    </row>
    <row r="55202" spans="2:12">
      <c r="B55202" t="s">
        <v>166120</v>
      </c>
      <c r="C55202" t="s">
        <v>166121</v>
      </c>
      <c r="D55202" t="s">
        <v>166122</v>
      </c>
      <c r="E55202" t="s">
        <v>166123</v>
      </c>
      <c r="F55202">
        <v>2552</v>
      </c>
      <c r="G55202">
        <v>7806693</v>
      </c>
      <c r="H55202">
        <v>7710</v>
      </c>
      <c r="I55202" t="s">
        <v>63</v>
      </c>
      <c r="J55202" s="2">
        <v>44770.375</v>
      </c>
      <c r="K55202" t="s">
        <v>164637</v>
      </c>
      <c r="L55202" s="2">
        <v>44768.863708159719</v>
      </c>
    </row>
    <row r="55203" spans="2:12">
      <c r="B55203" t="s">
        <v>166124</v>
      </c>
      <c r="C55203" t="s">
        <v>166125</v>
      </c>
      <c r="D55203" t="s">
        <v>166126</v>
      </c>
      <c r="E55203" t="s">
        <v>166127</v>
      </c>
      <c r="F55203">
        <v>3661</v>
      </c>
      <c r="G55203">
        <v>7806693</v>
      </c>
      <c r="H55203">
        <v>7710</v>
      </c>
      <c r="I55203" t="s">
        <v>63</v>
      </c>
      <c r="J55203" s="2">
        <v>44770.375</v>
      </c>
      <c r="K55203" t="s">
        <v>164637</v>
      </c>
      <c r="L55203" s="2">
        <v>44768.863708159719</v>
      </c>
    </row>
    <row r="55204" spans="2:12">
      <c r="B55204" t="s">
        <v>166128</v>
      </c>
      <c r="C55204" t="s">
        <v>166129</v>
      </c>
      <c r="D55204" t="s">
        <v>166130</v>
      </c>
      <c r="E55204" t="s">
        <v>166131</v>
      </c>
      <c r="F55204">
        <v>3041.2</v>
      </c>
      <c r="G55204">
        <v>7806693</v>
      </c>
      <c r="H55204">
        <v>7710</v>
      </c>
      <c r="I55204" t="s">
        <v>63</v>
      </c>
      <c r="J55204" s="2">
        <v>44770.375</v>
      </c>
      <c r="K55204" t="s">
        <v>164637</v>
      </c>
      <c r="L55204" s="2">
        <v>44768.863710520833</v>
      </c>
    </row>
    <row r="55205" spans="2:12">
      <c r="B55205" t="s">
        <v>166132</v>
      </c>
      <c r="C55205" t="s">
        <v>166133</v>
      </c>
      <c r="D55205" t="s">
        <v>166134</v>
      </c>
      <c r="E55205" t="s">
        <v>166135</v>
      </c>
      <c r="F55205">
        <v>1000.1</v>
      </c>
      <c r="G55205">
        <v>7806693</v>
      </c>
      <c r="H55205">
        <v>7710</v>
      </c>
      <c r="I55205" t="s">
        <v>63</v>
      </c>
      <c r="J55205" s="2">
        <v>44770.375</v>
      </c>
      <c r="K55205" t="s">
        <v>164637</v>
      </c>
      <c r="L55205" s="2">
        <v>44768.863710532409</v>
      </c>
    </row>
    <row r="55206" spans="2:12">
      <c r="B55206" t="s">
        <v>166136</v>
      </c>
      <c r="C55206" t="s">
        <v>166137</v>
      </c>
      <c r="D55206" t="s">
        <v>166138</v>
      </c>
      <c r="E55206" t="s">
        <v>166139</v>
      </c>
      <c r="F55206">
        <v>4279.2</v>
      </c>
      <c r="G55206">
        <v>7806693</v>
      </c>
      <c r="H55206">
        <v>7710</v>
      </c>
      <c r="I55206" t="s">
        <v>63</v>
      </c>
      <c r="J55206" s="2">
        <v>44770.375</v>
      </c>
      <c r="K55206" t="s">
        <v>164637</v>
      </c>
      <c r="L55206" s="2">
        <v>44768.863710520833</v>
      </c>
    </row>
    <row r="55207" spans="2:12">
      <c r="B55207" t="s">
        <v>166140</v>
      </c>
      <c r="C55207" t="s">
        <v>166141</v>
      </c>
      <c r="D55207" t="s">
        <v>166142</v>
      </c>
      <c r="E55207" t="s">
        <v>166143</v>
      </c>
      <c r="F55207">
        <v>9628.7999999999993</v>
      </c>
      <c r="G55207">
        <v>7806693</v>
      </c>
      <c r="H55207">
        <v>7710</v>
      </c>
      <c r="I55207" t="s">
        <v>63</v>
      </c>
      <c r="J55207" s="2">
        <v>44770.375</v>
      </c>
      <c r="K55207" t="s">
        <v>164637</v>
      </c>
      <c r="L55207" s="2">
        <v>44768.863710520833</v>
      </c>
    </row>
    <row r="55208" spans="2:12">
      <c r="B55208" t="s">
        <v>166144</v>
      </c>
      <c r="C55208" t="s">
        <v>166145</v>
      </c>
      <c r="D55208" t="s">
        <v>166146</v>
      </c>
      <c r="E55208" t="s">
        <v>166147</v>
      </c>
      <c r="F55208">
        <v>2616.1999999999998</v>
      </c>
      <c r="G55208">
        <v>7806693</v>
      </c>
      <c r="H55208">
        <v>7710</v>
      </c>
      <c r="I55208" t="s">
        <v>63</v>
      </c>
      <c r="J55208" s="2">
        <v>44770.375</v>
      </c>
      <c r="K55208" t="s">
        <v>164637</v>
      </c>
      <c r="L55208" s="2">
        <v>44768.863710520833</v>
      </c>
    </row>
    <row r="55209" spans="2:12">
      <c r="B55209" t="s">
        <v>166148</v>
      </c>
      <c r="C55209" t="s">
        <v>166149</v>
      </c>
      <c r="D55209" t="s">
        <v>166150</v>
      </c>
      <c r="E55209" t="s">
        <v>166151</v>
      </c>
      <c r="F55209">
        <v>4143.6000000000004</v>
      </c>
      <c r="G55209">
        <v>7806693</v>
      </c>
      <c r="H55209">
        <v>7710</v>
      </c>
      <c r="I55209" t="s">
        <v>63</v>
      </c>
      <c r="J55209" s="2">
        <v>44770.375</v>
      </c>
      <c r="K55209" t="s">
        <v>164637</v>
      </c>
      <c r="L55209" s="2">
        <v>44768.863710520833</v>
      </c>
    </row>
    <row r="55210" spans="2:12">
      <c r="B55210" t="s">
        <v>166152</v>
      </c>
      <c r="C55210" t="s">
        <v>166153</v>
      </c>
      <c r="D55210" t="s">
        <v>166154</v>
      </c>
      <c r="E55210" t="s">
        <v>166155</v>
      </c>
      <c r="F55210">
        <v>3261.5</v>
      </c>
      <c r="G55210">
        <v>7806693</v>
      </c>
      <c r="H55210">
        <v>7710</v>
      </c>
      <c r="I55210" t="s">
        <v>63</v>
      </c>
      <c r="J55210" s="2">
        <v>44770.375</v>
      </c>
      <c r="K55210" t="s">
        <v>164637</v>
      </c>
      <c r="L55210" s="2">
        <v>44768.863710520833</v>
      </c>
    </row>
    <row r="55211" spans="2:12">
      <c r="B55211" t="s">
        <v>166156</v>
      </c>
      <c r="C55211" t="s">
        <v>166157</v>
      </c>
      <c r="D55211" t="s">
        <v>166158</v>
      </c>
      <c r="E55211" t="s">
        <v>166159</v>
      </c>
      <c r="F55211">
        <v>1643</v>
      </c>
      <c r="G55211">
        <v>7806693</v>
      </c>
      <c r="H55211">
        <v>7710</v>
      </c>
      <c r="I55211" t="s">
        <v>63</v>
      </c>
      <c r="J55211" s="2">
        <v>44770.375</v>
      </c>
      <c r="K55211" t="s">
        <v>164637</v>
      </c>
      <c r="L55211" s="2">
        <v>44768.863708182871</v>
      </c>
    </row>
    <row r="55212" spans="2:12">
      <c r="B55212" t="s">
        <v>166160</v>
      </c>
      <c r="C55212" t="s">
        <v>166161</v>
      </c>
      <c r="D55212" t="s">
        <v>166162</v>
      </c>
      <c r="E55212" t="s">
        <v>166163</v>
      </c>
      <c r="F55212">
        <v>1210</v>
      </c>
      <c r="G55212">
        <v>7806693</v>
      </c>
      <c r="H55212">
        <v>7710</v>
      </c>
      <c r="I55212" t="s">
        <v>63</v>
      </c>
      <c r="J55212" s="2">
        <v>44770.375</v>
      </c>
      <c r="K55212" t="s">
        <v>164637</v>
      </c>
      <c r="L55212" s="2">
        <v>44768.863708182871</v>
      </c>
    </row>
    <row r="55213" spans="2:12">
      <c r="B55213" t="s">
        <v>166164</v>
      </c>
      <c r="C55213" t="s">
        <v>166165</v>
      </c>
      <c r="D55213" t="s">
        <v>166166</v>
      </c>
      <c r="E55213" t="s">
        <v>166167</v>
      </c>
      <c r="F55213">
        <v>2763.3</v>
      </c>
      <c r="G55213">
        <v>7806693</v>
      </c>
      <c r="H55213">
        <v>7710</v>
      </c>
      <c r="I55213" t="s">
        <v>63</v>
      </c>
      <c r="J55213" s="2">
        <v>44770.375</v>
      </c>
      <c r="K55213" t="s">
        <v>164637</v>
      </c>
      <c r="L55213" s="2">
        <v>44768.863710509257</v>
      </c>
    </row>
    <row r="55214" spans="2:12">
      <c r="B55214" t="s">
        <v>166168</v>
      </c>
      <c r="C55214" t="s">
        <v>166169</v>
      </c>
      <c r="D55214" t="s">
        <v>166170</v>
      </c>
      <c r="E55214" t="s">
        <v>166171</v>
      </c>
      <c r="F55214">
        <v>2060</v>
      </c>
      <c r="G55214">
        <v>7806693</v>
      </c>
      <c r="H55214">
        <v>7710</v>
      </c>
      <c r="I55214" t="s">
        <v>63</v>
      </c>
      <c r="J55214" s="2">
        <v>44770.375</v>
      </c>
      <c r="K55214" t="s">
        <v>164637</v>
      </c>
      <c r="L55214" s="2">
        <v>44768.863708182871</v>
      </c>
    </row>
    <row r="55215" spans="2:12">
      <c r="B55215" t="s">
        <v>166172</v>
      </c>
      <c r="C55215" t="s">
        <v>166173</v>
      </c>
      <c r="D55215" t="s">
        <v>166174</v>
      </c>
      <c r="E55215" t="s">
        <v>166175</v>
      </c>
      <c r="F55215">
        <v>750</v>
      </c>
      <c r="G55215">
        <v>7806693</v>
      </c>
      <c r="H55215">
        <v>7710</v>
      </c>
      <c r="I55215" t="s">
        <v>63</v>
      </c>
      <c r="J55215" s="2">
        <v>44770.375</v>
      </c>
      <c r="K55215" t="s">
        <v>164637</v>
      </c>
      <c r="L55215" s="2">
        <v>44768.863708171295</v>
      </c>
    </row>
    <row r="55216" spans="2:12">
      <c r="B55216" t="s">
        <v>166176</v>
      </c>
      <c r="C55216" t="s">
        <v>166177</v>
      </c>
      <c r="D55216" t="s">
        <v>166178</v>
      </c>
      <c r="E55216" t="s">
        <v>166179</v>
      </c>
      <c r="F55216">
        <v>2399</v>
      </c>
      <c r="G55216">
        <v>7806693</v>
      </c>
      <c r="H55216">
        <v>7710</v>
      </c>
      <c r="I55216" t="s">
        <v>63</v>
      </c>
      <c r="J55216" s="2">
        <v>44770.375</v>
      </c>
      <c r="K55216" t="s">
        <v>164637</v>
      </c>
      <c r="L55216" s="2">
        <v>44768.863710520833</v>
      </c>
    </row>
    <row r="55217" spans="2:12">
      <c r="B55217" t="s">
        <v>166180</v>
      </c>
      <c r="C55217" t="s">
        <v>166181</v>
      </c>
      <c r="D55217" t="s">
        <v>166182</v>
      </c>
      <c r="E55217" t="s">
        <v>166183</v>
      </c>
      <c r="F55217">
        <v>3917</v>
      </c>
      <c r="G55217">
        <v>7806693</v>
      </c>
      <c r="H55217">
        <v>7710</v>
      </c>
      <c r="I55217" t="s">
        <v>63</v>
      </c>
      <c r="J55217" s="2">
        <v>44770.375</v>
      </c>
      <c r="K55217" t="s">
        <v>164637</v>
      </c>
      <c r="L55217" s="2">
        <v>44768.863709398145</v>
      </c>
    </row>
    <row r="55218" spans="2:12">
      <c r="B55218" t="s">
        <v>166184</v>
      </c>
      <c r="C55218" t="s">
        <v>166185</v>
      </c>
      <c r="D55218" t="s">
        <v>166186</v>
      </c>
      <c r="E55218" t="s">
        <v>166187</v>
      </c>
      <c r="F55218">
        <v>6202</v>
      </c>
      <c r="G55218">
        <v>7806693</v>
      </c>
      <c r="H55218">
        <v>7710</v>
      </c>
      <c r="I55218" t="s">
        <v>63</v>
      </c>
      <c r="J55218" s="2">
        <v>44770.375</v>
      </c>
      <c r="K55218" t="s">
        <v>164637</v>
      </c>
      <c r="L55218" s="2">
        <v>44768.863709398145</v>
      </c>
    </row>
    <row r="55219" spans="2:12">
      <c r="B55219" t="s">
        <v>166188</v>
      </c>
      <c r="C55219" t="s">
        <v>166189</v>
      </c>
      <c r="D55219" t="s">
        <v>166190</v>
      </c>
      <c r="E55219" t="s">
        <v>166191</v>
      </c>
      <c r="F55219">
        <v>430</v>
      </c>
      <c r="G55219">
        <v>7806693</v>
      </c>
      <c r="H55219">
        <v>7710</v>
      </c>
      <c r="I55219" t="s">
        <v>63</v>
      </c>
      <c r="J55219" s="2">
        <v>44770.375</v>
      </c>
      <c r="K55219" t="s">
        <v>164637</v>
      </c>
      <c r="L55219" s="2">
        <v>44768.863709398145</v>
      </c>
    </row>
    <row r="55220" spans="2:12">
      <c r="B55220" t="s">
        <v>166192</v>
      </c>
      <c r="C55220" t="s">
        <v>166193</v>
      </c>
      <c r="D55220" t="s">
        <v>166194</v>
      </c>
      <c r="E55220" t="s">
        <v>166195</v>
      </c>
      <c r="F55220">
        <v>2499</v>
      </c>
      <c r="G55220">
        <v>7806693</v>
      </c>
      <c r="H55220">
        <v>7710</v>
      </c>
      <c r="I55220" t="s">
        <v>63</v>
      </c>
      <c r="J55220" s="2">
        <v>44770.375</v>
      </c>
      <c r="K55220" t="s">
        <v>164637</v>
      </c>
      <c r="L55220" s="2">
        <v>44768.863709398145</v>
      </c>
    </row>
    <row r="55221" spans="2:12">
      <c r="B55221" t="s">
        <v>166196</v>
      </c>
      <c r="C55221" t="s">
        <v>166197</v>
      </c>
      <c r="D55221" t="s">
        <v>166198</v>
      </c>
      <c r="E55221" t="s">
        <v>166199</v>
      </c>
      <c r="F55221">
        <v>299</v>
      </c>
      <c r="G55221">
        <v>7806693</v>
      </c>
      <c r="H55221">
        <v>7710</v>
      </c>
      <c r="I55221" t="s">
        <v>63</v>
      </c>
      <c r="J55221" s="2">
        <v>44770.375</v>
      </c>
      <c r="K55221" t="s">
        <v>164637</v>
      </c>
      <c r="L55221" s="2">
        <v>44768.863709386576</v>
      </c>
    </row>
    <row r="55222" spans="2:12">
      <c r="B55222" t="s">
        <v>166200</v>
      </c>
      <c r="C55222" t="s">
        <v>166201</v>
      </c>
      <c r="D55222" t="s">
        <v>166202</v>
      </c>
      <c r="E55222" t="s">
        <v>166203</v>
      </c>
      <c r="F55222">
        <v>3165</v>
      </c>
      <c r="G55222">
        <v>7806693</v>
      </c>
      <c r="H55222">
        <v>7710</v>
      </c>
      <c r="I55222" t="s">
        <v>63</v>
      </c>
      <c r="J55222" s="2">
        <v>44770.375</v>
      </c>
      <c r="K55222" t="s">
        <v>164637</v>
      </c>
      <c r="L55222" s="2">
        <v>44768.863709386576</v>
      </c>
    </row>
    <row r="55223" spans="2:12">
      <c r="B55223" t="s">
        <v>166204</v>
      </c>
      <c r="C55223" t="s">
        <v>166205</v>
      </c>
      <c r="D55223" t="s">
        <v>166206</v>
      </c>
      <c r="E55223" t="s">
        <v>166207</v>
      </c>
      <c r="F55223">
        <v>5302</v>
      </c>
      <c r="G55223">
        <v>7806693</v>
      </c>
      <c r="H55223">
        <v>7710</v>
      </c>
      <c r="I55223" t="s">
        <v>63</v>
      </c>
      <c r="J55223" s="2">
        <v>44770.375</v>
      </c>
      <c r="K55223" t="s">
        <v>164637</v>
      </c>
      <c r="L55223" s="2">
        <v>44768.863709398145</v>
      </c>
    </row>
    <row r="55224" spans="2:12">
      <c r="B55224" t="s">
        <v>166208</v>
      </c>
      <c r="C55224" t="s">
        <v>166209</v>
      </c>
      <c r="D55224" t="s">
        <v>166210</v>
      </c>
      <c r="E55224" t="s">
        <v>166211</v>
      </c>
      <c r="F55224">
        <v>1990</v>
      </c>
      <c r="G55224">
        <v>7806693</v>
      </c>
      <c r="H55224">
        <v>7710</v>
      </c>
      <c r="I55224" t="s">
        <v>63</v>
      </c>
      <c r="J55224" s="2">
        <v>44770.375</v>
      </c>
      <c r="K55224" t="s">
        <v>164637</v>
      </c>
      <c r="L55224" s="2">
        <v>44768.863708182871</v>
      </c>
    </row>
    <row r="55225" spans="2:12">
      <c r="B55225" t="s">
        <v>166212</v>
      </c>
      <c r="C55225" t="s">
        <v>166213</v>
      </c>
      <c r="D55225" t="s">
        <v>166214</v>
      </c>
      <c r="E55225" t="s">
        <v>166215</v>
      </c>
      <c r="F55225">
        <v>509</v>
      </c>
      <c r="G55225">
        <v>7806693</v>
      </c>
      <c r="H55225">
        <v>7710</v>
      </c>
      <c r="I55225" t="s">
        <v>63</v>
      </c>
      <c r="J55225" s="2">
        <v>44770.375</v>
      </c>
      <c r="K55225" t="s">
        <v>164637</v>
      </c>
      <c r="L55225" s="2">
        <v>44768.863708171295</v>
      </c>
    </row>
    <row r="55226" spans="2:12">
      <c r="B55226" t="s">
        <v>166216</v>
      </c>
      <c r="C55226" t="s">
        <v>166217</v>
      </c>
      <c r="D55226" t="s">
        <v>166218</v>
      </c>
      <c r="E55226" t="s">
        <v>166219</v>
      </c>
      <c r="F55226">
        <v>1574</v>
      </c>
      <c r="G55226">
        <v>7806693</v>
      </c>
      <c r="H55226">
        <v>7710</v>
      </c>
      <c r="I55226" t="s">
        <v>63</v>
      </c>
      <c r="J55226" s="2">
        <v>44770.375</v>
      </c>
      <c r="K55226" t="s">
        <v>164637</v>
      </c>
      <c r="L55226" s="2">
        <v>44768.863708159719</v>
      </c>
    </row>
    <row r="55227" spans="2:12">
      <c r="B55227" t="s">
        <v>166220</v>
      </c>
      <c r="C55227" t="s">
        <v>166221</v>
      </c>
      <c r="D55227" t="s">
        <v>166222</v>
      </c>
      <c r="E55227" t="s">
        <v>166223</v>
      </c>
      <c r="F55227">
        <v>1620</v>
      </c>
      <c r="G55227">
        <v>7806693</v>
      </c>
      <c r="H55227">
        <v>7710</v>
      </c>
      <c r="I55227" t="s">
        <v>63</v>
      </c>
      <c r="J55227" s="2">
        <v>44770.375</v>
      </c>
      <c r="K55227" t="s">
        <v>164637</v>
      </c>
      <c r="L55227" s="2">
        <v>44768.863708159719</v>
      </c>
    </row>
    <row r="55228" spans="2:12">
      <c r="B55228" t="s">
        <v>166224</v>
      </c>
      <c r="C55228" t="s">
        <v>166225</v>
      </c>
      <c r="D55228" t="s">
        <v>166226</v>
      </c>
      <c r="E55228" t="s">
        <v>166227</v>
      </c>
      <c r="F55228">
        <v>1165</v>
      </c>
      <c r="G55228">
        <v>7806693</v>
      </c>
      <c r="H55228">
        <v>7710</v>
      </c>
      <c r="I55228" t="s">
        <v>63</v>
      </c>
      <c r="J55228" s="2">
        <v>44770.375</v>
      </c>
      <c r="K55228" t="s">
        <v>164637</v>
      </c>
      <c r="L55228" s="2">
        <v>44768.863708171295</v>
      </c>
    </row>
    <row r="55229" spans="2:12">
      <c r="B55229" t="s">
        <v>166228</v>
      </c>
      <c r="C55229" t="s">
        <v>166229</v>
      </c>
      <c r="D55229" t="s">
        <v>166230</v>
      </c>
      <c r="E55229" t="s">
        <v>166231</v>
      </c>
      <c r="F55229">
        <v>4103.3</v>
      </c>
      <c r="G55229">
        <v>7806693</v>
      </c>
      <c r="H55229">
        <v>7710</v>
      </c>
      <c r="I55229" t="s">
        <v>63</v>
      </c>
      <c r="J55229" s="2">
        <v>44770.375</v>
      </c>
      <c r="K55229" t="s">
        <v>164637</v>
      </c>
      <c r="L55229" s="2">
        <v>44768.863710428239</v>
      </c>
    </row>
    <row r="55230" spans="2:12">
      <c r="B55230" t="s">
        <v>166232</v>
      </c>
      <c r="C55230" t="s">
        <v>166233</v>
      </c>
      <c r="D55230" t="s">
        <v>166234</v>
      </c>
      <c r="E55230" t="s">
        <v>166235</v>
      </c>
      <c r="F55230">
        <v>314</v>
      </c>
      <c r="G55230">
        <v>7806693</v>
      </c>
      <c r="H55230">
        <v>7710</v>
      </c>
      <c r="I55230" t="s">
        <v>63</v>
      </c>
      <c r="J55230" s="2">
        <v>44770.375</v>
      </c>
      <c r="K55230" t="s">
        <v>164637</v>
      </c>
      <c r="L55230" s="2">
        <v>44768.863708159719</v>
      </c>
    </row>
    <row r="55231" spans="2:12">
      <c r="B55231" t="s">
        <v>166236</v>
      </c>
      <c r="C55231" t="s">
        <v>166237</v>
      </c>
      <c r="D55231" t="s">
        <v>166238</v>
      </c>
      <c r="E55231" t="s">
        <v>166239</v>
      </c>
      <c r="F55231">
        <v>271</v>
      </c>
      <c r="G55231">
        <v>7806693</v>
      </c>
      <c r="H55231">
        <v>7710</v>
      </c>
      <c r="I55231" t="s">
        <v>63</v>
      </c>
      <c r="J55231" s="2">
        <v>44770.375</v>
      </c>
      <c r="K55231" t="s">
        <v>164637</v>
      </c>
      <c r="L55231" s="2">
        <v>44768.863709409721</v>
      </c>
    </row>
    <row r="55232" spans="2:12">
      <c r="B55232" t="s">
        <v>166240</v>
      </c>
      <c r="C55232" t="s">
        <v>166241</v>
      </c>
      <c r="D55232" t="s">
        <v>166242</v>
      </c>
      <c r="E55232" t="s">
        <v>166243</v>
      </c>
      <c r="F55232">
        <v>3514.5</v>
      </c>
      <c r="G55232">
        <v>7806693</v>
      </c>
      <c r="H55232">
        <v>7710</v>
      </c>
      <c r="I55232" t="s">
        <v>63</v>
      </c>
      <c r="J55232" s="2">
        <v>44770.375</v>
      </c>
      <c r="K55232" t="s">
        <v>164637</v>
      </c>
      <c r="L55232" s="2">
        <v>44768.863710428239</v>
      </c>
    </row>
    <row r="55233" spans="2:12">
      <c r="B55233" t="s">
        <v>166244</v>
      </c>
      <c r="C55233" t="s">
        <v>166245</v>
      </c>
      <c r="D55233" t="s">
        <v>166246</v>
      </c>
      <c r="E55233" t="s">
        <v>166247</v>
      </c>
      <c r="F55233">
        <v>1207.3</v>
      </c>
      <c r="G55233">
        <v>7806693</v>
      </c>
      <c r="H55233">
        <v>7710</v>
      </c>
      <c r="I55233" t="s">
        <v>63</v>
      </c>
      <c r="J55233" s="2">
        <v>44770.375</v>
      </c>
      <c r="K55233" t="s">
        <v>164637</v>
      </c>
      <c r="L55233" s="2">
        <v>44768.863710439815</v>
      </c>
    </row>
    <row r="55234" spans="2:12">
      <c r="B55234" t="s">
        <v>166248</v>
      </c>
      <c r="C55234" t="s">
        <v>166249</v>
      </c>
      <c r="D55234" t="s">
        <v>166250</v>
      </c>
      <c r="E55234" t="s">
        <v>166251</v>
      </c>
      <c r="F55234">
        <v>2352.6999999999998</v>
      </c>
      <c r="G55234">
        <v>7806693</v>
      </c>
      <c r="H55234">
        <v>7710</v>
      </c>
      <c r="I55234" t="s">
        <v>63</v>
      </c>
      <c r="J55234" s="2">
        <v>44770.375</v>
      </c>
      <c r="K55234" t="s">
        <v>164637</v>
      </c>
      <c r="L55234" s="2">
        <v>44768.863710439815</v>
      </c>
    </row>
    <row r="55235" spans="2:12">
      <c r="B55235" t="s">
        <v>166252</v>
      </c>
      <c r="C55235" t="s">
        <v>166253</v>
      </c>
      <c r="D55235" t="s">
        <v>166254</v>
      </c>
      <c r="E55235" t="s">
        <v>166255</v>
      </c>
      <c r="F55235">
        <v>1818</v>
      </c>
      <c r="G55235">
        <v>7806693</v>
      </c>
      <c r="H55235">
        <v>7710</v>
      </c>
      <c r="I55235" t="s">
        <v>63</v>
      </c>
      <c r="J55235" s="2">
        <v>44770.375</v>
      </c>
      <c r="K55235" t="s">
        <v>164637</v>
      </c>
      <c r="L55235" s="2">
        <v>44768.86370814815</v>
      </c>
    </row>
    <row r="55236" spans="2:12">
      <c r="B55236" t="s">
        <v>166256</v>
      </c>
      <c r="C55236" t="s">
        <v>166257</v>
      </c>
      <c r="D55236" t="s">
        <v>166258</v>
      </c>
      <c r="E55236" t="s">
        <v>166259</v>
      </c>
      <c r="F55236">
        <v>641</v>
      </c>
      <c r="G55236">
        <v>7806693</v>
      </c>
      <c r="H55236">
        <v>7710</v>
      </c>
      <c r="I55236" t="s">
        <v>63</v>
      </c>
      <c r="J55236" s="2">
        <v>44770.375</v>
      </c>
      <c r="K55236" t="s">
        <v>164637</v>
      </c>
      <c r="L55236" s="2">
        <v>44768.863709386576</v>
      </c>
    </row>
    <row r="55237" spans="2:12">
      <c r="B55237" t="s">
        <v>166260</v>
      </c>
      <c r="C55237" t="s">
        <v>166261</v>
      </c>
      <c r="D55237" t="s">
        <v>166262</v>
      </c>
      <c r="E55237" t="s">
        <v>166263</v>
      </c>
      <c r="F55237">
        <v>2453</v>
      </c>
      <c r="G55237">
        <v>7806693</v>
      </c>
      <c r="H55237">
        <v>7710</v>
      </c>
      <c r="I55237" t="s">
        <v>63</v>
      </c>
      <c r="J55237" s="2">
        <v>44770.375</v>
      </c>
      <c r="K55237" t="s">
        <v>164637</v>
      </c>
      <c r="L55237" s="2">
        <v>44768.863708159719</v>
      </c>
    </row>
    <row r="55238" spans="2:12">
      <c r="B55238" t="s">
        <v>166264</v>
      </c>
      <c r="C55238" t="s">
        <v>166265</v>
      </c>
      <c r="D55238" t="s">
        <v>166266</v>
      </c>
      <c r="E55238" t="s">
        <v>166267</v>
      </c>
      <c r="F55238">
        <v>4218</v>
      </c>
      <c r="G55238">
        <v>7806693</v>
      </c>
      <c r="H55238">
        <v>7710</v>
      </c>
      <c r="I55238" t="s">
        <v>63</v>
      </c>
      <c r="J55238" s="2">
        <v>44770.375</v>
      </c>
      <c r="K55238" t="s">
        <v>164637</v>
      </c>
      <c r="L55238" s="2">
        <v>44768.863709386576</v>
      </c>
    </row>
    <row r="55239" spans="2:12">
      <c r="B55239" t="s">
        <v>166268</v>
      </c>
      <c r="C55239" t="s">
        <v>166269</v>
      </c>
      <c r="D55239" t="s">
        <v>166270</v>
      </c>
      <c r="E55239" t="s">
        <v>166271</v>
      </c>
      <c r="F55239">
        <v>2967</v>
      </c>
      <c r="G55239">
        <v>7806693</v>
      </c>
      <c r="H55239">
        <v>7710</v>
      </c>
      <c r="I55239" t="s">
        <v>63</v>
      </c>
      <c r="J55239" s="2">
        <v>44770.375</v>
      </c>
      <c r="K55239" t="s">
        <v>164637</v>
      </c>
      <c r="L55239" s="2">
        <v>44768.863708159719</v>
      </c>
    </row>
    <row r="55240" spans="2:12">
      <c r="B55240" t="s">
        <v>166272</v>
      </c>
      <c r="C55240" t="s">
        <v>166273</v>
      </c>
      <c r="D55240" t="s">
        <v>166274</v>
      </c>
      <c r="E55240" t="s">
        <v>166275</v>
      </c>
      <c r="F55240">
        <v>5386</v>
      </c>
      <c r="G55240">
        <v>7806693</v>
      </c>
      <c r="H55240">
        <v>7710</v>
      </c>
      <c r="I55240" t="s">
        <v>63</v>
      </c>
      <c r="J55240" s="2">
        <v>44770.375</v>
      </c>
      <c r="K55240" t="s">
        <v>164637</v>
      </c>
      <c r="L55240" s="2">
        <v>44768.863708159719</v>
      </c>
    </row>
    <row r="55241" spans="2:12">
      <c r="B55241" t="s">
        <v>166276</v>
      </c>
      <c r="C55241" t="s">
        <v>166277</v>
      </c>
      <c r="D55241" t="s">
        <v>166278</v>
      </c>
      <c r="E55241" t="s">
        <v>166279</v>
      </c>
      <c r="F55241">
        <v>2437</v>
      </c>
      <c r="G55241">
        <v>7806693</v>
      </c>
      <c r="H55241">
        <v>7710</v>
      </c>
      <c r="I55241" t="s">
        <v>63</v>
      </c>
      <c r="J55241" s="2">
        <v>44770.375</v>
      </c>
      <c r="K55241" t="s">
        <v>164637</v>
      </c>
      <c r="L55241" s="2">
        <v>44768.863708159719</v>
      </c>
    </row>
    <row r="55242" spans="2:12">
      <c r="B55242" t="s">
        <v>166280</v>
      </c>
      <c r="C55242" t="s">
        <v>166281</v>
      </c>
      <c r="D55242" t="s">
        <v>166282</v>
      </c>
      <c r="E55242" t="s">
        <v>166283</v>
      </c>
      <c r="F55242">
        <v>1313</v>
      </c>
      <c r="G55242">
        <v>7806693</v>
      </c>
      <c r="H55242">
        <v>7710</v>
      </c>
      <c r="I55242" t="s">
        <v>63</v>
      </c>
      <c r="J55242" s="2">
        <v>44770.375</v>
      </c>
      <c r="K55242" t="s">
        <v>164637</v>
      </c>
      <c r="L55242" s="2">
        <v>44768.863708159719</v>
      </c>
    </row>
    <row r="55243" spans="2:12">
      <c r="B55243" t="s">
        <v>166284</v>
      </c>
      <c r="C55243" t="s">
        <v>166285</v>
      </c>
      <c r="D55243" t="s">
        <v>166286</v>
      </c>
      <c r="E55243" t="s">
        <v>166287</v>
      </c>
      <c r="F55243">
        <v>1579.5</v>
      </c>
      <c r="G55243">
        <v>7806693</v>
      </c>
      <c r="H55243">
        <v>7710</v>
      </c>
      <c r="I55243" t="s">
        <v>63</v>
      </c>
      <c r="J55243" s="2">
        <v>44770.375</v>
      </c>
      <c r="K55243" t="s">
        <v>164637</v>
      </c>
      <c r="L55243" s="2">
        <v>44768.863710520833</v>
      </c>
    </row>
    <row r="55244" spans="2:12">
      <c r="B55244" t="s">
        <v>166288</v>
      </c>
      <c r="C55244" t="s">
        <v>166289</v>
      </c>
      <c r="D55244" t="s">
        <v>166290</v>
      </c>
      <c r="E55244" t="s">
        <v>166291</v>
      </c>
      <c r="F55244">
        <v>2985.1</v>
      </c>
      <c r="G55244">
        <v>7806693</v>
      </c>
      <c r="H55244">
        <v>7710</v>
      </c>
      <c r="I55244" t="s">
        <v>63</v>
      </c>
      <c r="J55244" s="2">
        <v>44770.375</v>
      </c>
      <c r="K55244" t="s">
        <v>164637</v>
      </c>
      <c r="L55244" s="2">
        <v>44768.863710520833</v>
      </c>
    </row>
    <row r="55245" spans="2:12">
      <c r="B55245" t="s">
        <v>166292</v>
      </c>
      <c r="C55245" t="s">
        <v>166293</v>
      </c>
      <c r="D55245" t="s">
        <v>166294</v>
      </c>
      <c r="E55245" t="s">
        <v>166295</v>
      </c>
      <c r="F55245">
        <v>2542</v>
      </c>
      <c r="G55245">
        <v>7806693</v>
      </c>
      <c r="H55245">
        <v>7710</v>
      </c>
      <c r="I55245" t="s">
        <v>63</v>
      </c>
      <c r="J55245" s="2">
        <v>44770.375</v>
      </c>
      <c r="K55245" t="s">
        <v>164637</v>
      </c>
      <c r="L55245" s="2">
        <v>44768.863709386576</v>
      </c>
    </row>
    <row r="55246" spans="2:12">
      <c r="B55246" t="s">
        <v>166296</v>
      </c>
      <c r="C55246" t="s">
        <v>166297</v>
      </c>
      <c r="D55246" t="s">
        <v>166298</v>
      </c>
      <c r="E55246" t="s">
        <v>166299</v>
      </c>
      <c r="F55246">
        <v>1517</v>
      </c>
      <c r="G55246">
        <v>7806693</v>
      </c>
      <c r="H55246">
        <v>7710</v>
      </c>
      <c r="I55246" t="s">
        <v>63</v>
      </c>
      <c r="J55246" s="2">
        <v>44770.375</v>
      </c>
      <c r="K55246" t="s">
        <v>164637</v>
      </c>
      <c r="L55246" s="2">
        <v>44768.863709398145</v>
      </c>
    </row>
    <row r="55247" spans="2:12">
      <c r="B55247" t="s">
        <v>166300</v>
      </c>
      <c r="C55247" t="s">
        <v>166301</v>
      </c>
      <c r="D55247" t="s">
        <v>166302</v>
      </c>
      <c r="E55247" t="s">
        <v>166303</v>
      </c>
      <c r="F55247">
        <v>6456</v>
      </c>
      <c r="G55247">
        <v>7806693</v>
      </c>
      <c r="H55247">
        <v>7710</v>
      </c>
      <c r="I55247" t="s">
        <v>63</v>
      </c>
      <c r="J55247" s="2">
        <v>44770.375</v>
      </c>
      <c r="K55247" t="s">
        <v>164637</v>
      </c>
      <c r="L55247" s="2">
        <v>44768.863709386576</v>
      </c>
    </row>
    <row r="55248" spans="2:12">
      <c r="B55248" t="s">
        <v>166304</v>
      </c>
      <c r="C55248" t="s">
        <v>166305</v>
      </c>
      <c r="D55248" t="s">
        <v>166306</v>
      </c>
      <c r="E55248" t="s">
        <v>166307</v>
      </c>
      <c r="F55248">
        <v>602</v>
      </c>
      <c r="G55248">
        <v>7806693</v>
      </c>
      <c r="H55248">
        <v>7710</v>
      </c>
      <c r="I55248" t="s">
        <v>63</v>
      </c>
      <c r="J55248" s="2">
        <v>44770.375</v>
      </c>
      <c r="K55248" t="s">
        <v>164637</v>
      </c>
      <c r="L55248" s="2">
        <v>44768.863709398145</v>
      </c>
    </row>
    <row r="55249" spans="2:12">
      <c r="B55249" t="s">
        <v>166308</v>
      </c>
      <c r="C55249" t="s">
        <v>166309</v>
      </c>
      <c r="D55249" t="s">
        <v>166310</v>
      </c>
      <c r="E55249" t="s">
        <v>166311</v>
      </c>
      <c r="F55249">
        <v>2122</v>
      </c>
      <c r="G55249">
        <v>7806693</v>
      </c>
      <c r="H55249">
        <v>7710</v>
      </c>
      <c r="I55249" t="s">
        <v>63</v>
      </c>
      <c r="J55249" s="2">
        <v>44770.375</v>
      </c>
      <c r="K55249" t="s">
        <v>164637</v>
      </c>
      <c r="L55249" s="2">
        <v>44768.86370814815</v>
      </c>
    </row>
    <row r="55250" spans="2:12">
      <c r="B55250" t="s">
        <v>166312</v>
      </c>
      <c r="C55250" t="s">
        <v>166313</v>
      </c>
      <c r="D55250" t="s">
        <v>166314</v>
      </c>
      <c r="E55250" t="s">
        <v>166315</v>
      </c>
      <c r="F55250">
        <v>3144.9</v>
      </c>
      <c r="G55250">
        <v>7806693</v>
      </c>
      <c r="H55250">
        <v>7710</v>
      </c>
      <c r="I55250" t="s">
        <v>63</v>
      </c>
      <c r="J55250" s="2">
        <v>44770.375</v>
      </c>
      <c r="K55250" t="s">
        <v>164637</v>
      </c>
      <c r="L55250" s="2">
        <v>44768.863710520833</v>
      </c>
    </row>
    <row r="55251" spans="2:12">
      <c r="B55251" t="s">
        <v>166316</v>
      </c>
      <c r="C55251" t="s">
        <v>166317</v>
      </c>
      <c r="D55251" t="s">
        <v>166318</v>
      </c>
      <c r="E55251" t="s">
        <v>166319</v>
      </c>
      <c r="F55251">
        <v>1934</v>
      </c>
      <c r="G55251">
        <v>7806693</v>
      </c>
      <c r="H55251">
        <v>7710</v>
      </c>
      <c r="I55251" t="s">
        <v>63</v>
      </c>
      <c r="J55251" s="2">
        <v>44770.375</v>
      </c>
      <c r="K55251" t="s">
        <v>164637</v>
      </c>
      <c r="L55251" s="2">
        <v>44768.863709398145</v>
      </c>
    </row>
    <row r="55252" spans="2:12">
      <c r="B55252" t="s">
        <v>166320</v>
      </c>
      <c r="C55252" t="s">
        <v>166321</v>
      </c>
      <c r="D55252" t="s">
        <v>166322</v>
      </c>
      <c r="E55252" t="s">
        <v>166323</v>
      </c>
      <c r="F55252">
        <v>2341</v>
      </c>
      <c r="G55252">
        <v>7806693</v>
      </c>
      <c r="H55252">
        <v>7710</v>
      </c>
      <c r="I55252" t="s">
        <v>63</v>
      </c>
      <c r="J55252" s="2">
        <v>44770.375</v>
      </c>
      <c r="K55252" t="s">
        <v>164637</v>
      </c>
      <c r="L55252" s="2">
        <v>44768.863709398145</v>
      </c>
    </row>
    <row r="55253" spans="2:12">
      <c r="B55253" t="s">
        <v>166324</v>
      </c>
      <c r="C55253" t="s">
        <v>166325</v>
      </c>
      <c r="D55253" t="s">
        <v>166326</v>
      </c>
      <c r="E55253" t="s">
        <v>166327</v>
      </c>
      <c r="F55253">
        <v>1362</v>
      </c>
      <c r="G55253">
        <v>7806693</v>
      </c>
      <c r="H55253">
        <v>7710</v>
      </c>
      <c r="I55253" t="s">
        <v>63</v>
      </c>
      <c r="J55253" s="2">
        <v>44770.375</v>
      </c>
      <c r="K55253" t="s">
        <v>164637</v>
      </c>
      <c r="L55253" s="2">
        <v>44768.863708171295</v>
      </c>
    </row>
    <row r="55254" spans="2:12">
      <c r="B55254" t="s">
        <v>166328</v>
      </c>
      <c r="C55254" t="s">
        <v>166329</v>
      </c>
      <c r="D55254" t="s">
        <v>166330</v>
      </c>
      <c r="E55254" t="s">
        <v>166331</v>
      </c>
      <c r="F55254">
        <v>1570</v>
      </c>
      <c r="G55254">
        <v>7806693</v>
      </c>
      <c r="H55254">
        <v>7710</v>
      </c>
      <c r="I55254" t="s">
        <v>63</v>
      </c>
      <c r="J55254" s="2">
        <v>44770.375</v>
      </c>
      <c r="K55254" t="s">
        <v>164637</v>
      </c>
      <c r="L55254" s="2">
        <v>44768.863708171295</v>
      </c>
    </row>
    <row r="55255" spans="2:12">
      <c r="B55255" t="s">
        <v>166332</v>
      </c>
      <c r="C55255" t="s">
        <v>166333</v>
      </c>
      <c r="D55255" t="s">
        <v>166334</v>
      </c>
      <c r="E55255" t="s">
        <v>166335</v>
      </c>
      <c r="F55255">
        <v>2136</v>
      </c>
      <c r="G55255">
        <v>7806693</v>
      </c>
      <c r="H55255">
        <v>7710</v>
      </c>
      <c r="I55255" t="s">
        <v>63</v>
      </c>
      <c r="J55255" s="2">
        <v>44770.375</v>
      </c>
      <c r="K55255" t="s">
        <v>164637</v>
      </c>
      <c r="L55255" s="2">
        <v>44768.863708171295</v>
      </c>
    </row>
    <row r="55256" spans="2:12">
      <c r="B55256" t="s">
        <v>166336</v>
      </c>
      <c r="C55256" t="s">
        <v>166337</v>
      </c>
      <c r="D55256" t="s">
        <v>166338</v>
      </c>
      <c r="E55256" t="s">
        <v>166339</v>
      </c>
      <c r="F55256">
        <v>1736</v>
      </c>
      <c r="G55256">
        <v>7806693</v>
      </c>
      <c r="H55256">
        <v>7710</v>
      </c>
      <c r="I55256" t="s">
        <v>63</v>
      </c>
      <c r="J55256" s="2">
        <v>44770.375</v>
      </c>
      <c r="K55256" t="s">
        <v>164637</v>
      </c>
      <c r="L55256" s="2">
        <v>44768.863708182871</v>
      </c>
    </row>
    <row r="55257" spans="2:12">
      <c r="B55257" t="s">
        <v>166340</v>
      </c>
      <c r="C55257" t="s">
        <v>166341</v>
      </c>
      <c r="D55257" t="s">
        <v>166342</v>
      </c>
      <c r="E55257" t="s">
        <v>166343</v>
      </c>
      <c r="F55257">
        <v>1954</v>
      </c>
      <c r="G55257">
        <v>7806693</v>
      </c>
      <c r="H55257">
        <v>7710</v>
      </c>
      <c r="I55257" t="s">
        <v>63</v>
      </c>
      <c r="J55257" s="2">
        <v>44770.375</v>
      </c>
      <c r="K55257" t="s">
        <v>164637</v>
      </c>
      <c r="L55257" s="2">
        <v>44768.863708171295</v>
      </c>
    </row>
    <row r="55258" spans="2:12">
      <c r="B55258" t="s">
        <v>166344</v>
      </c>
      <c r="C55258" t="s">
        <v>166345</v>
      </c>
      <c r="D55258" t="s">
        <v>166346</v>
      </c>
      <c r="E55258" t="s">
        <v>166347</v>
      </c>
      <c r="F55258">
        <v>291</v>
      </c>
      <c r="G55258">
        <v>7806693</v>
      </c>
      <c r="H55258">
        <v>7710</v>
      </c>
      <c r="I55258" t="s">
        <v>63</v>
      </c>
      <c r="J55258" s="2">
        <v>44770.375</v>
      </c>
      <c r="K55258" t="s">
        <v>164637</v>
      </c>
      <c r="L55258" s="2">
        <v>44768.863708182871</v>
      </c>
    </row>
    <row r="55259" spans="2:12">
      <c r="B55259" t="s">
        <v>166348</v>
      </c>
      <c r="C55259" t="s">
        <v>166349</v>
      </c>
      <c r="D55259" t="s">
        <v>166350</v>
      </c>
      <c r="E55259" t="s">
        <v>166351</v>
      </c>
      <c r="F55259">
        <v>2092</v>
      </c>
      <c r="G55259">
        <v>7806693</v>
      </c>
      <c r="H55259">
        <v>7710</v>
      </c>
      <c r="I55259" t="s">
        <v>63</v>
      </c>
      <c r="J55259" s="2">
        <v>44770.375</v>
      </c>
      <c r="K55259" t="s">
        <v>164637</v>
      </c>
      <c r="L55259" s="2">
        <v>44768.863708194447</v>
      </c>
    </row>
    <row r="55260" spans="2:12">
      <c r="B55260" t="s">
        <v>166352</v>
      </c>
      <c r="C55260" t="s">
        <v>166353</v>
      </c>
      <c r="D55260" t="s">
        <v>166354</v>
      </c>
      <c r="E55260" t="s">
        <v>166355</v>
      </c>
      <c r="F55260">
        <v>600</v>
      </c>
      <c r="G55260">
        <v>7806693</v>
      </c>
      <c r="H55260">
        <v>7710</v>
      </c>
      <c r="I55260" t="s">
        <v>63</v>
      </c>
      <c r="J55260" s="2">
        <v>44770.375</v>
      </c>
      <c r="K55260" t="s">
        <v>164637</v>
      </c>
      <c r="L55260" s="2">
        <v>44768.863708194447</v>
      </c>
    </row>
    <row r="55261" spans="2:12">
      <c r="B55261" t="s">
        <v>166356</v>
      </c>
      <c r="C55261" t="s">
        <v>166357</v>
      </c>
      <c r="D55261" t="s">
        <v>166358</v>
      </c>
      <c r="E55261" t="s">
        <v>166359</v>
      </c>
      <c r="F55261">
        <v>2104</v>
      </c>
      <c r="G55261">
        <v>7806693</v>
      </c>
      <c r="H55261">
        <v>7710</v>
      </c>
      <c r="I55261" t="s">
        <v>63</v>
      </c>
      <c r="J55261" s="2">
        <v>44770.375</v>
      </c>
      <c r="K55261" t="s">
        <v>164637</v>
      </c>
      <c r="L55261" s="2">
        <v>44768.863708194447</v>
      </c>
    </row>
    <row r="55262" spans="2:12">
      <c r="B55262" t="s">
        <v>166360</v>
      </c>
      <c r="C55262" t="s">
        <v>166361</v>
      </c>
      <c r="D55262" t="s">
        <v>166362</v>
      </c>
      <c r="E55262" t="s">
        <v>165693</v>
      </c>
      <c r="F55262">
        <v>2053</v>
      </c>
      <c r="G55262">
        <v>7806693</v>
      </c>
      <c r="H55262">
        <v>7710</v>
      </c>
      <c r="I55262" t="s">
        <v>63</v>
      </c>
      <c r="J55262" s="2">
        <v>44770.375</v>
      </c>
      <c r="K55262" t="s">
        <v>164637</v>
      </c>
      <c r="L55262" s="2">
        <v>44768.863708194447</v>
      </c>
    </row>
    <row r="55263" spans="2:12">
      <c r="B55263" t="s">
        <v>166363</v>
      </c>
      <c r="C55263" t="s">
        <v>166364</v>
      </c>
      <c r="D55263" t="s">
        <v>166365</v>
      </c>
      <c r="E55263" t="s">
        <v>166366</v>
      </c>
      <c r="F55263">
        <v>3069</v>
      </c>
      <c r="G55263">
        <v>7806693</v>
      </c>
      <c r="H55263">
        <v>7710</v>
      </c>
      <c r="I55263" t="s">
        <v>63</v>
      </c>
      <c r="J55263" s="2">
        <v>44770.375</v>
      </c>
      <c r="K55263" t="s">
        <v>164637</v>
      </c>
      <c r="L55263" s="2">
        <v>44768.863710509257</v>
      </c>
    </row>
    <row r="55264" spans="2:12">
      <c r="B55264" t="s">
        <v>166367</v>
      </c>
      <c r="C55264" t="s">
        <v>166368</v>
      </c>
      <c r="D55264" t="s">
        <v>166369</v>
      </c>
      <c r="E55264" t="s">
        <v>166370</v>
      </c>
      <c r="F55264">
        <v>2658</v>
      </c>
      <c r="G55264">
        <v>7806693</v>
      </c>
      <c r="H55264">
        <v>7710</v>
      </c>
      <c r="I55264" t="s">
        <v>63</v>
      </c>
      <c r="J55264" s="2">
        <v>44770.375</v>
      </c>
      <c r="K55264" t="s">
        <v>164637</v>
      </c>
      <c r="L55264" s="2">
        <v>44768.863711550926</v>
      </c>
    </row>
    <row r="55265" spans="2:12">
      <c r="B55265" t="s">
        <v>166371</v>
      </c>
      <c r="C55265" t="s">
        <v>166372</v>
      </c>
      <c r="D55265" t="s">
        <v>166373</v>
      </c>
      <c r="E55265" t="s">
        <v>166374</v>
      </c>
      <c r="F55265">
        <v>1973.7</v>
      </c>
      <c r="G55265">
        <v>7806693</v>
      </c>
      <c r="H55265">
        <v>7710</v>
      </c>
      <c r="I55265" t="s">
        <v>63</v>
      </c>
      <c r="J55265" s="2">
        <v>44770.375</v>
      </c>
      <c r="K55265" t="s">
        <v>164637</v>
      </c>
      <c r="L55265" s="2">
        <v>44768.863710497688</v>
      </c>
    </row>
    <row r="55266" spans="2:12">
      <c r="B55266" t="s">
        <v>166375</v>
      </c>
      <c r="C55266" t="s">
        <v>166376</v>
      </c>
      <c r="D55266" t="s">
        <v>166377</v>
      </c>
      <c r="E55266" t="s">
        <v>166378</v>
      </c>
      <c r="F55266">
        <v>1200.2</v>
      </c>
      <c r="G55266">
        <v>7806693</v>
      </c>
      <c r="H55266">
        <v>7710</v>
      </c>
      <c r="I55266" t="s">
        <v>63</v>
      </c>
      <c r="J55266" s="2">
        <v>44770.375</v>
      </c>
      <c r="K55266" t="s">
        <v>164637</v>
      </c>
      <c r="L55266" s="2">
        <v>44768.863710486112</v>
      </c>
    </row>
    <row r="55267" spans="2:12">
      <c r="B55267" t="s">
        <v>166379</v>
      </c>
      <c r="C55267" t="s">
        <v>166380</v>
      </c>
      <c r="D55267" t="s">
        <v>166381</v>
      </c>
      <c r="E55267" t="s">
        <v>166382</v>
      </c>
      <c r="F55267">
        <v>836</v>
      </c>
      <c r="G55267">
        <v>7806693</v>
      </c>
      <c r="H55267">
        <v>7710</v>
      </c>
      <c r="I55267" t="s">
        <v>63</v>
      </c>
      <c r="J55267" s="2">
        <v>44770.375</v>
      </c>
      <c r="K55267" t="s">
        <v>164637</v>
      </c>
      <c r="L55267" s="2">
        <v>44768.863709317127</v>
      </c>
    </row>
    <row r="55268" spans="2:12">
      <c r="B55268" t="s">
        <v>166383</v>
      </c>
      <c r="C55268" t="s">
        <v>166384</v>
      </c>
      <c r="D55268" t="s">
        <v>166385</v>
      </c>
      <c r="E55268" t="s">
        <v>166386</v>
      </c>
      <c r="F55268">
        <v>370</v>
      </c>
      <c r="G55268">
        <v>7806693</v>
      </c>
      <c r="H55268">
        <v>7710</v>
      </c>
      <c r="I55268" t="s">
        <v>63</v>
      </c>
      <c r="J55268" s="2">
        <v>44770.375</v>
      </c>
      <c r="K55268" t="s">
        <v>164637</v>
      </c>
      <c r="L55268" s="2">
        <v>44768.863709328703</v>
      </c>
    </row>
    <row r="55269" spans="2:12">
      <c r="B55269" t="s">
        <v>166387</v>
      </c>
      <c r="C55269" t="s">
        <v>166388</v>
      </c>
      <c r="D55269" t="s">
        <v>166389</v>
      </c>
      <c r="E55269" t="s">
        <v>166390</v>
      </c>
      <c r="F55269">
        <v>314.89999999999998</v>
      </c>
      <c r="G55269">
        <v>7806693</v>
      </c>
      <c r="H55269">
        <v>7710</v>
      </c>
      <c r="I55269" t="s">
        <v>63</v>
      </c>
      <c r="J55269" s="2">
        <v>44770.375</v>
      </c>
      <c r="K55269" t="s">
        <v>164637</v>
      </c>
      <c r="L55269" s="2">
        <v>44768.863710428239</v>
      </c>
    </row>
    <row r="55270" spans="2:12">
      <c r="B55270" t="s">
        <v>166391</v>
      </c>
      <c r="C55270" t="s">
        <v>166392</v>
      </c>
      <c r="D55270" t="s">
        <v>166393</v>
      </c>
      <c r="E55270" t="s">
        <v>166394</v>
      </c>
      <c r="F55270">
        <v>155</v>
      </c>
      <c r="G55270">
        <v>7806693</v>
      </c>
      <c r="H55270">
        <v>7710</v>
      </c>
      <c r="I55270" t="s">
        <v>63</v>
      </c>
      <c r="J55270" s="2">
        <v>44770.375</v>
      </c>
      <c r="K55270" t="s">
        <v>164637</v>
      </c>
      <c r="L55270" s="2">
        <v>44768.863709421297</v>
      </c>
    </row>
    <row r="55271" spans="2:12">
      <c r="B55271" t="s">
        <v>166395</v>
      </c>
      <c r="C55271" t="s">
        <v>166396</v>
      </c>
      <c r="D55271" t="s">
        <v>166397</v>
      </c>
      <c r="E55271" t="s">
        <v>166398</v>
      </c>
      <c r="F55271">
        <v>76</v>
      </c>
      <c r="G55271">
        <v>7806693</v>
      </c>
      <c r="H55271">
        <v>7710</v>
      </c>
      <c r="I55271" t="s">
        <v>63</v>
      </c>
      <c r="J55271" s="2">
        <v>44770.375</v>
      </c>
      <c r="K55271" t="s">
        <v>164637</v>
      </c>
      <c r="L55271" s="2">
        <v>44768.863708182871</v>
      </c>
    </row>
    <row r="55272" spans="2:12">
      <c r="B55272" t="s">
        <v>166399</v>
      </c>
      <c r="C55272" t="s">
        <v>166400</v>
      </c>
      <c r="D55272" t="s">
        <v>166401</v>
      </c>
      <c r="E55272" t="s">
        <v>166402</v>
      </c>
      <c r="F55272">
        <v>949</v>
      </c>
      <c r="G55272">
        <v>7806693</v>
      </c>
      <c r="H55272">
        <v>7710</v>
      </c>
      <c r="I55272" t="s">
        <v>63</v>
      </c>
      <c r="J55272" s="2">
        <v>44770.375</v>
      </c>
      <c r="K55272" t="s">
        <v>164637</v>
      </c>
      <c r="L55272" s="2">
        <v>44768.863710393518</v>
      </c>
    </row>
    <row r="55273" spans="2:12">
      <c r="B55273" t="s">
        <v>166403</v>
      </c>
      <c r="C55273" t="s">
        <v>166404</v>
      </c>
      <c r="D55273" t="s">
        <v>166405</v>
      </c>
      <c r="E55273" t="s">
        <v>166406</v>
      </c>
      <c r="F55273">
        <v>1765</v>
      </c>
      <c r="G55273">
        <v>7806693</v>
      </c>
      <c r="H55273">
        <v>7710</v>
      </c>
      <c r="I55273" t="s">
        <v>63</v>
      </c>
      <c r="J55273" s="2">
        <v>44770.375</v>
      </c>
      <c r="K55273" t="s">
        <v>164637</v>
      </c>
      <c r="L55273" s="2">
        <v>44768.863710393518</v>
      </c>
    </row>
    <row r="55274" spans="2:12">
      <c r="B55274" t="s">
        <v>166407</v>
      </c>
      <c r="C55274" t="s">
        <v>166408</v>
      </c>
      <c r="D55274" t="s">
        <v>166409</v>
      </c>
      <c r="E55274" t="s">
        <v>166410</v>
      </c>
      <c r="F55274">
        <v>301</v>
      </c>
      <c r="G55274">
        <v>7806693</v>
      </c>
      <c r="H55274">
        <v>7710</v>
      </c>
      <c r="I55274" t="s">
        <v>63</v>
      </c>
      <c r="J55274" s="2">
        <v>44770.375</v>
      </c>
      <c r="K55274" t="s">
        <v>164637</v>
      </c>
      <c r="L55274" s="2">
        <v>44768.863710381942</v>
      </c>
    </row>
    <row r="55275" spans="2:12">
      <c r="B55275" t="s">
        <v>166411</v>
      </c>
      <c r="C55275" t="s">
        <v>166412</v>
      </c>
      <c r="D55275" t="s">
        <v>166413</v>
      </c>
      <c r="E55275" t="s">
        <v>166414</v>
      </c>
      <c r="F55275">
        <v>308</v>
      </c>
      <c r="G55275">
        <v>7806693</v>
      </c>
      <c r="H55275">
        <v>7710</v>
      </c>
      <c r="I55275" t="s">
        <v>63</v>
      </c>
      <c r="J55275" s="2">
        <v>44770.375</v>
      </c>
      <c r="K55275" t="s">
        <v>164637</v>
      </c>
      <c r="L55275" s="2">
        <v>44768.863710381942</v>
      </c>
    </row>
    <row r="55276" spans="2:12">
      <c r="B55276" t="s">
        <v>166415</v>
      </c>
      <c r="C55276" t="s">
        <v>166416</v>
      </c>
      <c r="D55276" t="s">
        <v>166417</v>
      </c>
      <c r="E55276" t="s">
        <v>166418</v>
      </c>
      <c r="F55276">
        <v>231</v>
      </c>
      <c r="G55276">
        <v>7806693</v>
      </c>
      <c r="H55276">
        <v>7710</v>
      </c>
      <c r="I55276" t="s">
        <v>63</v>
      </c>
      <c r="J55276" s="2">
        <v>44770.375</v>
      </c>
      <c r="K55276" t="s">
        <v>164637</v>
      </c>
      <c r="L55276" s="2">
        <v>44768.863709421297</v>
      </c>
    </row>
    <row r="55277" spans="2:12">
      <c r="B55277" t="s">
        <v>166419</v>
      </c>
      <c r="C55277" t="s">
        <v>166420</v>
      </c>
      <c r="D55277" t="s">
        <v>166421</v>
      </c>
      <c r="E55277" t="s">
        <v>166422</v>
      </c>
      <c r="F55277">
        <v>80</v>
      </c>
      <c r="G55277">
        <v>7806693</v>
      </c>
      <c r="H55277">
        <v>7710</v>
      </c>
      <c r="I55277" t="s">
        <v>63</v>
      </c>
      <c r="J55277" s="2">
        <v>44770.375</v>
      </c>
      <c r="K55277" t="s">
        <v>164637</v>
      </c>
      <c r="L55277" s="2">
        <v>44768.863709409721</v>
      </c>
    </row>
    <row r="55278" spans="2:12">
      <c r="B55278" t="s">
        <v>166423</v>
      </c>
      <c r="C55278" t="s">
        <v>166424</v>
      </c>
      <c r="D55278" t="s">
        <v>166425</v>
      </c>
      <c r="E55278" t="s">
        <v>166426</v>
      </c>
      <c r="F55278">
        <v>3240</v>
      </c>
      <c r="G55278">
        <v>7806693</v>
      </c>
      <c r="H55278">
        <v>7710</v>
      </c>
      <c r="I55278" t="s">
        <v>63</v>
      </c>
      <c r="J55278" s="2">
        <v>44770.375</v>
      </c>
      <c r="K55278" t="s">
        <v>164637</v>
      </c>
      <c r="L55278" s="2">
        <v>44768.863709432873</v>
      </c>
    </row>
    <row r="55279" spans="2:12">
      <c r="B55279" t="s">
        <v>166427</v>
      </c>
      <c r="C55279" t="s">
        <v>166428</v>
      </c>
      <c r="D55279" t="s">
        <v>166429</v>
      </c>
      <c r="E55279" t="s">
        <v>166430</v>
      </c>
      <c r="F55279">
        <v>364</v>
      </c>
      <c r="G55279">
        <v>7806693</v>
      </c>
      <c r="H55279">
        <v>7710</v>
      </c>
      <c r="I55279" t="s">
        <v>63</v>
      </c>
      <c r="J55279" s="2">
        <v>44770.375</v>
      </c>
      <c r="K55279" t="s">
        <v>164637</v>
      </c>
      <c r="L55279" s="2">
        <v>44768.863709421297</v>
      </c>
    </row>
    <row r="55280" spans="2:12">
      <c r="B55280" t="s">
        <v>166431</v>
      </c>
      <c r="C55280" t="s">
        <v>166432</v>
      </c>
      <c r="D55280" t="s">
        <v>166433</v>
      </c>
      <c r="E55280" t="s">
        <v>166434</v>
      </c>
      <c r="F55280">
        <v>208</v>
      </c>
      <c r="G55280">
        <v>7806693</v>
      </c>
      <c r="H55280">
        <v>7710</v>
      </c>
      <c r="I55280" t="s">
        <v>63</v>
      </c>
      <c r="J55280" s="2">
        <v>44770.375</v>
      </c>
      <c r="K55280" t="s">
        <v>164637</v>
      </c>
      <c r="L55280" s="2">
        <v>44768.863709421297</v>
      </c>
    </row>
    <row r="55281" spans="2:12">
      <c r="B55281" t="s">
        <v>166435</v>
      </c>
      <c r="C55281" t="s">
        <v>166436</v>
      </c>
      <c r="D55281" t="s">
        <v>166437</v>
      </c>
      <c r="E55281" t="s">
        <v>166438</v>
      </c>
      <c r="F55281">
        <v>506</v>
      </c>
      <c r="G55281">
        <v>7806693</v>
      </c>
      <c r="H55281">
        <v>7710</v>
      </c>
      <c r="I55281" t="s">
        <v>63</v>
      </c>
      <c r="J55281" s="2">
        <v>44770.375</v>
      </c>
      <c r="K55281" t="s">
        <v>164637</v>
      </c>
      <c r="L55281" s="2">
        <v>44768.863709432873</v>
      </c>
    </row>
    <row r="55282" spans="2:12">
      <c r="B55282" t="s">
        <v>166439</v>
      </c>
      <c r="C55282" t="s">
        <v>166440</v>
      </c>
      <c r="D55282" t="s">
        <v>166441</v>
      </c>
      <c r="E55282" t="s">
        <v>166442</v>
      </c>
      <c r="F55282">
        <v>2985</v>
      </c>
      <c r="G55282">
        <v>7806693</v>
      </c>
      <c r="H55282">
        <v>7710</v>
      </c>
      <c r="I55282" t="s">
        <v>63</v>
      </c>
      <c r="J55282" s="2">
        <v>44770.375</v>
      </c>
      <c r="K55282" t="s">
        <v>164637</v>
      </c>
      <c r="L55282" s="2">
        <v>44768.863709398145</v>
      </c>
    </row>
    <row r="55283" spans="2:12">
      <c r="B55283" t="s">
        <v>166443</v>
      </c>
      <c r="C55283" t="s">
        <v>166444</v>
      </c>
      <c r="D55283" t="s">
        <v>166445</v>
      </c>
      <c r="E55283" t="s">
        <v>166446</v>
      </c>
      <c r="F55283">
        <v>615</v>
      </c>
      <c r="G55283">
        <v>7806693</v>
      </c>
      <c r="H55283">
        <v>7710</v>
      </c>
      <c r="I55283" t="s">
        <v>63</v>
      </c>
      <c r="J55283" s="2">
        <v>44770.375</v>
      </c>
      <c r="K55283" t="s">
        <v>164637</v>
      </c>
      <c r="L55283" s="2">
        <v>44768.863709398145</v>
      </c>
    </row>
    <row r="55284" spans="2:12">
      <c r="B55284" t="s">
        <v>166447</v>
      </c>
      <c r="C55284" t="s">
        <v>166448</v>
      </c>
      <c r="D55284" t="s">
        <v>166449</v>
      </c>
      <c r="E55284" t="s">
        <v>166450</v>
      </c>
      <c r="F55284">
        <v>63</v>
      </c>
      <c r="G55284">
        <v>7806693</v>
      </c>
      <c r="H55284">
        <v>7710</v>
      </c>
      <c r="I55284" t="s">
        <v>63</v>
      </c>
      <c r="J55284" s="2">
        <v>44770.375</v>
      </c>
      <c r="K55284" t="s">
        <v>164637</v>
      </c>
      <c r="L55284" s="2">
        <v>44768.863709409721</v>
      </c>
    </row>
    <row r="55285" spans="2:12">
      <c r="B55285" t="s">
        <v>166451</v>
      </c>
      <c r="C55285" t="s">
        <v>166452</v>
      </c>
      <c r="D55285" t="s">
        <v>166453</v>
      </c>
      <c r="E55285" t="s">
        <v>166454</v>
      </c>
      <c r="F55285">
        <v>4132</v>
      </c>
      <c r="G55285">
        <v>7806693</v>
      </c>
      <c r="H55285">
        <v>7710</v>
      </c>
      <c r="I55285" t="s">
        <v>63</v>
      </c>
      <c r="J55285" s="2">
        <v>44770.375</v>
      </c>
      <c r="K55285" t="s">
        <v>164637</v>
      </c>
      <c r="L55285" s="2">
        <v>44768.863709398145</v>
      </c>
    </row>
    <row r="55286" spans="2:12">
      <c r="B55286" t="s">
        <v>166455</v>
      </c>
      <c r="C55286" t="s">
        <v>166456</v>
      </c>
      <c r="D55286" t="s">
        <v>166457</v>
      </c>
      <c r="E55286" t="s">
        <v>166458</v>
      </c>
      <c r="F55286">
        <v>754</v>
      </c>
      <c r="G55286">
        <v>7806693</v>
      </c>
      <c r="H55286">
        <v>7710</v>
      </c>
      <c r="I55286" t="s">
        <v>63</v>
      </c>
      <c r="J55286" s="2">
        <v>44770.375</v>
      </c>
      <c r="K55286" t="s">
        <v>164637</v>
      </c>
      <c r="L55286" s="2">
        <v>44768.863709398145</v>
      </c>
    </row>
    <row r="55287" spans="2:12">
      <c r="B55287" t="s">
        <v>166459</v>
      </c>
      <c r="C55287" t="s">
        <v>166460</v>
      </c>
      <c r="D55287" t="s">
        <v>166461</v>
      </c>
      <c r="E55287" t="s">
        <v>166462</v>
      </c>
      <c r="F55287">
        <v>3368</v>
      </c>
      <c r="G55287">
        <v>7806693</v>
      </c>
      <c r="H55287">
        <v>7710</v>
      </c>
      <c r="I55287" t="s">
        <v>63</v>
      </c>
      <c r="J55287" s="2">
        <v>44770.375</v>
      </c>
      <c r="K55287" t="s">
        <v>164637</v>
      </c>
      <c r="L55287" s="2">
        <v>44768.863709398145</v>
      </c>
    </row>
    <row r="55288" spans="2:12">
      <c r="B55288" t="s">
        <v>166463</v>
      </c>
      <c r="C55288" t="s">
        <v>166464</v>
      </c>
      <c r="D55288" t="s">
        <v>166465</v>
      </c>
      <c r="E55288" t="s">
        <v>166466</v>
      </c>
      <c r="F55288">
        <v>594</v>
      </c>
      <c r="G55288">
        <v>7806693</v>
      </c>
      <c r="H55288">
        <v>7710</v>
      </c>
      <c r="I55288" t="s">
        <v>63</v>
      </c>
      <c r="J55288" s="2">
        <v>44770.375</v>
      </c>
      <c r="K55288" t="s">
        <v>164637</v>
      </c>
      <c r="L55288" s="2">
        <v>44768.863709409721</v>
      </c>
    </row>
    <row r="55289" spans="2:12">
      <c r="B55289" t="s">
        <v>166467</v>
      </c>
      <c r="C55289" t="s">
        <v>166468</v>
      </c>
      <c r="D55289" t="s">
        <v>166469</v>
      </c>
      <c r="E55289" t="s">
        <v>166470</v>
      </c>
      <c r="F55289">
        <v>23</v>
      </c>
      <c r="G55289">
        <v>7806693</v>
      </c>
      <c r="H55289">
        <v>7710</v>
      </c>
      <c r="I55289" t="s">
        <v>63</v>
      </c>
      <c r="J55289" s="2">
        <v>44770.375</v>
      </c>
      <c r="K55289" t="s">
        <v>164637</v>
      </c>
      <c r="L55289" s="2">
        <v>44768.863709409721</v>
      </c>
    </row>
    <row r="55290" spans="2:12">
      <c r="B55290" t="s">
        <v>166471</v>
      </c>
      <c r="C55290" t="s">
        <v>166472</v>
      </c>
      <c r="D55290" t="s">
        <v>166473</v>
      </c>
      <c r="E55290" t="s">
        <v>166474</v>
      </c>
      <c r="F55290">
        <v>770</v>
      </c>
      <c r="G55290">
        <v>7806693</v>
      </c>
      <c r="H55290">
        <v>7710</v>
      </c>
      <c r="I55290" t="s">
        <v>63</v>
      </c>
      <c r="J55290" s="2">
        <v>44770.375</v>
      </c>
      <c r="K55290" t="s">
        <v>164637</v>
      </c>
      <c r="L55290" s="2">
        <v>44768.863709386576</v>
      </c>
    </row>
    <row r="55291" spans="2:12">
      <c r="B55291" t="s">
        <v>166475</v>
      </c>
      <c r="C55291" t="s">
        <v>166476</v>
      </c>
      <c r="D55291" t="s">
        <v>166477</v>
      </c>
      <c r="E55291" t="s">
        <v>166478</v>
      </c>
      <c r="F55291">
        <v>539</v>
      </c>
      <c r="G55291">
        <v>7806693</v>
      </c>
      <c r="H55291">
        <v>7710</v>
      </c>
      <c r="I55291" t="s">
        <v>63</v>
      </c>
      <c r="J55291" s="2">
        <v>44770.375</v>
      </c>
      <c r="K55291" t="s">
        <v>164637</v>
      </c>
      <c r="L55291" s="2">
        <v>44768.863709398145</v>
      </c>
    </row>
    <row r="55292" spans="2:12">
      <c r="B55292" t="s">
        <v>166479</v>
      </c>
      <c r="C55292" t="s">
        <v>166480</v>
      </c>
      <c r="D55292" t="s">
        <v>166481</v>
      </c>
      <c r="E55292" t="s">
        <v>166482</v>
      </c>
      <c r="F55292">
        <v>2539</v>
      </c>
      <c r="G55292">
        <v>7806693</v>
      </c>
      <c r="H55292">
        <v>7710</v>
      </c>
      <c r="I55292" t="s">
        <v>63</v>
      </c>
      <c r="J55292" s="2">
        <v>44770.375</v>
      </c>
      <c r="K55292" t="s">
        <v>164637</v>
      </c>
      <c r="L55292" s="2">
        <v>44768.863709398145</v>
      </c>
    </row>
    <row r="55293" spans="2:12">
      <c r="B55293" t="s">
        <v>166483</v>
      </c>
      <c r="C55293" t="s">
        <v>166484</v>
      </c>
      <c r="D55293" t="s">
        <v>166485</v>
      </c>
      <c r="E55293" t="s">
        <v>166486</v>
      </c>
      <c r="F55293">
        <v>1983</v>
      </c>
      <c r="G55293">
        <v>7806693</v>
      </c>
      <c r="H55293">
        <v>7710</v>
      </c>
      <c r="I55293" t="s">
        <v>63</v>
      </c>
      <c r="J55293" s="2">
        <v>44770.375</v>
      </c>
      <c r="K55293" t="s">
        <v>164637</v>
      </c>
      <c r="L55293" s="2">
        <v>44768.863709386576</v>
      </c>
    </row>
    <row r="55294" spans="2:12">
      <c r="B55294" t="s">
        <v>166487</v>
      </c>
      <c r="C55294" t="s">
        <v>166488</v>
      </c>
      <c r="D55294" t="s">
        <v>166489</v>
      </c>
      <c r="E55294" t="s">
        <v>166490</v>
      </c>
      <c r="F55294">
        <v>1048</v>
      </c>
      <c r="G55294">
        <v>7806693</v>
      </c>
      <c r="H55294">
        <v>7710</v>
      </c>
      <c r="I55294" t="s">
        <v>63</v>
      </c>
      <c r="J55294" s="2">
        <v>44770.375</v>
      </c>
      <c r="K55294" t="s">
        <v>164637</v>
      </c>
      <c r="L55294" s="2">
        <v>44768.863709386576</v>
      </c>
    </row>
    <row r="55295" spans="2:12">
      <c r="B55295" t="s">
        <v>166491</v>
      </c>
      <c r="C55295" t="s">
        <v>166492</v>
      </c>
      <c r="D55295" t="s">
        <v>166493</v>
      </c>
      <c r="E55295" t="s">
        <v>166494</v>
      </c>
      <c r="F55295">
        <v>1954</v>
      </c>
      <c r="G55295">
        <v>7806693</v>
      </c>
      <c r="H55295">
        <v>7710</v>
      </c>
      <c r="I55295" t="s">
        <v>63</v>
      </c>
      <c r="J55295" s="2">
        <v>44770.375</v>
      </c>
      <c r="K55295" t="s">
        <v>164637</v>
      </c>
      <c r="L55295" s="2">
        <v>44768.863709340279</v>
      </c>
    </row>
    <row r="55296" spans="2:12">
      <c r="B55296" t="s">
        <v>166495</v>
      </c>
      <c r="C55296" t="s">
        <v>166496</v>
      </c>
      <c r="D55296" t="s">
        <v>166497</v>
      </c>
      <c r="E55296" t="s">
        <v>166498</v>
      </c>
      <c r="F55296">
        <v>1286.9000000000001</v>
      </c>
      <c r="G55296">
        <v>7806693</v>
      </c>
      <c r="H55296">
        <v>7710</v>
      </c>
      <c r="I55296" t="s">
        <v>63</v>
      </c>
      <c r="J55296" s="2">
        <v>44770.375</v>
      </c>
      <c r="K55296" t="s">
        <v>164637</v>
      </c>
      <c r="L55296" s="2">
        <v>44768.863710439815</v>
      </c>
    </row>
    <row r="55297" spans="2:12">
      <c r="B55297" t="s">
        <v>166499</v>
      </c>
      <c r="C55297" t="s">
        <v>166500</v>
      </c>
      <c r="D55297" t="s">
        <v>166501</v>
      </c>
      <c r="E55297" t="s">
        <v>166502</v>
      </c>
      <c r="F55297">
        <v>780.1</v>
      </c>
      <c r="G55297">
        <v>7806693</v>
      </c>
      <c r="H55297">
        <v>7710</v>
      </c>
      <c r="I55297" t="s">
        <v>63</v>
      </c>
      <c r="J55297" s="2">
        <v>44770.375</v>
      </c>
      <c r="K55297" t="s">
        <v>164637</v>
      </c>
      <c r="L55297" s="2">
        <v>44768.863710428239</v>
      </c>
    </row>
    <row r="55298" spans="2:12">
      <c r="B55298" t="s">
        <v>166503</v>
      </c>
      <c r="C55298" t="s">
        <v>166504</v>
      </c>
      <c r="D55298" t="s">
        <v>166505</v>
      </c>
      <c r="E55298" t="s">
        <v>166506</v>
      </c>
      <c r="F55298">
        <v>3471.9</v>
      </c>
      <c r="G55298">
        <v>7806693</v>
      </c>
      <c r="H55298">
        <v>7710</v>
      </c>
      <c r="I55298" t="s">
        <v>63</v>
      </c>
      <c r="J55298" s="2">
        <v>44770.375</v>
      </c>
      <c r="K55298" t="s">
        <v>164637</v>
      </c>
      <c r="L55298" s="2">
        <v>44768.863710439815</v>
      </c>
    </row>
    <row r="55299" spans="2:12">
      <c r="B55299" t="s">
        <v>166507</v>
      </c>
      <c r="C55299" t="s">
        <v>166508</v>
      </c>
      <c r="D55299" t="s">
        <v>166509</v>
      </c>
      <c r="E55299" t="s">
        <v>166510</v>
      </c>
      <c r="F55299">
        <v>3524.7</v>
      </c>
      <c r="G55299">
        <v>7806693</v>
      </c>
      <c r="H55299">
        <v>7710</v>
      </c>
      <c r="I55299" t="s">
        <v>63</v>
      </c>
      <c r="J55299" s="2">
        <v>44770.375</v>
      </c>
      <c r="K55299" t="s">
        <v>164637</v>
      </c>
      <c r="L55299" s="2">
        <v>44768.863710439815</v>
      </c>
    </row>
    <row r="55300" spans="2:12">
      <c r="B55300" t="s">
        <v>166511</v>
      </c>
      <c r="C55300" t="s">
        <v>166512</v>
      </c>
      <c r="D55300" t="s">
        <v>166513</v>
      </c>
      <c r="E55300" t="s">
        <v>166514</v>
      </c>
      <c r="F55300">
        <v>304</v>
      </c>
      <c r="G55300">
        <v>7806693</v>
      </c>
      <c r="H55300">
        <v>7710</v>
      </c>
      <c r="I55300" t="s">
        <v>63</v>
      </c>
      <c r="J55300" s="2">
        <v>44770.375</v>
      </c>
      <c r="K55300" t="s">
        <v>164637</v>
      </c>
      <c r="L55300" s="2">
        <v>44768.863709432873</v>
      </c>
    </row>
    <row r="55301" spans="2:12">
      <c r="B55301" t="s">
        <v>166515</v>
      </c>
      <c r="C55301" t="s">
        <v>166516</v>
      </c>
      <c r="D55301" t="s">
        <v>166517</v>
      </c>
      <c r="E55301" t="s">
        <v>166518</v>
      </c>
      <c r="F55301">
        <v>3166.6</v>
      </c>
      <c r="G55301">
        <v>7806693</v>
      </c>
      <c r="H55301">
        <v>7710</v>
      </c>
      <c r="I55301" t="s">
        <v>63</v>
      </c>
      <c r="J55301" s="2">
        <v>44770.375</v>
      </c>
      <c r="K55301" t="s">
        <v>164637</v>
      </c>
      <c r="L55301" s="2">
        <v>44768.863710486112</v>
      </c>
    </row>
    <row r="55302" spans="2:12">
      <c r="B55302" t="s">
        <v>166519</v>
      </c>
      <c r="C55302" t="s">
        <v>166520</v>
      </c>
      <c r="D55302" t="s">
        <v>166521</v>
      </c>
      <c r="E55302" t="s">
        <v>166522</v>
      </c>
      <c r="F55302">
        <v>2187.6999999999998</v>
      </c>
      <c r="G55302">
        <v>7806693</v>
      </c>
      <c r="H55302">
        <v>7710</v>
      </c>
      <c r="I55302" t="s">
        <v>63</v>
      </c>
      <c r="J55302" s="2">
        <v>44770.375</v>
      </c>
      <c r="K55302" t="s">
        <v>164637</v>
      </c>
      <c r="L55302" s="2">
        <v>44768.863710439815</v>
      </c>
    </row>
    <row r="55303" spans="2:12">
      <c r="B55303" t="s">
        <v>166523</v>
      </c>
      <c r="C55303" t="s">
        <v>166524</v>
      </c>
      <c r="D55303" t="s">
        <v>166525</v>
      </c>
      <c r="E55303" t="s">
        <v>166526</v>
      </c>
      <c r="F55303">
        <v>1997</v>
      </c>
      <c r="G55303">
        <v>7806693</v>
      </c>
      <c r="H55303">
        <v>7710</v>
      </c>
      <c r="I55303" t="s">
        <v>63</v>
      </c>
      <c r="J55303" s="2">
        <v>44770.375</v>
      </c>
      <c r="K55303" t="s">
        <v>164637</v>
      </c>
      <c r="L55303" s="2">
        <v>44768.863710439815</v>
      </c>
    </row>
    <row r="55304" spans="2:12">
      <c r="B55304" t="s">
        <v>166527</v>
      </c>
      <c r="C55304" t="s">
        <v>166528</v>
      </c>
      <c r="D55304" t="s">
        <v>166529</v>
      </c>
      <c r="E55304" t="s">
        <v>166530</v>
      </c>
      <c r="F55304">
        <v>3404.8</v>
      </c>
      <c r="G55304">
        <v>7806693</v>
      </c>
      <c r="H55304">
        <v>7710</v>
      </c>
      <c r="I55304" t="s">
        <v>63</v>
      </c>
      <c r="J55304" s="2">
        <v>44770.375</v>
      </c>
      <c r="K55304" t="s">
        <v>164637</v>
      </c>
      <c r="L55304" s="2">
        <v>44768.863710497688</v>
      </c>
    </row>
    <row r="55305" spans="2:12">
      <c r="B55305" t="s">
        <v>166531</v>
      </c>
      <c r="C55305" t="s">
        <v>166532</v>
      </c>
      <c r="D55305" t="s">
        <v>166533</v>
      </c>
      <c r="E55305" t="s">
        <v>166534</v>
      </c>
      <c r="F55305">
        <v>3809.6</v>
      </c>
      <c r="G55305">
        <v>7806693</v>
      </c>
      <c r="H55305">
        <v>7710</v>
      </c>
      <c r="I55305" t="s">
        <v>63</v>
      </c>
      <c r="J55305" s="2">
        <v>44770.375</v>
      </c>
      <c r="K55305" t="s">
        <v>164637</v>
      </c>
      <c r="L55305" s="2">
        <v>44768.863710486112</v>
      </c>
    </row>
    <row r="55306" spans="2:12">
      <c r="B55306" t="s">
        <v>166535</v>
      </c>
      <c r="C55306" t="s">
        <v>166536</v>
      </c>
      <c r="D55306" t="s">
        <v>166537</v>
      </c>
      <c r="E55306" t="s">
        <v>166538</v>
      </c>
      <c r="F55306">
        <v>2332.6</v>
      </c>
      <c r="G55306">
        <v>7806693</v>
      </c>
      <c r="H55306">
        <v>7710</v>
      </c>
      <c r="I55306" t="s">
        <v>63</v>
      </c>
      <c r="J55306" s="2">
        <v>44770.375</v>
      </c>
      <c r="K55306" t="s">
        <v>164637</v>
      </c>
      <c r="L55306" s="2">
        <v>44768.863710486112</v>
      </c>
    </row>
    <row r="55307" spans="2:12">
      <c r="B55307" t="s">
        <v>166539</v>
      </c>
      <c r="C55307" t="s">
        <v>166540</v>
      </c>
      <c r="D55307" t="s">
        <v>166541</v>
      </c>
      <c r="E55307" t="s">
        <v>166542</v>
      </c>
      <c r="F55307">
        <v>6113.5</v>
      </c>
      <c r="G55307">
        <v>7806693</v>
      </c>
      <c r="H55307">
        <v>7710</v>
      </c>
      <c r="I55307" t="s">
        <v>63</v>
      </c>
      <c r="J55307" s="2">
        <v>44770.375</v>
      </c>
      <c r="K55307" t="s">
        <v>164637</v>
      </c>
      <c r="L55307" s="2">
        <v>44768.863710486112</v>
      </c>
    </row>
    <row r="55308" spans="2:12">
      <c r="B55308" t="s">
        <v>166543</v>
      </c>
      <c r="C55308" t="s">
        <v>166544</v>
      </c>
      <c r="D55308" t="s">
        <v>166545</v>
      </c>
      <c r="E55308" t="s">
        <v>166546</v>
      </c>
      <c r="F55308">
        <v>1066.7</v>
      </c>
      <c r="G55308">
        <v>7806693</v>
      </c>
      <c r="H55308">
        <v>7710</v>
      </c>
      <c r="I55308" t="s">
        <v>63</v>
      </c>
      <c r="J55308" s="2">
        <v>44770.375</v>
      </c>
      <c r="K55308" t="s">
        <v>164637</v>
      </c>
      <c r="L55308" s="2">
        <v>44768.863710486112</v>
      </c>
    </row>
    <row r="55309" spans="2:12">
      <c r="B55309" t="s">
        <v>166547</v>
      </c>
      <c r="C55309" t="s">
        <v>166548</v>
      </c>
      <c r="D55309" t="s">
        <v>166549</v>
      </c>
      <c r="E55309" t="s">
        <v>166550</v>
      </c>
      <c r="F55309">
        <v>4159.2</v>
      </c>
      <c r="G55309">
        <v>7806693</v>
      </c>
      <c r="H55309">
        <v>7710</v>
      </c>
      <c r="I55309" t="s">
        <v>63</v>
      </c>
      <c r="J55309" s="2">
        <v>44770.375</v>
      </c>
      <c r="K55309" t="s">
        <v>164637</v>
      </c>
      <c r="L55309" s="2">
        <v>44768.863710509257</v>
      </c>
    </row>
    <row r="55310" spans="2:12">
      <c r="B55310" t="s">
        <v>166551</v>
      </c>
      <c r="C55310" t="s">
        <v>166552</v>
      </c>
      <c r="D55310" t="s">
        <v>166553</v>
      </c>
      <c r="E55310" t="s">
        <v>166554</v>
      </c>
      <c r="F55310">
        <v>9512</v>
      </c>
      <c r="G55310">
        <v>7806693</v>
      </c>
      <c r="H55310">
        <v>7710</v>
      </c>
      <c r="I55310" t="s">
        <v>63</v>
      </c>
      <c r="J55310" s="2">
        <v>44770.375</v>
      </c>
      <c r="K55310" t="s">
        <v>164637</v>
      </c>
      <c r="L55310" s="2">
        <v>44768.863710509257</v>
      </c>
    </row>
    <row r="55311" spans="2:12">
      <c r="B55311" t="s">
        <v>166555</v>
      </c>
      <c r="C55311" t="s">
        <v>166556</v>
      </c>
      <c r="D55311" t="s">
        <v>166557</v>
      </c>
      <c r="E55311" t="s">
        <v>166558</v>
      </c>
      <c r="F55311">
        <v>1543</v>
      </c>
      <c r="G55311">
        <v>7806693</v>
      </c>
      <c r="H55311">
        <v>7710</v>
      </c>
      <c r="I55311" t="s">
        <v>63</v>
      </c>
      <c r="J55311" s="2">
        <v>44770.375</v>
      </c>
      <c r="K55311" t="s">
        <v>164637</v>
      </c>
      <c r="L55311" s="2">
        <v>44768.863710509257</v>
      </c>
    </row>
    <row r="55312" spans="2:12">
      <c r="B55312" t="s">
        <v>166559</v>
      </c>
      <c r="C55312" t="s">
        <v>166560</v>
      </c>
      <c r="D55312" t="s">
        <v>166561</v>
      </c>
      <c r="E55312" t="s">
        <v>166562</v>
      </c>
      <c r="F55312">
        <v>1131</v>
      </c>
      <c r="G55312">
        <v>7806693</v>
      </c>
      <c r="H55312">
        <v>7710</v>
      </c>
      <c r="I55312" t="s">
        <v>63</v>
      </c>
      <c r="J55312" s="2">
        <v>44770.375</v>
      </c>
      <c r="K55312" t="s">
        <v>164637</v>
      </c>
      <c r="L55312" s="2">
        <v>44768.863710497688</v>
      </c>
    </row>
    <row r="55313" spans="2:12">
      <c r="B55313" t="s">
        <v>166563</v>
      </c>
      <c r="C55313" t="s">
        <v>166564</v>
      </c>
      <c r="D55313" t="s">
        <v>166565</v>
      </c>
      <c r="E55313" t="s">
        <v>166566</v>
      </c>
      <c r="F55313">
        <v>1647</v>
      </c>
      <c r="G55313">
        <v>7806693</v>
      </c>
      <c r="H55313">
        <v>7710</v>
      </c>
      <c r="I55313" t="s">
        <v>63</v>
      </c>
      <c r="J55313" s="2">
        <v>44770.375</v>
      </c>
      <c r="K55313" t="s">
        <v>164637</v>
      </c>
      <c r="L55313" s="2">
        <v>44768.863709386576</v>
      </c>
    </row>
    <row r="55314" spans="2:12">
      <c r="B55314" t="s">
        <v>166567</v>
      </c>
      <c r="C55314" t="s">
        <v>166568</v>
      </c>
      <c r="D55314" t="s">
        <v>166569</v>
      </c>
      <c r="E55314" t="s">
        <v>166570</v>
      </c>
      <c r="F55314">
        <v>979</v>
      </c>
      <c r="G55314">
        <v>7806693</v>
      </c>
      <c r="H55314">
        <v>7710</v>
      </c>
      <c r="I55314" t="s">
        <v>63</v>
      </c>
      <c r="J55314" s="2">
        <v>44770.375</v>
      </c>
      <c r="K55314" t="s">
        <v>164637</v>
      </c>
      <c r="L55314" s="2">
        <v>44768.863710555554</v>
      </c>
    </row>
    <row r="55315" spans="2:12">
      <c r="B55315" t="s">
        <v>166571</v>
      </c>
      <c r="C55315" t="s">
        <v>166572</v>
      </c>
      <c r="D55315" t="s">
        <v>166573</v>
      </c>
      <c r="E55315" t="s">
        <v>166574</v>
      </c>
      <c r="F55315">
        <v>744</v>
      </c>
      <c r="G55315">
        <v>7806693</v>
      </c>
      <c r="H55315">
        <v>7710</v>
      </c>
      <c r="I55315" t="s">
        <v>63</v>
      </c>
      <c r="J55315" s="2">
        <v>44770.375</v>
      </c>
      <c r="K55315" t="s">
        <v>164637</v>
      </c>
      <c r="L55315" s="2">
        <v>44768.863709340279</v>
      </c>
    </row>
    <row r="55316" spans="2:12">
      <c r="B55316" t="s">
        <v>166575</v>
      </c>
      <c r="C55316" t="s">
        <v>166576</v>
      </c>
      <c r="D55316" t="s">
        <v>166577</v>
      </c>
      <c r="E55316" t="s">
        <v>166578</v>
      </c>
      <c r="F55316">
        <v>40</v>
      </c>
      <c r="G55316">
        <v>7806693</v>
      </c>
      <c r="H55316">
        <v>7710</v>
      </c>
      <c r="I55316" t="s">
        <v>63</v>
      </c>
      <c r="J55316" s="2">
        <v>44770.375</v>
      </c>
      <c r="K55316" t="s">
        <v>164637</v>
      </c>
      <c r="L55316" s="2">
        <v>44768.863709340279</v>
      </c>
    </row>
    <row r="55317" spans="2:12">
      <c r="B55317" t="s">
        <v>166579</v>
      </c>
      <c r="C55317" t="s">
        <v>166580</v>
      </c>
      <c r="D55317" t="s">
        <v>166581</v>
      </c>
      <c r="E55317" t="s">
        <v>166582</v>
      </c>
      <c r="F55317">
        <v>4158</v>
      </c>
      <c r="G55317">
        <v>7806693</v>
      </c>
      <c r="H55317">
        <v>7710</v>
      </c>
      <c r="I55317" t="s">
        <v>63</v>
      </c>
      <c r="J55317" s="2">
        <v>44770.375</v>
      </c>
      <c r="K55317" t="s">
        <v>164637</v>
      </c>
      <c r="L55317" s="2">
        <v>44768.86370814815</v>
      </c>
    </row>
    <row r="55318" spans="2:12">
      <c r="B55318" t="s">
        <v>166583</v>
      </c>
      <c r="C55318" t="s">
        <v>166584</v>
      </c>
      <c r="D55318" t="s">
        <v>166585</v>
      </c>
      <c r="E55318" t="s">
        <v>166586</v>
      </c>
      <c r="F55318">
        <v>1038</v>
      </c>
      <c r="G55318">
        <v>7806693</v>
      </c>
      <c r="H55318">
        <v>7711</v>
      </c>
      <c r="I55318" t="s">
        <v>63</v>
      </c>
      <c r="J55318" s="2">
        <v>44770.375</v>
      </c>
      <c r="K55318" t="s">
        <v>164637</v>
      </c>
      <c r="L55318" s="2">
        <v>44768.863708194447</v>
      </c>
    </row>
    <row r="55319" spans="2:12">
      <c r="B55319" t="s">
        <v>166587</v>
      </c>
      <c r="C55319" t="s">
        <v>166588</v>
      </c>
      <c r="D55319" t="s">
        <v>166589</v>
      </c>
      <c r="E55319" t="s">
        <v>166590</v>
      </c>
      <c r="F55319">
        <v>1884.4</v>
      </c>
      <c r="G55319">
        <v>7806693</v>
      </c>
      <c r="H55319">
        <v>7711</v>
      </c>
      <c r="I55319" t="s">
        <v>63</v>
      </c>
      <c r="J55319" s="2">
        <v>44770.375</v>
      </c>
      <c r="K55319" t="s">
        <v>164637</v>
      </c>
      <c r="L55319" s="2">
        <v>44768.863710555554</v>
      </c>
    </row>
    <row r="55320" spans="2:12">
      <c r="B55320" t="s">
        <v>166591</v>
      </c>
      <c r="C55320" t="s">
        <v>166592</v>
      </c>
      <c r="D55320" t="s">
        <v>166593</v>
      </c>
      <c r="E55320" t="s">
        <v>166594</v>
      </c>
      <c r="F55320">
        <v>4542.2</v>
      </c>
      <c r="G55320">
        <v>7806693</v>
      </c>
      <c r="H55320">
        <v>7711</v>
      </c>
      <c r="I55320" t="s">
        <v>63</v>
      </c>
      <c r="J55320" s="2">
        <v>44770.375</v>
      </c>
      <c r="K55320" t="s">
        <v>164637</v>
      </c>
      <c r="L55320" s="2">
        <v>44768.863710555554</v>
      </c>
    </row>
    <row r="55321" spans="2:12">
      <c r="B55321" t="s">
        <v>166595</v>
      </c>
      <c r="C55321" t="s">
        <v>166596</v>
      </c>
      <c r="D55321" t="s">
        <v>166597</v>
      </c>
      <c r="E55321" t="s">
        <v>166598</v>
      </c>
      <c r="F55321">
        <v>9248.4</v>
      </c>
      <c r="G55321">
        <v>7806693</v>
      </c>
      <c r="H55321">
        <v>7711</v>
      </c>
      <c r="I55321" t="s">
        <v>63</v>
      </c>
      <c r="J55321" s="2">
        <v>44770.375</v>
      </c>
      <c r="K55321" t="s">
        <v>164637</v>
      </c>
      <c r="L55321" s="2">
        <v>44768.863711550926</v>
      </c>
    </row>
    <row r="55322" spans="2:12">
      <c r="B55322" t="s">
        <v>166599</v>
      </c>
      <c r="C55322" t="s">
        <v>166600</v>
      </c>
      <c r="D55322" t="s">
        <v>166601</v>
      </c>
      <c r="E55322" t="s">
        <v>166602</v>
      </c>
      <c r="F55322">
        <v>7954.8</v>
      </c>
      <c r="G55322">
        <v>7806693</v>
      </c>
      <c r="H55322">
        <v>7711</v>
      </c>
      <c r="I55322" t="s">
        <v>63</v>
      </c>
      <c r="J55322" s="2">
        <v>44770.375</v>
      </c>
      <c r="K55322" t="s">
        <v>164637</v>
      </c>
      <c r="L55322" s="2">
        <v>44768.863710555554</v>
      </c>
    </row>
    <row r="55323" spans="2:12">
      <c r="B55323" t="s">
        <v>166603</v>
      </c>
      <c r="C55323" t="s">
        <v>166604</v>
      </c>
      <c r="D55323" t="s">
        <v>166605</v>
      </c>
      <c r="E55323" t="s">
        <v>166606</v>
      </c>
      <c r="F55323">
        <v>1406.8</v>
      </c>
      <c r="G55323">
        <v>7806693</v>
      </c>
      <c r="H55323">
        <v>7711</v>
      </c>
      <c r="I55323" t="s">
        <v>63</v>
      </c>
      <c r="J55323" s="2">
        <v>44770.375</v>
      </c>
      <c r="K55323" t="s">
        <v>164637</v>
      </c>
      <c r="L55323" s="2">
        <v>44768.863710543985</v>
      </c>
    </row>
    <row r="55324" spans="2:12">
      <c r="B55324" t="s">
        <v>166607</v>
      </c>
      <c r="C55324" t="s">
        <v>166608</v>
      </c>
      <c r="D55324" t="s">
        <v>166609</v>
      </c>
      <c r="E55324" t="s">
        <v>166610</v>
      </c>
      <c r="F55324">
        <v>2056.6</v>
      </c>
      <c r="G55324">
        <v>7806693</v>
      </c>
      <c r="H55324">
        <v>7711</v>
      </c>
      <c r="I55324" t="s">
        <v>63</v>
      </c>
      <c r="J55324" s="2">
        <v>44770.375</v>
      </c>
      <c r="K55324" t="s">
        <v>164637</v>
      </c>
      <c r="L55324" s="2">
        <v>44768.863710543985</v>
      </c>
    </row>
    <row r="55325" spans="2:12">
      <c r="B55325" t="s">
        <v>166611</v>
      </c>
      <c r="C55325" t="s">
        <v>166612</v>
      </c>
      <c r="D55325" t="s">
        <v>166613</v>
      </c>
      <c r="E55325" t="s">
        <v>166614</v>
      </c>
      <c r="F55325">
        <v>8815.9</v>
      </c>
      <c r="G55325">
        <v>7806693</v>
      </c>
      <c r="H55325">
        <v>7711</v>
      </c>
      <c r="I55325" t="s">
        <v>63</v>
      </c>
      <c r="J55325" s="2">
        <v>44770.375</v>
      </c>
      <c r="K55325" t="s">
        <v>164637</v>
      </c>
      <c r="L55325" s="2">
        <v>44768.863710532409</v>
      </c>
    </row>
    <row r="55326" spans="2:12">
      <c r="B55326" t="s">
        <v>166615</v>
      </c>
      <c r="C55326" t="s">
        <v>166616</v>
      </c>
      <c r="D55326" t="s">
        <v>166617</v>
      </c>
      <c r="E55326" t="s">
        <v>166618</v>
      </c>
      <c r="F55326">
        <v>321</v>
      </c>
      <c r="G55326">
        <v>7806693</v>
      </c>
      <c r="H55326">
        <v>7711</v>
      </c>
      <c r="I55326" t="s">
        <v>63</v>
      </c>
      <c r="J55326" s="2">
        <v>44770.375</v>
      </c>
      <c r="K55326" t="s">
        <v>164637</v>
      </c>
      <c r="L55326" s="2">
        <v>44768.863708194447</v>
      </c>
    </row>
    <row r="55327" spans="2:12">
      <c r="B55327" t="s">
        <v>166619</v>
      </c>
      <c r="C55327" t="s">
        <v>166620</v>
      </c>
      <c r="D55327" t="s">
        <v>166621</v>
      </c>
      <c r="E55327" t="s">
        <v>166622</v>
      </c>
      <c r="F55327">
        <v>165</v>
      </c>
      <c r="G55327">
        <v>7806693</v>
      </c>
      <c r="H55327">
        <v>7711</v>
      </c>
      <c r="I55327" t="s">
        <v>63</v>
      </c>
      <c r="J55327" s="2">
        <v>44770.375</v>
      </c>
      <c r="K55327" t="s">
        <v>164637</v>
      </c>
      <c r="L55327" s="2">
        <v>44768.863709305559</v>
      </c>
    </row>
    <row r="55328" spans="2:12">
      <c r="B55328" t="s">
        <v>166623</v>
      </c>
      <c r="C55328" t="s">
        <v>166624</v>
      </c>
      <c r="D55328" t="s">
        <v>166625</v>
      </c>
      <c r="E55328" t="s">
        <v>166626</v>
      </c>
      <c r="F55328">
        <v>616.1</v>
      </c>
      <c r="G55328">
        <v>7806693</v>
      </c>
      <c r="H55328">
        <v>7711</v>
      </c>
      <c r="I55328" t="s">
        <v>63</v>
      </c>
      <c r="J55328" s="2">
        <v>44770.375</v>
      </c>
      <c r="K55328" t="s">
        <v>164637</v>
      </c>
      <c r="L55328" s="2">
        <v>44768.863710555554</v>
      </c>
    </row>
    <row r="55329" spans="2:12">
      <c r="B55329" t="s">
        <v>166627</v>
      </c>
      <c r="C55329" t="s">
        <v>166628</v>
      </c>
      <c r="D55329" t="s">
        <v>166629</v>
      </c>
      <c r="E55329" t="s">
        <v>166630</v>
      </c>
      <c r="F55329">
        <v>3537.9</v>
      </c>
      <c r="G55329">
        <v>7806693</v>
      </c>
      <c r="H55329">
        <v>7711</v>
      </c>
      <c r="I55329" t="s">
        <v>63</v>
      </c>
      <c r="J55329" s="2">
        <v>44770.375</v>
      </c>
      <c r="K55329" t="s">
        <v>164637</v>
      </c>
      <c r="L55329" s="2">
        <v>44768.863710555554</v>
      </c>
    </row>
    <row r="55330" spans="2:12">
      <c r="B55330" t="s">
        <v>166631</v>
      </c>
      <c r="C55330" t="s">
        <v>166632</v>
      </c>
      <c r="D55330" t="s">
        <v>166633</v>
      </c>
      <c r="E55330" t="s">
        <v>166634</v>
      </c>
      <c r="F55330">
        <v>3402.9</v>
      </c>
      <c r="G55330">
        <v>7806693</v>
      </c>
      <c r="H55330">
        <v>7711</v>
      </c>
      <c r="I55330" t="s">
        <v>63</v>
      </c>
      <c r="J55330" s="2">
        <v>44770.375</v>
      </c>
      <c r="K55330" t="s">
        <v>164637</v>
      </c>
      <c r="L55330" s="2">
        <v>44768.863710555554</v>
      </c>
    </row>
    <row r="55331" spans="2:12">
      <c r="B55331" t="s">
        <v>166635</v>
      </c>
      <c r="C55331" t="s">
        <v>166636</v>
      </c>
      <c r="D55331" t="s">
        <v>166637</v>
      </c>
      <c r="E55331" t="s">
        <v>166638</v>
      </c>
      <c r="F55331">
        <v>2558.1999999999998</v>
      </c>
      <c r="G55331">
        <v>7806693</v>
      </c>
      <c r="H55331">
        <v>7711</v>
      </c>
      <c r="I55331" t="s">
        <v>63</v>
      </c>
      <c r="J55331" s="2">
        <v>44770.375</v>
      </c>
      <c r="K55331" t="s">
        <v>164637</v>
      </c>
      <c r="L55331" s="2">
        <v>44768.863710532409</v>
      </c>
    </row>
    <row r="55332" spans="2:12">
      <c r="B55332" t="s">
        <v>166639</v>
      </c>
      <c r="C55332" t="s">
        <v>166640</v>
      </c>
      <c r="D55332" t="s">
        <v>166641</v>
      </c>
      <c r="E55332" t="s">
        <v>166642</v>
      </c>
      <c r="F55332">
        <v>2611.8000000000002</v>
      </c>
      <c r="G55332">
        <v>7806693</v>
      </c>
      <c r="H55332">
        <v>7711</v>
      </c>
      <c r="I55332" t="s">
        <v>63</v>
      </c>
      <c r="J55332" s="2">
        <v>44770.375</v>
      </c>
      <c r="K55332" t="s">
        <v>164637</v>
      </c>
      <c r="L55332" s="2">
        <v>44768.863710555554</v>
      </c>
    </row>
    <row r="55333" spans="2:12">
      <c r="B55333" t="s">
        <v>166643</v>
      </c>
      <c r="C55333" t="s">
        <v>166644</v>
      </c>
      <c r="D55333" t="s">
        <v>166645</v>
      </c>
      <c r="E55333" t="s">
        <v>166646</v>
      </c>
      <c r="F55333">
        <v>228</v>
      </c>
      <c r="G55333">
        <v>7806693</v>
      </c>
      <c r="H55333">
        <v>7711</v>
      </c>
      <c r="I55333" t="s">
        <v>63</v>
      </c>
      <c r="J55333" s="2">
        <v>44770.375</v>
      </c>
      <c r="K55333" t="s">
        <v>164637</v>
      </c>
      <c r="L55333" s="2">
        <v>44768.863709328703</v>
      </c>
    </row>
    <row r="55334" spans="2:12">
      <c r="B55334" t="s">
        <v>166647</v>
      </c>
      <c r="C55334" t="s">
        <v>166648</v>
      </c>
      <c r="D55334" t="s">
        <v>166649</v>
      </c>
      <c r="E55334" t="s">
        <v>166650</v>
      </c>
      <c r="F55334">
        <v>9130.2000000000007</v>
      </c>
      <c r="G55334">
        <v>7806693</v>
      </c>
      <c r="H55334">
        <v>7711</v>
      </c>
      <c r="I55334" t="s">
        <v>63</v>
      </c>
      <c r="J55334" s="2">
        <v>44770.375</v>
      </c>
      <c r="K55334" t="s">
        <v>164637</v>
      </c>
      <c r="L55334" s="2">
        <v>44768.863710543985</v>
      </c>
    </row>
    <row r="55335" spans="2:12">
      <c r="B55335" t="s">
        <v>166651</v>
      </c>
      <c r="C55335" t="s">
        <v>166652</v>
      </c>
      <c r="D55335" t="s">
        <v>166653</v>
      </c>
      <c r="E55335" t="s">
        <v>166654</v>
      </c>
      <c r="F55335">
        <v>932</v>
      </c>
      <c r="G55335">
        <v>7806693</v>
      </c>
      <c r="H55335">
        <v>7711</v>
      </c>
      <c r="I55335" t="s">
        <v>63</v>
      </c>
      <c r="J55335" s="2">
        <v>44770.375</v>
      </c>
      <c r="K55335" t="s">
        <v>164637</v>
      </c>
      <c r="L55335" s="2">
        <v>44768.863708217592</v>
      </c>
    </row>
    <row r="55336" spans="2:12">
      <c r="B55336" t="s">
        <v>166655</v>
      </c>
      <c r="C55336" t="s">
        <v>166656</v>
      </c>
      <c r="D55336" t="s">
        <v>166657</v>
      </c>
      <c r="E55336" t="s">
        <v>166658</v>
      </c>
      <c r="F55336">
        <v>1137</v>
      </c>
      <c r="G55336">
        <v>7806693</v>
      </c>
      <c r="H55336">
        <v>7711</v>
      </c>
      <c r="I55336" t="s">
        <v>63</v>
      </c>
      <c r="J55336" s="2">
        <v>44770.375</v>
      </c>
      <c r="K55336" t="s">
        <v>164637</v>
      </c>
      <c r="L55336" s="2">
        <v>44768.863708194447</v>
      </c>
    </row>
    <row r="55337" spans="2:12">
      <c r="B55337" t="s">
        <v>166659</v>
      </c>
      <c r="C55337" t="s">
        <v>166660</v>
      </c>
      <c r="D55337" t="s">
        <v>166661</v>
      </c>
      <c r="E55337" t="s">
        <v>166662</v>
      </c>
      <c r="F55337">
        <v>2068.5</v>
      </c>
      <c r="G55337">
        <v>7806693</v>
      </c>
      <c r="H55337">
        <v>7711</v>
      </c>
      <c r="I55337" t="s">
        <v>63</v>
      </c>
      <c r="J55337" s="2">
        <v>44770.375</v>
      </c>
      <c r="K55337" t="s">
        <v>164637</v>
      </c>
      <c r="L55337" s="2">
        <v>44768.863710532409</v>
      </c>
    </row>
    <row r="55338" spans="2:12">
      <c r="B55338" t="s">
        <v>166663</v>
      </c>
      <c r="C55338" t="s">
        <v>166664</v>
      </c>
      <c r="D55338" t="s">
        <v>166665</v>
      </c>
      <c r="E55338" t="s">
        <v>166666</v>
      </c>
      <c r="F55338">
        <v>2223.5</v>
      </c>
      <c r="G55338">
        <v>7806693</v>
      </c>
      <c r="H55338">
        <v>7711</v>
      </c>
      <c r="I55338" t="s">
        <v>63</v>
      </c>
      <c r="J55338" s="2">
        <v>44770.375</v>
      </c>
      <c r="K55338" t="s">
        <v>164637</v>
      </c>
      <c r="L55338" s="2">
        <v>44768.863710532409</v>
      </c>
    </row>
    <row r="55339" spans="2:12">
      <c r="B55339" t="s">
        <v>166667</v>
      </c>
      <c r="C55339" t="s">
        <v>166668</v>
      </c>
      <c r="D55339" t="s">
        <v>166669</v>
      </c>
      <c r="E55339" t="s">
        <v>166670</v>
      </c>
      <c r="F55339">
        <v>6943.7</v>
      </c>
      <c r="G55339">
        <v>7806693</v>
      </c>
      <c r="H55339">
        <v>7711</v>
      </c>
      <c r="I55339" t="s">
        <v>63</v>
      </c>
      <c r="J55339" s="2">
        <v>44770.375</v>
      </c>
      <c r="K55339" t="s">
        <v>164637</v>
      </c>
      <c r="L55339" s="2">
        <v>44768.863710532409</v>
      </c>
    </row>
    <row r="55340" spans="2:12">
      <c r="B55340" t="s">
        <v>166671</v>
      </c>
      <c r="C55340" t="s">
        <v>166672</v>
      </c>
      <c r="D55340" t="s">
        <v>166673</v>
      </c>
      <c r="E55340" t="s">
        <v>166674</v>
      </c>
      <c r="F55340">
        <v>1002.9</v>
      </c>
      <c r="G55340">
        <v>7806693</v>
      </c>
      <c r="H55340">
        <v>7711</v>
      </c>
      <c r="I55340" t="s">
        <v>63</v>
      </c>
      <c r="J55340" s="2">
        <v>44770.375</v>
      </c>
      <c r="K55340" t="s">
        <v>164637</v>
      </c>
      <c r="L55340" s="2">
        <v>44768.863710532409</v>
      </c>
    </row>
    <row r="55341" spans="2:12">
      <c r="B55341" t="s">
        <v>166675</v>
      </c>
      <c r="C55341" t="s">
        <v>166676</v>
      </c>
      <c r="D55341" t="s">
        <v>166677</v>
      </c>
      <c r="E55341" t="s">
        <v>166678</v>
      </c>
      <c r="F55341">
        <v>1238.8</v>
      </c>
      <c r="G55341">
        <v>7806693</v>
      </c>
      <c r="H55341">
        <v>7711</v>
      </c>
      <c r="I55341" t="s">
        <v>63</v>
      </c>
      <c r="J55341" s="2">
        <v>44770.375</v>
      </c>
      <c r="K55341" t="s">
        <v>164637</v>
      </c>
      <c r="L55341" s="2">
        <v>44768.863710532409</v>
      </c>
    </row>
    <row r="55342" spans="2:12">
      <c r="B55342" t="s">
        <v>166679</v>
      </c>
      <c r="C55342" t="s">
        <v>166680</v>
      </c>
      <c r="D55342" t="s">
        <v>166681</v>
      </c>
      <c r="E55342" t="s">
        <v>166682</v>
      </c>
      <c r="F55342">
        <v>492.9</v>
      </c>
      <c r="G55342">
        <v>7806693</v>
      </c>
      <c r="H55342">
        <v>7711</v>
      </c>
      <c r="I55342" t="s">
        <v>63</v>
      </c>
      <c r="J55342" s="2">
        <v>44770.375</v>
      </c>
      <c r="K55342" t="s">
        <v>164637</v>
      </c>
      <c r="L55342" s="2">
        <v>44768.863710543985</v>
      </c>
    </row>
    <row r="55343" spans="2:12">
      <c r="B55343" t="s">
        <v>166683</v>
      </c>
      <c r="C55343" t="s">
        <v>166684</v>
      </c>
      <c r="D55343" t="s">
        <v>166685</v>
      </c>
      <c r="E55343" t="s">
        <v>166686</v>
      </c>
      <c r="F55343">
        <v>625</v>
      </c>
      <c r="G55343">
        <v>7806693</v>
      </c>
      <c r="H55343">
        <v>7711</v>
      </c>
      <c r="I55343" t="s">
        <v>63</v>
      </c>
      <c r="J55343" s="2">
        <v>44770.375</v>
      </c>
      <c r="K55343" t="s">
        <v>164637</v>
      </c>
      <c r="L55343" s="2">
        <v>44768.863709305559</v>
      </c>
    </row>
    <row r="55344" spans="2:12">
      <c r="B55344" t="s">
        <v>166687</v>
      </c>
      <c r="C55344" t="s">
        <v>166688</v>
      </c>
      <c r="D55344" t="s">
        <v>166689</v>
      </c>
      <c r="E55344" t="s">
        <v>166690</v>
      </c>
      <c r="F55344">
        <v>902.8</v>
      </c>
      <c r="G55344">
        <v>7806693</v>
      </c>
      <c r="H55344">
        <v>7711</v>
      </c>
      <c r="I55344" t="s">
        <v>63</v>
      </c>
      <c r="J55344" s="2">
        <v>44770.375</v>
      </c>
      <c r="K55344" t="s">
        <v>164637</v>
      </c>
      <c r="L55344" s="2">
        <v>44768.863710532409</v>
      </c>
    </row>
    <row r="55345" spans="2:12">
      <c r="B55345" t="s">
        <v>166691</v>
      </c>
      <c r="C55345" t="s">
        <v>166692</v>
      </c>
      <c r="D55345" t="s">
        <v>166693</v>
      </c>
      <c r="E55345" t="s">
        <v>166694</v>
      </c>
      <c r="F55345">
        <v>109</v>
      </c>
      <c r="G55345">
        <v>7806693</v>
      </c>
      <c r="H55345">
        <v>7711</v>
      </c>
      <c r="I55345" t="s">
        <v>63</v>
      </c>
      <c r="J55345" s="2">
        <v>44770.375</v>
      </c>
      <c r="K55345" t="s">
        <v>164637</v>
      </c>
      <c r="L55345" s="2">
        <v>44768.863709317127</v>
      </c>
    </row>
    <row r="55346" spans="2:12">
      <c r="B55346" t="s">
        <v>166695</v>
      </c>
      <c r="C55346" t="s">
        <v>166696</v>
      </c>
      <c r="D55346" t="s">
        <v>166697</v>
      </c>
      <c r="E55346" t="s">
        <v>166698</v>
      </c>
      <c r="F55346">
        <v>6239.1</v>
      </c>
      <c r="G55346">
        <v>7806693</v>
      </c>
      <c r="H55346">
        <v>7711</v>
      </c>
      <c r="I55346" t="s">
        <v>63</v>
      </c>
      <c r="J55346" s="2">
        <v>44770.375</v>
      </c>
      <c r="K55346" t="s">
        <v>164637</v>
      </c>
      <c r="L55346" s="2">
        <v>44768.863710543985</v>
      </c>
    </row>
    <row r="55347" spans="2:12">
      <c r="B55347" t="s">
        <v>166699</v>
      </c>
      <c r="C55347" t="s">
        <v>166700</v>
      </c>
      <c r="D55347" t="s">
        <v>166701</v>
      </c>
      <c r="E55347" t="s">
        <v>166702</v>
      </c>
      <c r="F55347">
        <v>3910.4</v>
      </c>
      <c r="G55347">
        <v>7806693</v>
      </c>
      <c r="H55347">
        <v>7711</v>
      </c>
      <c r="I55347" t="s">
        <v>63</v>
      </c>
      <c r="J55347" s="2">
        <v>44770.375</v>
      </c>
      <c r="K55347" t="s">
        <v>164637</v>
      </c>
      <c r="L55347" s="2">
        <v>44768.863710532409</v>
      </c>
    </row>
    <row r="55348" spans="2:12">
      <c r="B55348" t="s">
        <v>166703</v>
      </c>
      <c r="C55348" t="s">
        <v>166704</v>
      </c>
      <c r="D55348" t="s">
        <v>166705</v>
      </c>
      <c r="E55348" t="s">
        <v>166706</v>
      </c>
      <c r="F55348">
        <v>1418</v>
      </c>
      <c r="G55348">
        <v>7806693</v>
      </c>
      <c r="H55348">
        <v>7711</v>
      </c>
      <c r="I55348" t="s">
        <v>63</v>
      </c>
      <c r="J55348" s="2">
        <v>44770.375</v>
      </c>
      <c r="K55348" t="s">
        <v>164637</v>
      </c>
      <c r="L55348" s="2">
        <v>44768.863709317127</v>
      </c>
    </row>
    <row r="55349" spans="2:12">
      <c r="B55349" t="s">
        <v>166707</v>
      </c>
      <c r="C55349" t="s">
        <v>166708</v>
      </c>
      <c r="D55349" t="s">
        <v>166709</v>
      </c>
      <c r="E55349" t="s">
        <v>166710</v>
      </c>
      <c r="F55349">
        <v>2523</v>
      </c>
      <c r="G55349">
        <v>7806693</v>
      </c>
      <c r="H55349">
        <v>7711</v>
      </c>
      <c r="I55349" t="s">
        <v>63</v>
      </c>
      <c r="J55349" s="2">
        <v>44770.375</v>
      </c>
      <c r="K55349" t="s">
        <v>164637</v>
      </c>
      <c r="L55349" s="2">
        <v>44768.863709409721</v>
      </c>
    </row>
    <row r="55350" spans="2:12">
      <c r="B55350" t="s">
        <v>166711</v>
      </c>
      <c r="C55350" t="s">
        <v>166712</v>
      </c>
      <c r="D55350" t="s">
        <v>166713</v>
      </c>
      <c r="E55350" t="s">
        <v>166714</v>
      </c>
      <c r="F55350">
        <v>73</v>
      </c>
      <c r="G55350">
        <v>7806693</v>
      </c>
      <c r="H55350">
        <v>7711</v>
      </c>
      <c r="I55350" t="s">
        <v>63</v>
      </c>
      <c r="J55350" s="2">
        <v>44770.375</v>
      </c>
      <c r="K55350" t="s">
        <v>164637</v>
      </c>
      <c r="L55350" s="2">
        <v>44768.863710405094</v>
      </c>
    </row>
    <row r="55351" spans="2:12">
      <c r="B55351" t="s">
        <v>166715</v>
      </c>
      <c r="C55351" t="s">
        <v>166716</v>
      </c>
      <c r="D55351" t="s">
        <v>166717</v>
      </c>
      <c r="E55351" t="s">
        <v>166718</v>
      </c>
      <c r="F55351">
        <v>2836.8</v>
      </c>
      <c r="G55351">
        <v>7806693</v>
      </c>
      <c r="H55351">
        <v>7711</v>
      </c>
      <c r="I55351" t="s">
        <v>63</v>
      </c>
      <c r="J55351" s="2">
        <v>44770.375</v>
      </c>
      <c r="K55351" t="s">
        <v>164637</v>
      </c>
      <c r="L55351" s="2">
        <v>44768.863710532409</v>
      </c>
    </row>
    <row r="55352" spans="2:12">
      <c r="B55352" t="s">
        <v>166719</v>
      </c>
      <c r="C55352" t="s">
        <v>166720</v>
      </c>
      <c r="D55352" t="s">
        <v>166721</v>
      </c>
      <c r="E55352" t="s">
        <v>166722</v>
      </c>
      <c r="F55352">
        <v>5325</v>
      </c>
      <c r="G55352">
        <v>7806693</v>
      </c>
      <c r="H55352">
        <v>7711</v>
      </c>
      <c r="I55352" t="s">
        <v>63</v>
      </c>
      <c r="J55352" s="2">
        <v>44770.375</v>
      </c>
      <c r="K55352" t="s">
        <v>164637</v>
      </c>
      <c r="L55352" s="2">
        <v>44768.863709317127</v>
      </c>
    </row>
    <row r="55353" spans="2:12">
      <c r="B55353" t="s">
        <v>166723</v>
      </c>
      <c r="C55353" t="s">
        <v>166724</v>
      </c>
      <c r="D55353" t="s">
        <v>166725</v>
      </c>
      <c r="E55353" t="s">
        <v>166726</v>
      </c>
      <c r="F55353">
        <v>2645</v>
      </c>
      <c r="G55353">
        <v>7806693</v>
      </c>
      <c r="H55353">
        <v>7711</v>
      </c>
      <c r="I55353" t="s">
        <v>63</v>
      </c>
      <c r="J55353" s="2">
        <v>44770.375</v>
      </c>
      <c r="K55353" t="s">
        <v>164637</v>
      </c>
      <c r="L55353" s="2">
        <v>44768.863710532409</v>
      </c>
    </row>
    <row r="55354" spans="2:12">
      <c r="B55354" t="s">
        <v>166727</v>
      </c>
      <c r="C55354" t="s">
        <v>166728</v>
      </c>
      <c r="D55354" t="s">
        <v>166729</v>
      </c>
      <c r="E55354" t="s">
        <v>166730</v>
      </c>
      <c r="F55354">
        <v>304</v>
      </c>
      <c r="G55354">
        <v>7806693</v>
      </c>
      <c r="H55354">
        <v>7711</v>
      </c>
      <c r="I55354" t="s">
        <v>63</v>
      </c>
      <c r="J55354" s="2">
        <v>44770.375</v>
      </c>
      <c r="K55354" t="s">
        <v>164637</v>
      </c>
      <c r="L55354" s="2">
        <v>44768.863709305559</v>
      </c>
    </row>
    <row r="55355" spans="2:12">
      <c r="B55355" t="s">
        <v>166731</v>
      </c>
      <c r="C55355" t="s">
        <v>166732</v>
      </c>
      <c r="D55355" t="s">
        <v>166733</v>
      </c>
      <c r="E55355" t="s">
        <v>166734</v>
      </c>
      <c r="F55355">
        <v>264</v>
      </c>
      <c r="G55355">
        <v>7806693</v>
      </c>
      <c r="H55355">
        <v>7711</v>
      </c>
      <c r="I55355" t="s">
        <v>63</v>
      </c>
      <c r="J55355" s="2">
        <v>44770.375</v>
      </c>
      <c r="K55355" t="s">
        <v>164637</v>
      </c>
      <c r="L55355" s="2">
        <v>44768.863709317127</v>
      </c>
    </row>
    <row r="55356" spans="2:12">
      <c r="B55356" t="s">
        <v>166735</v>
      </c>
      <c r="C55356" t="s">
        <v>166736</v>
      </c>
      <c r="D55356" t="s">
        <v>166737</v>
      </c>
      <c r="E55356" t="s">
        <v>166738</v>
      </c>
      <c r="F55356">
        <v>1861</v>
      </c>
      <c r="G55356">
        <v>7806693</v>
      </c>
      <c r="H55356">
        <v>7711</v>
      </c>
      <c r="I55356" t="s">
        <v>63</v>
      </c>
      <c r="J55356" s="2">
        <v>44770.375</v>
      </c>
      <c r="K55356" t="s">
        <v>164637</v>
      </c>
      <c r="L55356" s="2">
        <v>44768.863709305559</v>
      </c>
    </row>
    <row r="55357" spans="2:12">
      <c r="B55357" t="s">
        <v>166739</v>
      </c>
      <c r="C55357" t="s">
        <v>166740</v>
      </c>
      <c r="D55357" t="s">
        <v>166741</v>
      </c>
      <c r="E55357" t="s">
        <v>166742</v>
      </c>
      <c r="F55357">
        <v>4294</v>
      </c>
      <c r="G55357">
        <v>7806693</v>
      </c>
      <c r="H55357">
        <v>7711</v>
      </c>
      <c r="I55357" t="s">
        <v>63</v>
      </c>
      <c r="J55357" s="2">
        <v>44770.375</v>
      </c>
      <c r="K55357" t="s">
        <v>164637</v>
      </c>
      <c r="L55357" s="2">
        <v>44768.863709305559</v>
      </c>
    </row>
    <row r="55358" spans="2:12">
      <c r="B55358" t="s">
        <v>166743</v>
      </c>
      <c r="C55358" t="s">
        <v>166744</v>
      </c>
      <c r="D55358" t="s">
        <v>166745</v>
      </c>
      <c r="E55358" t="s">
        <v>166746</v>
      </c>
      <c r="F55358">
        <v>2620.1</v>
      </c>
      <c r="G55358">
        <v>7806693</v>
      </c>
      <c r="H55358">
        <v>7711</v>
      </c>
      <c r="I55358" t="s">
        <v>63</v>
      </c>
      <c r="J55358" s="2">
        <v>44770.375</v>
      </c>
      <c r="K55358" t="s">
        <v>164637</v>
      </c>
      <c r="L55358" s="2">
        <v>44768.863710532409</v>
      </c>
    </row>
    <row r="55359" spans="2:12">
      <c r="B55359" t="s">
        <v>166747</v>
      </c>
      <c r="C55359" t="s">
        <v>166748</v>
      </c>
      <c r="D55359" t="s">
        <v>166749</v>
      </c>
      <c r="E55359" t="s">
        <v>166750</v>
      </c>
      <c r="F55359">
        <v>2339.6999999999998</v>
      </c>
      <c r="G55359">
        <v>7806693</v>
      </c>
      <c r="H55359">
        <v>7711</v>
      </c>
      <c r="I55359" t="s">
        <v>63</v>
      </c>
      <c r="J55359" s="2">
        <v>44770.375</v>
      </c>
      <c r="K55359" t="s">
        <v>164637</v>
      </c>
      <c r="L55359" s="2">
        <v>44768.863710532409</v>
      </c>
    </row>
    <row r="55360" spans="2:12">
      <c r="B55360" t="s">
        <v>166751</v>
      </c>
      <c r="C55360" t="s">
        <v>166752</v>
      </c>
      <c r="D55360" t="s">
        <v>166753</v>
      </c>
      <c r="E55360" t="s">
        <v>166754</v>
      </c>
      <c r="F55360">
        <v>1131.5999999999999</v>
      </c>
      <c r="G55360">
        <v>7806693</v>
      </c>
      <c r="H55360">
        <v>7711</v>
      </c>
      <c r="I55360" t="s">
        <v>63</v>
      </c>
      <c r="J55360" s="2">
        <v>44770.375</v>
      </c>
      <c r="K55360" t="s">
        <v>164637</v>
      </c>
      <c r="L55360" s="2">
        <v>44768.863710555554</v>
      </c>
    </row>
    <row r="55361" spans="2:12">
      <c r="B55361" t="s">
        <v>166755</v>
      </c>
      <c r="C55361" t="s">
        <v>166756</v>
      </c>
      <c r="D55361" t="s">
        <v>166757</v>
      </c>
      <c r="E55361" t="s">
        <v>166758</v>
      </c>
      <c r="F55361">
        <v>2536.6</v>
      </c>
      <c r="G55361">
        <v>7806693</v>
      </c>
      <c r="H55361">
        <v>7711</v>
      </c>
      <c r="I55361" t="s">
        <v>63</v>
      </c>
      <c r="J55361" s="2">
        <v>44770.375</v>
      </c>
      <c r="K55361" t="s">
        <v>164637</v>
      </c>
      <c r="L55361" s="2">
        <v>44768.863710555554</v>
      </c>
    </row>
    <row r="55362" spans="2:12">
      <c r="B55362" t="s">
        <v>166759</v>
      </c>
      <c r="C55362" t="s">
        <v>166760</v>
      </c>
      <c r="D55362" t="s">
        <v>166761</v>
      </c>
      <c r="E55362" t="s">
        <v>166762</v>
      </c>
      <c r="F55362">
        <v>2281.1</v>
      </c>
      <c r="G55362">
        <v>7806693</v>
      </c>
      <c r="H55362">
        <v>7711</v>
      </c>
      <c r="I55362" t="s">
        <v>63</v>
      </c>
      <c r="J55362" s="2">
        <v>44770.375</v>
      </c>
      <c r="K55362" t="s">
        <v>164637</v>
      </c>
      <c r="L55362" s="2">
        <v>44768.863710543985</v>
      </c>
    </row>
    <row r="55363" spans="2:12">
      <c r="B55363" t="s">
        <v>166763</v>
      </c>
      <c r="C55363" t="s">
        <v>166764</v>
      </c>
      <c r="D55363" t="s">
        <v>166765</v>
      </c>
      <c r="E55363" t="s">
        <v>166766</v>
      </c>
      <c r="F55363">
        <v>294</v>
      </c>
      <c r="G55363">
        <v>7806693</v>
      </c>
      <c r="H55363">
        <v>7711</v>
      </c>
      <c r="I55363" t="s">
        <v>63</v>
      </c>
      <c r="J55363" s="2">
        <v>44770.375</v>
      </c>
      <c r="K55363" t="s">
        <v>164637</v>
      </c>
      <c r="L55363" s="2">
        <v>44768.863709328703</v>
      </c>
    </row>
    <row r="55364" spans="2:12">
      <c r="B55364" t="s">
        <v>166767</v>
      </c>
      <c r="C55364" t="s">
        <v>166768</v>
      </c>
      <c r="D55364" t="s">
        <v>166769</v>
      </c>
      <c r="E55364" t="s">
        <v>166770</v>
      </c>
      <c r="F55364">
        <v>3481.6</v>
      </c>
      <c r="G55364">
        <v>7806693</v>
      </c>
      <c r="H55364">
        <v>7711</v>
      </c>
      <c r="I55364" t="s">
        <v>63</v>
      </c>
      <c r="J55364" s="2">
        <v>44770.375</v>
      </c>
      <c r="K55364" t="s">
        <v>164637</v>
      </c>
      <c r="L55364" s="2">
        <v>44768.863710532409</v>
      </c>
    </row>
    <row r="55365" spans="2:12">
      <c r="B55365" t="s">
        <v>166771</v>
      </c>
      <c r="C55365" t="s">
        <v>166772</v>
      </c>
      <c r="D55365" t="s">
        <v>166773</v>
      </c>
      <c r="E55365" t="s">
        <v>166774</v>
      </c>
      <c r="F55365">
        <v>1527</v>
      </c>
      <c r="G55365">
        <v>7806693</v>
      </c>
      <c r="H55365">
        <v>7711</v>
      </c>
      <c r="I55365" t="s">
        <v>63</v>
      </c>
      <c r="J55365" s="2">
        <v>44770.375</v>
      </c>
      <c r="K55365" t="s">
        <v>164637</v>
      </c>
      <c r="L55365" s="2">
        <v>44768.863709328703</v>
      </c>
    </row>
    <row r="55366" spans="2:12">
      <c r="B55366" t="s">
        <v>166775</v>
      </c>
      <c r="C55366" t="s">
        <v>166776</v>
      </c>
      <c r="D55366" t="s">
        <v>166777</v>
      </c>
      <c r="E55366" t="s">
        <v>166778</v>
      </c>
      <c r="F55366">
        <v>2612</v>
      </c>
      <c r="G55366">
        <v>7806693</v>
      </c>
      <c r="H55366">
        <v>7711</v>
      </c>
      <c r="I55366" t="s">
        <v>63</v>
      </c>
      <c r="J55366" s="2">
        <v>44770.375</v>
      </c>
      <c r="K55366" t="s">
        <v>164637</v>
      </c>
      <c r="L55366" s="2">
        <v>44768.863709328703</v>
      </c>
    </row>
    <row r="55367" spans="2:12">
      <c r="B55367" t="s">
        <v>166779</v>
      </c>
      <c r="C55367" t="s">
        <v>166780</v>
      </c>
      <c r="D55367" t="s">
        <v>166781</v>
      </c>
      <c r="E55367" t="s">
        <v>166782</v>
      </c>
      <c r="F55367">
        <v>602</v>
      </c>
      <c r="G55367">
        <v>7806693</v>
      </c>
      <c r="H55367">
        <v>7711</v>
      </c>
      <c r="I55367" t="s">
        <v>63</v>
      </c>
      <c r="J55367" s="2">
        <v>44770.375</v>
      </c>
      <c r="K55367" t="s">
        <v>164637</v>
      </c>
      <c r="L55367" s="2">
        <v>44768.863709328703</v>
      </c>
    </row>
    <row r="55368" spans="2:12">
      <c r="B55368" t="s">
        <v>166783</v>
      </c>
      <c r="C55368" t="s">
        <v>166784</v>
      </c>
      <c r="D55368" t="s">
        <v>166785</v>
      </c>
      <c r="E55368" t="s">
        <v>166786</v>
      </c>
      <c r="F55368">
        <v>3950</v>
      </c>
      <c r="G55368">
        <v>7806693</v>
      </c>
      <c r="H55368">
        <v>7711</v>
      </c>
      <c r="I55368" t="s">
        <v>63</v>
      </c>
      <c r="J55368" s="2">
        <v>44770.375</v>
      </c>
      <c r="K55368" t="s">
        <v>164637</v>
      </c>
      <c r="L55368" s="2">
        <v>44768.863709317127</v>
      </c>
    </row>
    <row r="55369" spans="2:12">
      <c r="B55369" t="s">
        <v>166787</v>
      </c>
      <c r="C55369" t="s">
        <v>166788</v>
      </c>
      <c r="D55369" t="s">
        <v>166789</v>
      </c>
      <c r="E55369" t="s">
        <v>166790</v>
      </c>
      <c r="F55369">
        <v>4126</v>
      </c>
      <c r="G55369">
        <v>7806693</v>
      </c>
      <c r="H55369">
        <v>7711</v>
      </c>
      <c r="I55369" t="s">
        <v>63</v>
      </c>
      <c r="J55369" s="2">
        <v>44770.375</v>
      </c>
      <c r="K55369" t="s">
        <v>164637</v>
      </c>
      <c r="L55369" s="2">
        <v>44768.863709317127</v>
      </c>
    </row>
    <row r="55370" spans="2:12">
      <c r="B55370" t="s">
        <v>166791</v>
      </c>
      <c r="C55370" t="s">
        <v>166792</v>
      </c>
      <c r="D55370" t="s">
        <v>166793</v>
      </c>
      <c r="E55370" t="s">
        <v>166794</v>
      </c>
      <c r="F55370">
        <v>1</v>
      </c>
      <c r="G55370">
        <v>7806693</v>
      </c>
      <c r="H55370">
        <v>7711</v>
      </c>
      <c r="I55370" t="s">
        <v>63</v>
      </c>
      <c r="J55370" s="2">
        <v>44770.375</v>
      </c>
      <c r="K55370" t="s">
        <v>164637</v>
      </c>
      <c r="L55370" s="2">
        <v>44768.863709305559</v>
      </c>
    </row>
    <row r="55371" spans="2:12">
      <c r="B55371" t="s">
        <v>166795</v>
      </c>
      <c r="C55371" t="s">
        <v>166796</v>
      </c>
      <c r="D55371" t="s">
        <v>166797</v>
      </c>
      <c r="E55371" t="s">
        <v>166798</v>
      </c>
      <c r="F55371">
        <v>4668</v>
      </c>
      <c r="G55371">
        <v>7806693</v>
      </c>
      <c r="H55371">
        <v>7711</v>
      </c>
      <c r="I55371" t="s">
        <v>63</v>
      </c>
      <c r="J55371" s="2">
        <v>44770.375</v>
      </c>
      <c r="K55371" t="s">
        <v>164637</v>
      </c>
      <c r="L55371" s="2">
        <v>44768.863709317127</v>
      </c>
    </row>
    <row r="55372" spans="2:12">
      <c r="B55372" t="s">
        <v>166799</v>
      </c>
      <c r="C55372" t="s">
        <v>166800</v>
      </c>
      <c r="D55372" t="s">
        <v>166801</v>
      </c>
      <c r="E55372" t="s">
        <v>166802</v>
      </c>
      <c r="F55372">
        <v>248</v>
      </c>
      <c r="G55372">
        <v>7806693</v>
      </c>
      <c r="H55372">
        <v>7711</v>
      </c>
      <c r="I55372" t="s">
        <v>63</v>
      </c>
      <c r="J55372" s="2">
        <v>44770.375</v>
      </c>
      <c r="K55372" t="s">
        <v>164637</v>
      </c>
      <c r="L55372" s="2">
        <v>44768.863709328703</v>
      </c>
    </row>
    <row r="55373" spans="2:12">
      <c r="B55373" t="s">
        <v>166803</v>
      </c>
      <c r="C55373" t="s">
        <v>166804</v>
      </c>
      <c r="D55373" t="s">
        <v>166805</v>
      </c>
      <c r="E55373" t="s">
        <v>166806</v>
      </c>
      <c r="F55373">
        <v>407</v>
      </c>
      <c r="G55373">
        <v>7806693</v>
      </c>
      <c r="H55373">
        <v>7711</v>
      </c>
      <c r="I55373" t="s">
        <v>63</v>
      </c>
      <c r="J55373" s="2">
        <v>44770.375</v>
      </c>
      <c r="K55373" t="s">
        <v>164637</v>
      </c>
      <c r="L55373" s="2">
        <v>44768.863708217592</v>
      </c>
    </row>
    <row r="55374" spans="2:12">
      <c r="B55374" t="s">
        <v>166807</v>
      </c>
      <c r="C55374" t="s">
        <v>166808</v>
      </c>
      <c r="D55374" t="s">
        <v>166809</v>
      </c>
      <c r="E55374" t="s">
        <v>166810</v>
      </c>
      <c r="F55374">
        <v>3220.8</v>
      </c>
      <c r="G55374">
        <v>7806693</v>
      </c>
      <c r="H55374">
        <v>7711</v>
      </c>
      <c r="I55374" t="s">
        <v>63</v>
      </c>
      <c r="J55374" s="2">
        <v>44770.375</v>
      </c>
      <c r="K55374" t="s">
        <v>164637</v>
      </c>
      <c r="L55374" s="2">
        <v>44768.863710543985</v>
      </c>
    </row>
    <row r="55375" spans="2:12">
      <c r="B55375" t="s">
        <v>166811</v>
      </c>
      <c r="C55375" t="s">
        <v>166812</v>
      </c>
      <c r="D55375" t="s">
        <v>166813</v>
      </c>
      <c r="E55375" t="s">
        <v>166814</v>
      </c>
      <c r="F55375">
        <v>9663.6</v>
      </c>
      <c r="G55375">
        <v>7806693</v>
      </c>
      <c r="H55375">
        <v>7711</v>
      </c>
      <c r="I55375" t="s">
        <v>63</v>
      </c>
      <c r="J55375" s="2">
        <v>44770.375</v>
      </c>
      <c r="K55375" t="s">
        <v>164637</v>
      </c>
      <c r="L55375" s="2">
        <v>44768.863710543985</v>
      </c>
    </row>
    <row r="55376" spans="2:12">
      <c r="B55376" t="s">
        <v>166815</v>
      </c>
      <c r="C55376" t="s">
        <v>166816</v>
      </c>
      <c r="D55376" t="s">
        <v>166817</v>
      </c>
      <c r="E55376" t="s">
        <v>166818</v>
      </c>
      <c r="F55376">
        <v>5012</v>
      </c>
      <c r="G55376">
        <v>7806693</v>
      </c>
      <c r="H55376">
        <v>7711</v>
      </c>
      <c r="I55376" t="s">
        <v>63</v>
      </c>
      <c r="J55376" s="2">
        <v>44770.375</v>
      </c>
      <c r="K55376" t="s">
        <v>164637</v>
      </c>
      <c r="L55376" s="2">
        <v>44768.863710555554</v>
      </c>
    </row>
    <row r="55377" spans="2:12">
      <c r="B55377" t="s">
        <v>166819</v>
      </c>
      <c r="C55377" t="s">
        <v>166820</v>
      </c>
      <c r="D55377" t="s">
        <v>166821</v>
      </c>
      <c r="E55377" t="s">
        <v>166822</v>
      </c>
      <c r="F55377">
        <v>1210.4000000000001</v>
      </c>
      <c r="G55377">
        <v>7806693</v>
      </c>
      <c r="H55377">
        <v>7711</v>
      </c>
      <c r="I55377" t="s">
        <v>63</v>
      </c>
      <c r="J55377" s="2">
        <v>44770.375</v>
      </c>
      <c r="K55377" t="s">
        <v>164637</v>
      </c>
      <c r="L55377" s="2">
        <v>44768.863710555554</v>
      </c>
    </row>
    <row r="55378" spans="2:12">
      <c r="B55378" t="s">
        <v>166823</v>
      </c>
      <c r="C55378" t="s">
        <v>166824</v>
      </c>
      <c r="D55378" t="s">
        <v>166825</v>
      </c>
      <c r="E55378" t="s">
        <v>166826</v>
      </c>
      <c r="F55378">
        <v>5844.1</v>
      </c>
      <c r="G55378">
        <v>7806693</v>
      </c>
      <c r="H55378">
        <v>7711</v>
      </c>
      <c r="I55378" t="s">
        <v>63</v>
      </c>
      <c r="J55378" s="2">
        <v>44770.375</v>
      </c>
      <c r="K55378" t="s">
        <v>164637</v>
      </c>
      <c r="L55378" s="2">
        <v>44768.863710543985</v>
      </c>
    </row>
    <row r="55379" spans="2:12">
      <c r="B55379" t="s">
        <v>166827</v>
      </c>
      <c r="C55379" t="s">
        <v>166828</v>
      </c>
      <c r="D55379" t="s">
        <v>166829</v>
      </c>
      <c r="E55379" t="s">
        <v>166830</v>
      </c>
      <c r="F55379">
        <v>5287.8</v>
      </c>
      <c r="G55379">
        <v>7806693</v>
      </c>
      <c r="H55379">
        <v>7711</v>
      </c>
      <c r="I55379" t="s">
        <v>63</v>
      </c>
      <c r="J55379" s="2">
        <v>44770.375</v>
      </c>
      <c r="K55379" t="s">
        <v>164637</v>
      </c>
      <c r="L55379" s="2">
        <v>44768.863710543985</v>
      </c>
    </row>
    <row r="55380" spans="2:12">
      <c r="B55380" t="s">
        <v>166831</v>
      </c>
      <c r="C55380" t="s">
        <v>166832</v>
      </c>
      <c r="D55380" t="s">
        <v>166833</v>
      </c>
      <c r="E55380" t="s">
        <v>166834</v>
      </c>
      <c r="F55380">
        <v>832</v>
      </c>
      <c r="G55380">
        <v>7806693</v>
      </c>
      <c r="H55380">
        <v>7711</v>
      </c>
      <c r="I55380" t="s">
        <v>63</v>
      </c>
      <c r="J55380" s="2">
        <v>44770.375</v>
      </c>
      <c r="K55380" t="s">
        <v>164637</v>
      </c>
      <c r="L55380" s="2">
        <v>44768.863709328703</v>
      </c>
    </row>
    <row r="55381" spans="2:12">
      <c r="B55381" t="s">
        <v>166835</v>
      </c>
      <c r="C55381" t="s">
        <v>166836</v>
      </c>
      <c r="D55381" t="s">
        <v>166837</v>
      </c>
      <c r="E55381" t="s">
        <v>166838</v>
      </c>
      <c r="F55381">
        <v>1104</v>
      </c>
      <c r="G55381">
        <v>7806693</v>
      </c>
      <c r="H55381">
        <v>7711</v>
      </c>
      <c r="I55381" t="s">
        <v>63</v>
      </c>
      <c r="J55381" s="2">
        <v>44770.375</v>
      </c>
      <c r="K55381" t="s">
        <v>164637</v>
      </c>
      <c r="L55381" s="2">
        <v>44768.863709317127</v>
      </c>
    </row>
    <row r="55382" spans="2:12">
      <c r="B55382" t="s">
        <v>166839</v>
      </c>
      <c r="C55382" t="s">
        <v>166840</v>
      </c>
      <c r="D55382" t="s">
        <v>166841</v>
      </c>
      <c r="E55382" t="s">
        <v>166842</v>
      </c>
      <c r="F55382">
        <v>3203</v>
      </c>
      <c r="G55382">
        <v>7806693</v>
      </c>
      <c r="H55382">
        <v>7711</v>
      </c>
      <c r="I55382" t="s">
        <v>63</v>
      </c>
      <c r="J55382" s="2">
        <v>44770.375</v>
      </c>
      <c r="K55382" t="s">
        <v>164637</v>
      </c>
      <c r="L55382" s="2">
        <v>44768.863709305559</v>
      </c>
    </row>
    <row r="55383" spans="2:12">
      <c r="B55383" t="s">
        <v>166843</v>
      </c>
      <c r="C55383" t="s">
        <v>166844</v>
      </c>
      <c r="D55383" t="s">
        <v>166845</v>
      </c>
      <c r="E55383" t="s">
        <v>166846</v>
      </c>
      <c r="F55383">
        <v>30</v>
      </c>
      <c r="G55383">
        <v>7806693</v>
      </c>
      <c r="H55383">
        <v>7711</v>
      </c>
      <c r="I55383" t="s">
        <v>63</v>
      </c>
      <c r="J55383" s="2">
        <v>44770.375</v>
      </c>
      <c r="K55383" t="s">
        <v>164637</v>
      </c>
      <c r="L55383" s="2">
        <v>44768.863709386576</v>
      </c>
    </row>
    <row r="55384" spans="2:12">
      <c r="B55384" t="s">
        <v>166847</v>
      </c>
      <c r="C55384" t="s">
        <v>166848</v>
      </c>
      <c r="D55384" t="s">
        <v>166849</v>
      </c>
      <c r="E55384" t="s">
        <v>166850</v>
      </c>
      <c r="F55384">
        <v>3912</v>
      </c>
      <c r="G55384">
        <v>7806693</v>
      </c>
      <c r="H55384">
        <v>7711</v>
      </c>
      <c r="I55384" t="s">
        <v>63</v>
      </c>
      <c r="J55384" s="2">
        <v>44770.375</v>
      </c>
      <c r="K55384" t="s">
        <v>164637</v>
      </c>
      <c r="L55384" s="2">
        <v>44768.863709305559</v>
      </c>
    </row>
    <row r="55385" spans="2:12">
      <c r="B55385" t="s">
        <v>166851</v>
      </c>
      <c r="C55385" t="s">
        <v>166852</v>
      </c>
      <c r="D55385" t="s">
        <v>166853</v>
      </c>
      <c r="E55385" t="s">
        <v>166854</v>
      </c>
      <c r="F55385">
        <v>274</v>
      </c>
      <c r="G55385">
        <v>7806693</v>
      </c>
      <c r="H55385">
        <v>7711</v>
      </c>
      <c r="I55385" t="s">
        <v>63</v>
      </c>
      <c r="J55385" s="2">
        <v>44770.375</v>
      </c>
      <c r="K55385" t="s">
        <v>164637</v>
      </c>
      <c r="L55385" s="2">
        <v>44768.863709317127</v>
      </c>
    </row>
    <row r="55386" spans="2:12">
      <c r="B55386" t="s">
        <v>166855</v>
      </c>
      <c r="C55386" t="s">
        <v>166856</v>
      </c>
      <c r="D55386" t="s">
        <v>166857</v>
      </c>
      <c r="E55386" t="s">
        <v>166858</v>
      </c>
      <c r="F55386">
        <v>1805</v>
      </c>
      <c r="G55386">
        <v>7806693</v>
      </c>
      <c r="H55386">
        <v>7711</v>
      </c>
      <c r="I55386" t="s">
        <v>63</v>
      </c>
      <c r="J55386" s="2">
        <v>44770.375</v>
      </c>
      <c r="K55386" t="s">
        <v>164637</v>
      </c>
      <c r="L55386" s="2">
        <v>44768.863709328703</v>
      </c>
    </row>
    <row r="55387" spans="2:12">
      <c r="B55387" t="s">
        <v>166859</v>
      </c>
      <c r="C55387" t="s">
        <v>166860</v>
      </c>
      <c r="D55387" t="s">
        <v>166861</v>
      </c>
      <c r="E55387" t="s">
        <v>166862</v>
      </c>
      <c r="F55387">
        <v>443</v>
      </c>
      <c r="G55387">
        <v>7806693</v>
      </c>
      <c r="H55387">
        <v>7711</v>
      </c>
      <c r="I55387" t="s">
        <v>63</v>
      </c>
      <c r="J55387" s="2">
        <v>44770.375</v>
      </c>
      <c r="K55387" t="s">
        <v>164637</v>
      </c>
      <c r="L55387" s="2">
        <v>44768.863708194447</v>
      </c>
    </row>
    <row r="55388" spans="2:12">
      <c r="B55388" t="s">
        <v>166863</v>
      </c>
      <c r="C55388" t="s">
        <v>166864</v>
      </c>
      <c r="D55388" t="s">
        <v>166865</v>
      </c>
      <c r="E55388" t="s">
        <v>166866</v>
      </c>
      <c r="F55388">
        <v>1974</v>
      </c>
      <c r="G55388">
        <v>7806693</v>
      </c>
      <c r="H55388">
        <v>7711</v>
      </c>
      <c r="I55388" t="s">
        <v>63</v>
      </c>
      <c r="J55388" s="2">
        <v>44770.375</v>
      </c>
      <c r="K55388" t="s">
        <v>164637</v>
      </c>
      <c r="L55388" s="2">
        <v>44768.863708194447</v>
      </c>
    </row>
    <row r="55389" spans="2:12">
      <c r="B55389" t="s">
        <v>166867</v>
      </c>
      <c r="C55389" t="s">
        <v>166868</v>
      </c>
      <c r="D55389" t="s">
        <v>166869</v>
      </c>
      <c r="E55389" t="s">
        <v>166870</v>
      </c>
      <c r="F55389">
        <v>4354</v>
      </c>
      <c r="G55389">
        <v>7806693</v>
      </c>
      <c r="H55389">
        <v>7711</v>
      </c>
      <c r="I55389" t="s">
        <v>63</v>
      </c>
      <c r="J55389" s="2">
        <v>44770.375</v>
      </c>
      <c r="K55389" t="s">
        <v>164637</v>
      </c>
      <c r="L55389" s="2">
        <v>44768.863708194447</v>
      </c>
    </row>
    <row r="55390" spans="2:12">
      <c r="B55390" t="s">
        <v>166871</v>
      </c>
      <c r="C55390" t="s">
        <v>166872</v>
      </c>
      <c r="D55390" t="s">
        <v>166873</v>
      </c>
      <c r="E55390" t="s">
        <v>166874</v>
      </c>
      <c r="F55390">
        <v>1028</v>
      </c>
      <c r="G55390">
        <v>7806693</v>
      </c>
      <c r="H55390">
        <v>7711</v>
      </c>
      <c r="I55390" t="s">
        <v>63</v>
      </c>
      <c r="J55390" s="2">
        <v>44770.375</v>
      </c>
      <c r="K55390" t="s">
        <v>164637</v>
      </c>
      <c r="L55390" s="2">
        <v>44768.863708194447</v>
      </c>
    </row>
    <row r="55391" spans="2:12">
      <c r="B55391" t="s">
        <v>166875</v>
      </c>
      <c r="C55391" t="s">
        <v>166876</v>
      </c>
      <c r="D55391" t="s">
        <v>166877</v>
      </c>
      <c r="E55391" t="s">
        <v>166878</v>
      </c>
      <c r="F55391">
        <v>700</v>
      </c>
      <c r="G55391">
        <v>7806693</v>
      </c>
      <c r="H55391">
        <v>7711</v>
      </c>
      <c r="I55391" t="s">
        <v>63</v>
      </c>
      <c r="J55391" s="2">
        <v>44770.375</v>
      </c>
      <c r="K55391" t="s">
        <v>164637</v>
      </c>
      <c r="L55391" s="2">
        <v>44768.863708194447</v>
      </c>
    </row>
    <row r="55392" spans="2:12">
      <c r="B55392" t="s">
        <v>166879</v>
      </c>
      <c r="C55392" t="s">
        <v>166880</v>
      </c>
      <c r="D55392" t="s">
        <v>166881</v>
      </c>
      <c r="E55392" t="s">
        <v>166882</v>
      </c>
      <c r="F55392">
        <v>347</v>
      </c>
      <c r="G55392">
        <v>7806693</v>
      </c>
      <c r="H55392">
        <v>7711</v>
      </c>
      <c r="I55392" t="s">
        <v>63</v>
      </c>
      <c r="J55392" s="2">
        <v>44770.375</v>
      </c>
      <c r="K55392" t="s">
        <v>164637</v>
      </c>
      <c r="L55392" s="2">
        <v>44768.863709328703</v>
      </c>
    </row>
    <row r="55393" spans="2:12">
      <c r="B55393" t="s">
        <v>166883</v>
      </c>
      <c r="C55393" t="s">
        <v>166884</v>
      </c>
      <c r="D55393" t="s">
        <v>166885</v>
      </c>
      <c r="E55393" t="s">
        <v>166886</v>
      </c>
      <c r="F55393">
        <v>73</v>
      </c>
      <c r="G55393">
        <v>7806693</v>
      </c>
      <c r="H55393">
        <v>7711</v>
      </c>
      <c r="I55393" t="s">
        <v>63</v>
      </c>
      <c r="J55393" s="2">
        <v>44770.375</v>
      </c>
      <c r="K55393" t="s">
        <v>164637</v>
      </c>
      <c r="L55393" s="2">
        <v>44768.863708217592</v>
      </c>
    </row>
    <row r="55394" spans="2:12">
      <c r="B55394" t="s">
        <v>166887</v>
      </c>
      <c r="C55394" t="s">
        <v>166888</v>
      </c>
      <c r="D55394" t="s">
        <v>166889</v>
      </c>
      <c r="E55394" t="s">
        <v>166890</v>
      </c>
      <c r="F55394">
        <v>2850</v>
      </c>
      <c r="G55394">
        <v>7806693</v>
      </c>
      <c r="H55394">
        <v>7711</v>
      </c>
      <c r="I55394" t="s">
        <v>63</v>
      </c>
      <c r="J55394" s="2">
        <v>44770.375</v>
      </c>
      <c r="K55394" t="s">
        <v>164637</v>
      </c>
      <c r="L55394" s="2">
        <v>44768.863708217592</v>
      </c>
    </row>
    <row r="55395" spans="2:12">
      <c r="B55395" t="s">
        <v>166891</v>
      </c>
      <c r="C55395" t="s">
        <v>166892</v>
      </c>
      <c r="D55395" t="s">
        <v>166893</v>
      </c>
      <c r="E55395" t="s">
        <v>166894</v>
      </c>
      <c r="F55395">
        <v>912</v>
      </c>
      <c r="G55395">
        <v>7806693</v>
      </c>
      <c r="H55395">
        <v>7711</v>
      </c>
      <c r="I55395" t="s">
        <v>63</v>
      </c>
      <c r="J55395" s="2">
        <v>44770.375</v>
      </c>
      <c r="K55395" t="s">
        <v>164637</v>
      </c>
      <c r="L55395" s="2">
        <v>44768.863709317127</v>
      </c>
    </row>
    <row r="55396" spans="2:12">
      <c r="B55396" t="s">
        <v>166895</v>
      </c>
      <c r="C55396" t="s">
        <v>166896</v>
      </c>
      <c r="D55396" t="s">
        <v>166897</v>
      </c>
      <c r="E55396" t="s">
        <v>166898</v>
      </c>
      <c r="F55396">
        <v>1904</v>
      </c>
      <c r="G55396">
        <v>7806693</v>
      </c>
      <c r="H55396">
        <v>7711</v>
      </c>
      <c r="I55396" t="s">
        <v>63</v>
      </c>
      <c r="J55396" s="2">
        <v>44770.375</v>
      </c>
      <c r="K55396" t="s">
        <v>164637</v>
      </c>
      <c r="L55396" s="2">
        <v>44768.863708217592</v>
      </c>
    </row>
    <row r="55397" spans="2:12">
      <c r="B55397" t="s">
        <v>166899</v>
      </c>
      <c r="C55397" t="s">
        <v>166900</v>
      </c>
      <c r="D55397" t="s">
        <v>166901</v>
      </c>
      <c r="E55397" t="s">
        <v>166902</v>
      </c>
      <c r="F55397">
        <v>157.69999999999999</v>
      </c>
      <c r="G55397">
        <v>7806693</v>
      </c>
      <c r="H55397">
        <v>7711</v>
      </c>
      <c r="I55397" t="s">
        <v>63</v>
      </c>
      <c r="J55397" s="2">
        <v>44770.375</v>
      </c>
      <c r="K55397" t="s">
        <v>164637</v>
      </c>
      <c r="L55397" s="2">
        <v>44768.863710555554</v>
      </c>
    </row>
    <row r="55398" spans="2:12">
      <c r="B55398" t="s">
        <v>166903</v>
      </c>
      <c r="C55398" t="s">
        <v>166904</v>
      </c>
      <c r="D55398" t="s">
        <v>166905</v>
      </c>
      <c r="E55398" t="s">
        <v>166906</v>
      </c>
      <c r="F55398">
        <v>639</v>
      </c>
      <c r="G55398">
        <v>7806693</v>
      </c>
      <c r="H55398">
        <v>7711</v>
      </c>
      <c r="I55398" t="s">
        <v>63</v>
      </c>
      <c r="J55398" s="2">
        <v>44770.375</v>
      </c>
      <c r="K55398" t="s">
        <v>164637</v>
      </c>
      <c r="L55398" s="2">
        <v>44768.863709305559</v>
      </c>
    </row>
    <row r="55399" spans="2:12">
      <c r="B55399" t="s">
        <v>166907</v>
      </c>
      <c r="C55399" t="s">
        <v>166908</v>
      </c>
      <c r="D55399" t="s">
        <v>166909</v>
      </c>
      <c r="E55399" t="s">
        <v>166910</v>
      </c>
      <c r="F55399">
        <v>2201.9</v>
      </c>
      <c r="G55399">
        <v>7806693</v>
      </c>
      <c r="H55399">
        <v>7711</v>
      </c>
      <c r="I55399" t="s">
        <v>63</v>
      </c>
      <c r="J55399" s="2">
        <v>44770.375</v>
      </c>
      <c r="K55399" t="s">
        <v>164637</v>
      </c>
      <c r="L55399" s="2">
        <v>44768.863710543985</v>
      </c>
    </row>
    <row r="55400" spans="2:12">
      <c r="B55400" t="s">
        <v>166911</v>
      </c>
      <c r="C55400" t="s">
        <v>166912</v>
      </c>
      <c r="D55400" t="s">
        <v>166913</v>
      </c>
      <c r="E55400" t="s">
        <v>166914</v>
      </c>
      <c r="F55400">
        <v>1975.8</v>
      </c>
      <c r="G55400">
        <v>7806693</v>
      </c>
      <c r="H55400">
        <v>7711</v>
      </c>
      <c r="I55400" t="s">
        <v>63</v>
      </c>
      <c r="J55400" s="2">
        <v>44770.375</v>
      </c>
      <c r="K55400" t="s">
        <v>164637</v>
      </c>
      <c r="L55400" s="2">
        <v>44768.863710543985</v>
      </c>
    </row>
    <row r="55401" spans="2:12">
      <c r="B55401" t="s">
        <v>166915</v>
      </c>
      <c r="C55401" t="s">
        <v>166916</v>
      </c>
      <c r="D55401" t="s">
        <v>166917</v>
      </c>
      <c r="E55401" t="s">
        <v>166918</v>
      </c>
      <c r="F55401">
        <v>8630.7000000000007</v>
      </c>
      <c r="G55401">
        <v>7806693</v>
      </c>
      <c r="H55401">
        <v>7711</v>
      </c>
      <c r="I55401" t="s">
        <v>63</v>
      </c>
      <c r="J55401" s="2">
        <v>44770.375</v>
      </c>
      <c r="K55401" t="s">
        <v>164637</v>
      </c>
      <c r="L55401" s="2">
        <v>44768.863710555554</v>
      </c>
    </row>
    <row r="55402" spans="2:12">
      <c r="B55402" t="s">
        <v>166919</v>
      </c>
      <c r="C55402" t="s">
        <v>166920</v>
      </c>
      <c r="D55402" t="s">
        <v>166921</v>
      </c>
      <c r="E55402" t="s">
        <v>166922</v>
      </c>
      <c r="F55402">
        <v>4653.1000000000004</v>
      </c>
      <c r="G55402">
        <v>7806693</v>
      </c>
      <c r="H55402">
        <v>7711</v>
      </c>
      <c r="I55402" t="s">
        <v>63</v>
      </c>
      <c r="J55402" s="2">
        <v>44770.375</v>
      </c>
      <c r="K55402" t="s">
        <v>164637</v>
      </c>
      <c r="L55402" s="2">
        <v>44768.863710543985</v>
      </c>
    </row>
    <row r="55403" spans="2:12">
      <c r="B55403" t="s">
        <v>166923</v>
      </c>
      <c r="C55403" t="s">
        <v>166924</v>
      </c>
      <c r="D55403" t="s">
        <v>166925</v>
      </c>
      <c r="E55403" t="s">
        <v>166926</v>
      </c>
      <c r="F55403">
        <v>6536.5</v>
      </c>
      <c r="G55403">
        <v>7806693</v>
      </c>
      <c r="H55403">
        <v>7711</v>
      </c>
      <c r="I55403" t="s">
        <v>63</v>
      </c>
      <c r="J55403" s="2">
        <v>44770.375</v>
      </c>
      <c r="K55403" t="s">
        <v>164637</v>
      </c>
      <c r="L55403" s="2">
        <v>44768.863710543985</v>
      </c>
    </row>
    <row r="55404" spans="2:12">
      <c r="B55404" t="s">
        <v>166927</v>
      </c>
      <c r="C55404" t="s">
        <v>166928</v>
      </c>
      <c r="D55404" t="s">
        <v>166929</v>
      </c>
      <c r="E55404" t="s">
        <v>166930</v>
      </c>
      <c r="F55404">
        <v>1005.8</v>
      </c>
      <c r="G55404">
        <v>7806693</v>
      </c>
      <c r="H55404">
        <v>7711</v>
      </c>
      <c r="I55404" t="s">
        <v>63</v>
      </c>
      <c r="J55404" s="2">
        <v>44770.375</v>
      </c>
      <c r="K55404" t="s">
        <v>164637</v>
      </c>
      <c r="L55404" s="2">
        <v>44768.863710532409</v>
      </c>
    </row>
    <row r="55405" spans="2:12">
      <c r="B55405" t="s">
        <v>166931</v>
      </c>
      <c r="C55405" t="s">
        <v>166932</v>
      </c>
      <c r="D55405" t="s">
        <v>166933</v>
      </c>
      <c r="E55405" t="s">
        <v>166934</v>
      </c>
      <c r="F55405">
        <v>972.6</v>
      </c>
      <c r="G55405">
        <v>7806693</v>
      </c>
      <c r="H55405">
        <v>7711</v>
      </c>
      <c r="I55405" t="s">
        <v>63</v>
      </c>
      <c r="J55405" s="2">
        <v>44770.375</v>
      </c>
      <c r="K55405" t="s">
        <v>164637</v>
      </c>
      <c r="L55405" s="2">
        <v>44768.863710543985</v>
      </c>
    </row>
    <row r="55406" spans="2:12">
      <c r="B55406" t="s">
        <v>166935</v>
      </c>
      <c r="C55406" t="s">
        <v>166936</v>
      </c>
      <c r="D55406" t="s">
        <v>166937</v>
      </c>
      <c r="E55406" t="s">
        <v>166938</v>
      </c>
      <c r="F55406">
        <v>581.20000000000005</v>
      </c>
      <c r="G55406">
        <v>7806693</v>
      </c>
      <c r="H55406">
        <v>7711</v>
      </c>
      <c r="I55406" t="s">
        <v>63</v>
      </c>
      <c r="J55406" s="2">
        <v>44770.375</v>
      </c>
      <c r="K55406" t="s">
        <v>164637</v>
      </c>
      <c r="L55406" s="2">
        <v>44768.863710439815</v>
      </c>
    </row>
    <row r="55407" spans="2:12">
      <c r="B55407" t="s">
        <v>166939</v>
      </c>
      <c r="C55407" t="s">
        <v>166940</v>
      </c>
      <c r="D55407" t="s">
        <v>166941</v>
      </c>
      <c r="E55407" t="s">
        <v>166942</v>
      </c>
      <c r="F55407">
        <v>4302.3</v>
      </c>
      <c r="G55407">
        <v>7806693</v>
      </c>
      <c r="H55407">
        <v>7711</v>
      </c>
      <c r="I55407" t="s">
        <v>63</v>
      </c>
      <c r="J55407" s="2">
        <v>44770.375</v>
      </c>
      <c r="K55407" t="s">
        <v>164637</v>
      </c>
      <c r="L55407" s="2">
        <v>44768.863710532409</v>
      </c>
    </row>
    <row r="55408" spans="2:12">
      <c r="B55408" t="s">
        <v>166943</v>
      </c>
      <c r="C55408" t="s">
        <v>166944</v>
      </c>
      <c r="D55408" t="s">
        <v>166945</v>
      </c>
      <c r="E55408" t="s">
        <v>166946</v>
      </c>
      <c r="F55408">
        <v>2235</v>
      </c>
      <c r="G55408">
        <v>7806693</v>
      </c>
      <c r="H55408">
        <v>7711</v>
      </c>
      <c r="I55408" t="s">
        <v>63</v>
      </c>
      <c r="J55408" s="2">
        <v>44770.375</v>
      </c>
      <c r="K55408" t="s">
        <v>164637</v>
      </c>
      <c r="L55408" s="2">
        <v>44768.863709317127</v>
      </c>
    </row>
    <row r="55409" spans="2:12">
      <c r="B55409" t="s">
        <v>166947</v>
      </c>
      <c r="C55409" t="s">
        <v>166948</v>
      </c>
      <c r="D55409" t="s">
        <v>166949</v>
      </c>
      <c r="E55409" t="s">
        <v>166950</v>
      </c>
      <c r="F55409">
        <v>2962</v>
      </c>
      <c r="G55409">
        <v>7806693</v>
      </c>
      <c r="H55409">
        <v>7711</v>
      </c>
      <c r="I55409" t="s">
        <v>63</v>
      </c>
      <c r="J55409" s="2">
        <v>44770.375</v>
      </c>
      <c r="K55409" t="s">
        <v>164637</v>
      </c>
      <c r="L55409" s="2">
        <v>44768.863709328703</v>
      </c>
    </row>
    <row r="55410" spans="2:12">
      <c r="B55410" t="s">
        <v>166951</v>
      </c>
      <c r="C55410" t="s">
        <v>166952</v>
      </c>
      <c r="D55410" t="s">
        <v>166953</v>
      </c>
      <c r="E55410" t="s">
        <v>166954</v>
      </c>
      <c r="F55410">
        <v>2486</v>
      </c>
      <c r="G55410">
        <v>7806693</v>
      </c>
      <c r="H55410">
        <v>7711</v>
      </c>
      <c r="I55410" t="s">
        <v>63</v>
      </c>
      <c r="J55410" s="2">
        <v>44770.375</v>
      </c>
      <c r="K55410" t="s">
        <v>164637</v>
      </c>
      <c r="L55410" s="2">
        <v>44768.863709328703</v>
      </c>
    </row>
    <row r="55411" spans="2:12">
      <c r="B55411" t="s">
        <v>166955</v>
      </c>
      <c r="C55411" t="s">
        <v>166956</v>
      </c>
      <c r="D55411" t="s">
        <v>166957</v>
      </c>
      <c r="E55411" t="s">
        <v>166958</v>
      </c>
      <c r="F55411">
        <v>2731</v>
      </c>
      <c r="G55411">
        <v>7806693</v>
      </c>
      <c r="H55411">
        <v>7711</v>
      </c>
      <c r="I55411" t="s">
        <v>63</v>
      </c>
      <c r="J55411" s="2">
        <v>44770.375</v>
      </c>
      <c r="K55411" t="s">
        <v>164637</v>
      </c>
      <c r="L55411" s="2">
        <v>44768.863709328703</v>
      </c>
    </row>
    <row r="55412" spans="2:12">
      <c r="B55412" t="s">
        <v>166959</v>
      </c>
      <c r="C55412" t="s">
        <v>166960</v>
      </c>
      <c r="D55412" t="s">
        <v>166961</v>
      </c>
      <c r="E55412" t="s">
        <v>166962</v>
      </c>
      <c r="F55412">
        <v>5706</v>
      </c>
      <c r="G55412">
        <v>7806693</v>
      </c>
      <c r="H55412">
        <v>7711</v>
      </c>
      <c r="I55412" t="s">
        <v>63</v>
      </c>
      <c r="J55412" s="2">
        <v>44770.375</v>
      </c>
      <c r="K55412" t="s">
        <v>164637</v>
      </c>
      <c r="L55412" s="2">
        <v>44768.863709340279</v>
      </c>
    </row>
    <row r="55413" spans="2:12">
      <c r="B55413" t="s">
        <v>166963</v>
      </c>
      <c r="C55413" t="s">
        <v>166964</v>
      </c>
      <c r="D55413" t="s">
        <v>166965</v>
      </c>
      <c r="E55413" t="s">
        <v>166966</v>
      </c>
      <c r="F55413">
        <v>1405</v>
      </c>
      <c r="G55413">
        <v>7806693</v>
      </c>
      <c r="H55413">
        <v>7711</v>
      </c>
      <c r="I55413" t="s">
        <v>63</v>
      </c>
      <c r="J55413" s="2">
        <v>44770.375</v>
      </c>
      <c r="K55413" t="s">
        <v>164637</v>
      </c>
      <c r="L55413" s="2">
        <v>44768.863709328703</v>
      </c>
    </row>
    <row r="55414" spans="2:12">
      <c r="B55414" t="s">
        <v>166967</v>
      </c>
      <c r="C55414" t="s">
        <v>166968</v>
      </c>
      <c r="D55414" t="s">
        <v>166969</v>
      </c>
      <c r="E55414" t="s">
        <v>166970</v>
      </c>
      <c r="F55414">
        <v>1620</v>
      </c>
      <c r="G55414">
        <v>7806693</v>
      </c>
      <c r="H55414">
        <v>7711</v>
      </c>
      <c r="I55414" t="s">
        <v>63</v>
      </c>
      <c r="J55414" s="2">
        <v>44770.375</v>
      </c>
      <c r="K55414" t="s">
        <v>164637</v>
      </c>
      <c r="L55414" s="2">
        <v>44768.863709340279</v>
      </c>
    </row>
    <row r="55415" spans="2:12">
      <c r="B55415" t="s">
        <v>166971</v>
      </c>
      <c r="C55415" t="s">
        <v>166972</v>
      </c>
      <c r="D55415" t="s">
        <v>166973</v>
      </c>
      <c r="E55415" t="s">
        <v>166974</v>
      </c>
      <c r="F55415">
        <v>1435.2</v>
      </c>
      <c r="G55415">
        <v>7806693</v>
      </c>
      <c r="H55415">
        <v>7711</v>
      </c>
      <c r="I55415" t="s">
        <v>63</v>
      </c>
      <c r="J55415" s="2">
        <v>44770.375</v>
      </c>
      <c r="K55415" t="s">
        <v>164637</v>
      </c>
      <c r="L55415" s="2">
        <v>44768.863710532409</v>
      </c>
    </row>
    <row r="55416" spans="2:12">
      <c r="B55416" t="s">
        <v>166975</v>
      </c>
      <c r="C55416" t="s">
        <v>166976</v>
      </c>
      <c r="D55416" t="s">
        <v>166977</v>
      </c>
      <c r="E55416" t="s">
        <v>166978</v>
      </c>
      <c r="F55416">
        <v>1801.5</v>
      </c>
      <c r="G55416">
        <v>7806693</v>
      </c>
      <c r="H55416">
        <v>7711</v>
      </c>
      <c r="I55416" t="s">
        <v>63</v>
      </c>
      <c r="J55416" s="2">
        <v>44770.375</v>
      </c>
      <c r="K55416" t="s">
        <v>164637</v>
      </c>
      <c r="L55416" s="2">
        <v>44768.863710543985</v>
      </c>
    </row>
    <row r="55417" spans="2:12">
      <c r="B55417" t="s">
        <v>166979</v>
      </c>
      <c r="C55417" t="s">
        <v>166980</v>
      </c>
      <c r="D55417" t="s">
        <v>166981</v>
      </c>
      <c r="E55417" t="s">
        <v>166982</v>
      </c>
      <c r="F55417">
        <v>4126.1000000000004</v>
      </c>
      <c r="G55417">
        <v>7806693</v>
      </c>
      <c r="H55417">
        <v>7711</v>
      </c>
      <c r="I55417" t="s">
        <v>63</v>
      </c>
      <c r="J55417" s="2">
        <v>44770.375</v>
      </c>
      <c r="K55417" t="s">
        <v>164637</v>
      </c>
      <c r="L55417" s="2">
        <v>44768.863710555554</v>
      </c>
    </row>
    <row r="55418" spans="2:12">
      <c r="B55418" t="s">
        <v>166983</v>
      </c>
      <c r="C55418" t="s">
        <v>166984</v>
      </c>
      <c r="D55418" t="s">
        <v>166985</v>
      </c>
      <c r="E55418" t="s">
        <v>166986</v>
      </c>
      <c r="F55418">
        <v>83</v>
      </c>
      <c r="G55418">
        <v>7806693</v>
      </c>
      <c r="H55418">
        <v>7711</v>
      </c>
      <c r="I55418" t="s">
        <v>63</v>
      </c>
      <c r="J55418" s="2">
        <v>44770.375</v>
      </c>
      <c r="K55418" t="s">
        <v>164637</v>
      </c>
      <c r="L55418" s="2">
        <v>44768.863709317127</v>
      </c>
    </row>
    <row r="55419" spans="2:12">
      <c r="B55419" t="s">
        <v>166987</v>
      </c>
      <c r="C55419" t="s">
        <v>166988</v>
      </c>
      <c r="D55419" t="s">
        <v>166989</v>
      </c>
      <c r="E55419" t="s">
        <v>166990</v>
      </c>
      <c r="F55419">
        <v>2122</v>
      </c>
      <c r="G55419">
        <v>7806693</v>
      </c>
      <c r="H55419">
        <v>7711</v>
      </c>
      <c r="I55419" t="s">
        <v>63</v>
      </c>
      <c r="J55419" s="2">
        <v>44770.375</v>
      </c>
      <c r="K55419" t="s">
        <v>164637</v>
      </c>
      <c r="L55419" s="2">
        <v>44768.863709317127</v>
      </c>
    </row>
    <row r="55420" spans="2:12">
      <c r="B55420" t="s">
        <v>166991</v>
      </c>
      <c r="C55420" t="s">
        <v>166992</v>
      </c>
      <c r="D55420" t="s">
        <v>166993</v>
      </c>
      <c r="E55420" t="s">
        <v>166994</v>
      </c>
      <c r="F55420">
        <v>1454</v>
      </c>
      <c r="G55420">
        <v>7806693</v>
      </c>
      <c r="H55420">
        <v>7711</v>
      </c>
      <c r="I55420" t="s">
        <v>63</v>
      </c>
      <c r="J55420" s="2">
        <v>44770.375</v>
      </c>
      <c r="K55420" t="s">
        <v>164637</v>
      </c>
      <c r="L55420" s="2">
        <v>44770.732513287039</v>
      </c>
    </row>
    <row r="55421" spans="2:12">
      <c r="B55421" t="s">
        <v>166995</v>
      </c>
      <c r="C55421" t="s">
        <v>166996</v>
      </c>
      <c r="D55421" t="s">
        <v>166997</v>
      </c>
      <c r="E55421" t="s">
        <v>166850</v>
      </c>
      <c r="F55421">
        <v>3464</v>
      </c>
      <c r="G55421">
        <v>7806693</v>
      </c>
      <c r="H55421">
        <v>7711</v>
      </c>
      <c r="I55421" t="s">
        <v>63</v>
      </c>
      <c r="J55421" s="2">
        <v>44770.375</v>
      </c>
      <c r="K55421" t="s">
        <v>164637</v>
      </c>
      <c r="L55421" s="2">
        <v>44768.863709328703</v>
      </c>
    </row>
    <row r="55422" spans="2:12">
      <c r="B55422" t="s">
        <v>166998</v>
      </c>
      <c r="C55422" t="s">
        <v>166999</v>
      </c>
      <c r="D55422" t="s">
        <v>167000</v>
      </c>
      <c r="E55422" t="s">
        <v>167001</v>
      </c>
      <c r="F55422">
        <v>11</v>
      </c>
      <c r="G55422">
        <v>7806693</v>
      </c>
      <c r="H55422">
        <v>7711</v>
      </c>
      <c r="I55422" t="s">
        <v>63</v>
      </c>
      <c r="J55422" s="2">
        <v>44770.375</v>
      </c>
      <c r="K55422" t="s">
        <v>164637</v>
      </c>
      <c r="L55422" s="2">
        <v>44768.86371041667</v>
      </c>
    </row>
    <row r="55423" spans="2:12">
      <c r="B55423" t="s">
        <v>167002</v>
      </c>
      <c r="C55423" t="s">
        <v>167003</v>
      </c>
      <c r="D55423" t="s">
        <v>167004</v>
      </c>
      <c r="E55423" t="s">
        <v>167005</v>
      </c>
      <c r="F55423">
        <v>1931</v>
      </c>
      <c r="G55423">
        <v>7806693</v>
      </c>
      <c r="H55423">
        <v>7711</v>
      </c>
      <c r="I55423" t="s">
        <v>63</v>
      </c>
      <c r="J55423" s="2">
        <v>44770.375</v>
      </c>
      <c r="K55423" t="s">
        <v>164637</v>
      </c>
      <c r="L55423" s="2">
        <v>44768.863709317127</v>
      </c>
    </row>
    <row r="55424" spans="2:12">
      <c r="B55424" t="s">
        <v>167006</v>
      </c>
      <c r="C55424" t="s">
        <v>167007</v>
      </c>
      <c r="D55424" t="s">
        <v>167008</v>
      </c>
      <c r="E55424" t="s">
        <v>167009</v>
      </c>
      <c r="F55424">
        <v>4604.8999999999996</v>
      </c>
      <c r="G55424">
        <v>7806693</v>
      </c>
      <c r="H55424">
        <v>7711</v>
      </c>
      <c r="I55424" t="s">
        <v>63</v>
      </c>
      <c r="J55424" s="2">
        <v>44770.375</v>
      </c>
      <c r="K55424" t="s">
        <v>164637</v>
      </c>
      <c r="L55424" s="2">
        <v>44768.863710555554</v>
      </c>
    </row>
    <row r="55425" spans="2:12">
      <c r="B55425" t="s">
        <v>167010</v>
      </c>
      <c r="C55425" t="s">
        <v>167011</v>
      </c>
      <c r="D55425" t="s">
        <v>167012</v>
      </c>
      <c r="E55425" t="s">
        <v>167013</v>
      </c>
      <c r="F55425">
        <v>1817.1</v>
      </c>
      <c r="G55425">
        <v>7806693</v>
      </c>
      <c r="H55425">
        <v>7711</v>
      </c>
      <c r="I55425" t="s">
        <v>63</v>
      </c>
      <c r="J55425" s="2">
        <v>44770.375</v>
      </c>
      <c r="K55425" t="s">
        <v>164637</v>
      </c>
      <c r="L55425" s="2">
        <v>44768.863710555554</v>
      </c>
    </row>
    <row r="55426" spans="2:12">
      <c r="B55426" t="s">
        <v>167014</v>
      </c>
      <c r="C55426" t="s">
        <v>167015</v>
      </c>
      <c r="D55426" t="s">
        <v>167016</v>
      </c>
      <c r="E55426" t="s">
        <v>167017</v>
      </c>
      <c r="F55426">
        <v>3509.2</v>
      </c>
      <c r="G55426">
        <v>7806693</v>
      </c>
      <c r="H55426">
        <v>7711</v>
      </c>
      <c r="I55426" t="s">
        <v>63</v>
      </c>
      <c r="J55426" s="2">
        <v>44770.375</v>
      </c>
      <c r="K55426" t="s">
        <v>164637</v>
      </c>
      <c r="L55426" s="2">
        <v>44768.863710543985</v>
      </c>
    </row>
    <row r="55427" spans="2:12">
      <c r="B55427" t="s">
        <v>167018</v>
      </c>
      <c r="C55427" t="s">
        <v>167019</v>
      </c>
      <c r="D55427" t="s">
        <v>167020</v>
      </c>
      <c r="E55427" t="s">
        <v>167021</v>
      </c>
      <c r="F55427">
        <v>1088</v>
      </c>
      <c r="G55427">
        <v>7806693</v>
      </c>
      <c r="H55427">
        <v>7711</v>
      </c>
      <c r="I55427" t="s">
        <v>63</v>
      </c>
      <c r="J55427" s="2">
        <v>44770.375</v>
      </c>
      <c r="K55427" t="s">
        <v>164637</v>
      </c>
      <c r="L55427" s="2">
        <v>44768.863709328703</v>
      </c>
    </row>
    <row r="55428" spans="2:12">
      <c r="B55428" t="s">
        <v>167022</v>
      </c>
      <c r="C55428" t="s">
        <v>167023</v>
      </c>
      <c r="D55428" t="s">
        <v>167024</v>
      </c>
      <c r="E55428" t="s">
        <v>167025</v>
      </c>
      <c r="F55428">
        <v>5676</v>
      </c>
      <c r="G55428">
        <v>7806693</v>
      </c>
      <c r="H55428">
        <v>7711</v>
      </c>
      <c r="I55428" t="s">
        <v>63</v>
      </c>
      <c r="J55428" s="2">
        <v>44770.375</v>
      </c>
      <c r="K55428" t="s">
        <v>164637</v>
      </c>
      <c r="L55428" s="2">
        <v>44768.863709328703</v>
      </c>
    </row>
    <row r="55429" spans="2:12">
      <c r="B55429" t="s">
        <v>167026</v>
      </c>
      <c r="C55429" t="s">
        <v>167027</v>
      </c>
      <c r="D55429" t="s">
        <v>167028</v>
      </c>
      <c r="E55429" t="s">
        <v>167029</v>
      </c>
      <c r="F55429">
        <v>4291.5</v>
      </c>
      <c r="G55429">
        <v>7806693</v>
      </c>
      <c r="H55429">
        <v>7711</v>
      </c>
      <c r="I55429" t="s">
        <v>63</v>
      </c>
      <c r="J55429" s="2">
        <v>44770.375</v>
      </c>
      <c r="K55429" t="s">
        <v>164637</v>
      </c>
      <c r="L55429" s="2">
        <v>44768.863710532409</v>
      </c>
    </row>
    <row r="55430" spans="2:12">
      <c r="B55430" t="s">
        <v>167030</v>
      </c>
      <c r="C55430" t="s">
        <v>167031</v>
      </c>
      <c r="D55430" t="s">
        <v>167032</v>
      </c>
      <c r="E55430" t="s">
        <v>167033</v>
      </c>
      <c r="F55430">
        <v>3006.3</v>
      </c>
      <c r="G55430">
        <v>7806693</v>
      </c>
      <c r="H55430">
        <v>7711</v>
      </c>
      <c r="I55430" t="s">
        <v>63</v>
      </c>
      <c r="J55430" s="2">
        <v>44770.375</v>
      </c>
      <c r="K55430" t="s">
        <v>164637</v>
      </c>
      <c r="L55430" s="2">
        <v>44768.863710543985</v>
      </c>
    </row>
    <row r="55431" spans="2:12">
      <c r="B55431" t="s">
        <v>167034</v>
      </c>
      <c r="C55431" t="s">
        <v>167035</v>
      </c>
      <c r="D55431" t="s">
        <v>167036</v>
      </c>
      <c r="E55431" t="s">
        <v>167037</v>
      </c>
      <c r="F55431">
        <v>5723.5</v>
      </c>
      <c r="G55431">
        <v>7806693</v>
      </c>
      <c r="H55431">
        <v>7711</v>
      </c>
      <c r="I55431" t="s">
        <v>63</v>
      </c>
      <c r="J55431" s="2">
        <v>44770.375</v>
      </c>
      <c r="K55431" t="s">
        <v>164637</v>
      </c>
      <c r="L55431" s="2">
        <v>44768.863710555554</v>
      </c>
    </row>
    <row r="55432" spans="2:12">
      <c r="B55432" t="s">
        <v>167038</v>
      </c>
      <c r="C55432" t="s">
        <v>167039</v>
      </c>
      <c r="D55432" t="s">
        <v>167040</v>
      </c>
      <c r="E55432" t="s">
        <v>167041</v>
      </c>
      <c r="F55432">
        <v>31</v>
      </c>
      <c r="G55432">
        <v>7806693</v>
      </c>
      <c r="H55432">
        <v>7711</v>
      </c>
      <c r="I55432" t="s">
        <v>63</v>
      </c>
      <c r="J55432" s="2">
        <v>44770.375</v>
      </c>
      <c r="K55432" t="s">
        <v>164637</v>
      </c>
      <c r="L55432" s="2">
        <v>44768.863709305559</v>
      </c>
    </row>
    <row r="55433" spans="2:12">
      <c r="B55433" t="s">
        <v>167042</v>
      </c>
      <c r="C55433" t="s">
        <v>167043</v>
      </c>
      <c r="D55433" t="s">
        <v>167044</v>
      </c>
      <c r="E55433" t="s">
        <v>167045</v>
      </c>
      <c r="F55433">
        <v>112</v>
      </c>
      <c r="G55433">
        <v>7806693</v>
      </c>
      <c r="H55433">
        <v>7711</v>
      </c>
      <c r="I55433" t="s">
        <v>63</v>
      </c>
      <c r="J55433" s="2">
        <v>44770.375</v>
      </c>
      <c r="K55433" t="s">
        <v>164637</v>
      </c>
      <c r="L55433" s="2">
        <v>44768.863709305559</v>
      </c>
    </row>
    <row r="55434" spans="2:12">
      <c r="B55434" t="s">
        <v>167046</v>
      </c>
      <c r="C55434" t="s">
        <v>167047</v>
      </c>
      <c r="D55434" t="s">
        <v>167048</v>
      </c>
      <c r="E55434" t="s">
        <v>167049</v>
      </c>
      <c r="F55434">
        <v>3414.7</v>
      </c>
      <c r="G55434">
        <v>7806693</v>
      </c>
      <c r="H55434">
        <v>7711</v>
      </c>
      <c r="I55434" t="s">
        <v>63</v>
      </c>
      <c r="J55434" s="2">
        <v>44770.375</v>
      </c>
      <c r="K55434" t="s">
        <v>164637</v>
      </c>
      <c r="L55434" s="2">
        <v>44768.863710543985</v>
      </c>
    </row>
    <row r="55435" spans="2:12">
      <c r="B55435" t="s">
        <v>167050</v>
      </c>
      <c r="C55435" t="s">
        <v>167051</v>
      </c>
      <c r="D55435" t="s">
        <v>167052</v>
      </c>
      <c r="E55435" t="s">
        <v>167053</v>
      </c>
      <c r="F55435">
        <v>40</v>
      </c>
      <c r="G55435">
        <v>7806693</v>
      </c>
      <c r="H55435">
        <v>7711</v>
      </c>
      <c r="I55435" t="s">
        <v>63</v>
      </c>
      <c r="J55435" s="2">
        <v>44770.375</v>
      </c>
      <c r="K55435" t="s">
        <v>164637</v>
      </c>
      <c r="L55435" s="2">
        <v>44768.86371041667</v>
      </c>
    </row>
    <row r="55436" spans="2:12">
      <c r="B55436" t="s">
        <v>167054</v>
      </c>
      <c r="C55436" t="s">
        <v>167055</v>
      </c>
      <c r="D55436" t="s">
        <v>167056</v>
      </c>
      <c r="E55436" t="s">
        <v>167057</v>
      </c>
      <c r="F55436">
        <v>2731.5</v>
      </c>
      <c r="G55436">
        <v>7806693</v>
      </c>
      <c r="H55436">
        <v>7711</v>
      </c>
      <c r="I55436" t="s">
        <v>63</v>
      </c>
      <c r="J55436" s="2">
        <v>44770.375</v>
      </c>
      <c r="K55436" t="s">
        <v>164637</v>
      </c>
      <c r="L55436" s="2">
        <v>44768.863710532409</v>
      </c>
    </row>
    <row r="55437" spans="2:12">
      <c r="B55437" t="s">
        <v>167058</v>
      </c>
      <c r="C55437" t="s">
        <v>167059</v>
      </c>
      <c r="D55437" t="s">
        <v>167060</v>
      </c>
      <c r="E55437" t="s">
        <v>167061</v>
      </c>
      <c r="F55437">
        <v>2841.4</v>
      </c>
      <c r="G55437">
        <v>7806693</v>
      </c>
      <c r="H55437">
        <v>7711</v>
      </c>
      <c r="I55437" t="s">
        <v>63</v>
      </c>
      <c r="J55437" s="2">
        <v>44770.375</v>
      </c>
      <c r="K55437" t="s">
        <v>164637</v>
      </c>
      <c r="L55437" s="2">
        <v>44768.863710532409</v>
      </c>
    </row>
    <row r="55438" spans="2:12">
      <c r="B55438" t="s">
        <v>167062</v>
      </c>
      <c r="C55438" t="s">
        <v>167063</v>
      </c>
      <c r="D55438" t="s">
        <v>167064</v>
      </c>
      <c r="E55438" t="s">
        <v>167065</v>
      </c>
      <c r="F55438">
        <v>7960</v>
      </c>
      <c r="G55438">
        <v>7806693</v>
      </c>
      <c r="H55438">
        <v>7711</v>
      </c>
      <c r="I55438" t="s">
        <v>63</v>
      </c>
      <c r="J55438" s="2">
        <v>44770.375</v>
      </c>
      <c r="K55438" t="s">
        <v>164637</v>
      </c>
      <c r="L55438" s="2">
        <v>44768.863709305559</v>
      </c>
    </row>
    <row r="55439" spans="2:12">
      <c r="B55439" t="s">
        <v>167066</v>
      </c>
      <c r="C55439" t="s">
        <v>167067</v>
      </c>
      <c r="D55439" t="s">
        <v>167068</v>
      </c>
      <c r="E55439" t="s">
        <v>167069</v>
      </c>
      <c r="F55439">
        <v>298</v>
      </c>
      <c r="G55439">
        <v>7806693</v>
      </c>
      <c r="H55439">
        <v>7711</v>
      </c>
      <c r="I55439" t="s">
        <v>63</v>
      </c>
      <c r="J55439" s="2">
        <v>44770.375</v>
      </c>
      <c r="K55439" t="s">
        <v>164637</v>
      </c>
      <c r="L55439" s="2">
        <v>44768.863709328703</v>
      </c>
    </row>
    <row r="55440" spans="2:12">
      <c r="B55440" t="s">
        <v>167070</v>
      </c>
      <c r="C55440" t="s">
        <v>167071</v>
      </c>
      <c r="D55440" t="s">
        <v>167072</v>
      </c>
      <c r="E55440" t="s">
        <v>167073</v>
      </c>
      <c r="F55440">
        <v>66</v>
      </c>
      <c r="G55440">
        <v>7806693</v>
      </c>
      <c r="H55440">
        <v>7711</v>
      </c>
      <c r="I55440" t="s">
        <v>63</v>
      </c>
      <c r="J55440" s="2">
        <v>44770.375</v>
      </c>
      <c r="K55440" t="s">
        <v>164637</v>
      </c>
      <c r="L55440" s="2">
        <v>44768.86371056713</v>
      </c>
    </row>
    <row r="55441" spans="2:12">
      <c r="B55441" t="s">
        <v>167074</v>
      </c>
      <c r="C55441" t="s">
        <v>167075</v>
      </c>
      <c r="D55441" t="s">
        <v>167076</v>
      </c>
      <c r="E55441" t="s">
        <v>167077</v>
      </c>
      <c r="F55441">
        <v>4064</v>
      </c>
      <c r="G55441">
        <v>7806696</v>
      </c>
      <c r="H55441">
        <v>7712</v>
      </c>
      <c r="I55441" t="s">
        <v>63</v>
      </c>
      <c r="J55441" s="2">
        <v>44769.375</v>
      </c>
      <c r="K55441" t="s">
        <v>164637</v>
      </c>
      <c r="L55441" s="2">
        <v>44768.863712777777</v>
      </c>
    </row>
    <row r="55442" spans="2:12">
      <c r="B55442" t="s">
        <v>167078</v>
      </c>
      <c r="C55442" t="s">
        <v>167079</v>
      </c>
      <c r="D55442" t="s">
        <v>167080</v>
      </c>
      <c r="E55442" t="s">
        <v>167081</v>
      </c>
      <c r="F55442">
        <v>4175</v>
      </c>
      <c r="G55442">
        <v>7806696</v>
      </c>
      <c r="H55442">
        <v>7712</v>
      </c>
      <c r="I55442" t="s">
        <v>63</v>
      </c>
      <c r="J55442" s="2">
        <v>44769.375</v>
      </c>
      <c r="K55442" t="s">
        <v>164637</v>
      </c>
      <c r="L55442" s="2">
        <v>44768.863712800929</v>
      </c>
    </row>
    <row r="55443" spans="2:12">
      <c r="B55443" t="s">
        <v>167082</v>
      </c>
      <c r="C55443" t="s">
        <v>167083</v>
      </c>
      <c r="D55443" t="s">
        <v>167084</v>
      </c>
      <c r="E55443" t="s">
        <v>167085</v>
      </c>
      <c r="F55443">
        <v>4945</v>
      </c>
      <c r="G55443">
        <v>7806696</v>
      </c>
      <c r="H55443">
        <v>7712</v>
      </c>
      <c r="I55443" t="s">
        <v>63</v>
      </c>
      <c r="J55443" s="2">
        <v>44769.375</v>
      </c>
      <c r="K55443" t="s">
        <v>164637</v>
      </c>
      <c r="L55443" s="2">
        <v>44768.863712754632</v>
      </c>
    </row>
    <row r="55444" spans="2:12">
      <c r="B55444" t="s">
        <v>167086</v>
      </c>
      <c r="C55444" t="s">
        <v>167087</v>
      </c>
      <c r="D55444" t="s">
        <v>167088</v>
      </c>
      <c r="E55444" t="s">
        <v>167089</v>
      </c>
      <c r="F55444">
        <v>730</v>
      </c>
      <c r="G55444">
        <v>7806696</v>
      </c>
      <c r="H55444">
        <v>7712</v>
      </c>
      <c r="I55444" t="s">
        <v>63</v>
      </c>
      <c r="J55444" s="2">
        <v>44769.375</v>
      </c>
      <c r="K55444" t="s">
        <v>164637</v>
      </c>
      <c r="L55444" s="2">
        <v>44768.863714027779</v>
      </c>
    </row>
    <row r="55445" spans="2:12">
      <c r="B55445" t="s">
        <v>167090</v>
      </c>
      <c r="C55445" t="s">
        <v>167091</v>
      </c>
      <c r="D55445" t="s">
        <v>167092</v>
      </c>
      <c r="E55445" t="s">
        <v>167093</v>
      </c>
      <c r="F55445">
        <v>3229</v>
      </c>
      <c r="G55445">
        <v>7806696</v>
      </c>
      <c r="H55445">
        <v>7712</v>
      </c>
      <c r="I55445" t="s">
        <v>63</v>
      </c>
      <c r="J55445" s="2">
        <v>44769.375</v>
      </c>
      <c r="K55445" t="s">
        <v>164637</v>
      </c>
      <c r="L55445" s="2">
        <v>44768.863712754632</v>
      </c>
    </row>
    <row r="55446" spans="2:12">
      <c r="B55446" t="s">
        <v>167094</v>
      </c>
      <c r="C55446" t="s">
        <v>167095</v>
      </c>
      <c r="D55446" t="s">
        <v>167096</v>
      </c>
      <c r="E55446" t="s">
        <v>167097</v>
      </c>
      <c r="F55446">
        <v>3066</v>
      </c>
      <c r="G55446">
        <v>7806696</v>
      </c>
      <c r="H55446">
        <v>7712</v>
      </c>
      <c r="I55446" t="s">
        <v>63</v>
      </c>
      <c r="J55446" s="2">
        <v>44769.375</v>
      </c>
      <c r="K55446" t="s">
        <v>164637</v>
      </c>
      <c r="L55446" s="2">
        <v>44768.863712754632</v>
      </c>
    </row>
    <row r="55447" spans="2:12">
      <c r="B55447" t="s">
        <v>167098</v>
      </c>
      <c r="C55447" t="s">
        <v>167099</v>
      </c>
      <c r="D55447" t="s">
        <v>167100</v>
      </c>
      <c r="E55447" t="s">
        <v>167101</v>
      </c>
      <c r="F55447">
        <v>3359</v>
      </c>
      <c r="G55447">
        <v>7806696</v>
      </c>
      <c r="H55447">
        <v>7712</v>
      </c>
      <c r="I55447" t="s">
        <v>63</v>
      </c>
      <c r="J55447" s="2">
        <v>44769.375</v>
      </c>
      <c r="K55447" t="s">
        <v>164637</v>
      </c>
      <c r="L55447" s="2">
        <v>44768.8637127662</v>
      </c>
    </row>
    <row r="55448" spans="2:12">
      <c r="B55448" t="s">
        <v>167102</v>
      </c>
      <c r="C55448" t="s">
        <v>167103</v>
      </c>
      <c r="D55448" t="s">
        <v>167104</v>
      </c>
      <c r="E55448" t="s">
        <v>167105</v>
      </c>
      <c r="F55448">
        <v>2591</v>
      </c>
      <c r="G55448">
        <v>7806696</v>
      </c>
      <c r="H55448">
        <v>7712</v>
      </c>
      <c r="I55448" t="s">
        <v>63</v>
      </c>
      <c r="J55448" s="2">
        <v>44769.375</v>
      </c>
      <c r="K55448" t="s">
        <v>164637</v>
      </c>
      <c r="L55448" s="2">
        <v>44768.8637127662</v>
      </c>
    </row>
    <row r="55449" spans="2:12">
      <c r="B55449" t="s">
        <v>167106</v>
      </c>
      <c r="C55449" t="s">
        <v>167107</v>
      </c>
      <c r="D55449" t="s">
        <v>167108</v>
      </c>
      <c r="E55449" t="s">
        <v>167109</v>
      </c>
      <c r="F55449">
        <v>3915</v>
      </c>
      <c r="G55449">
        <v>7806696</v>
      </c>
      <c r="H55449">
        <v>7712</v>
      </c>
      <c r="I55449" t="s">
        <v>63</v>
      </c>
      <c r="J55449" s="2">
        <v>44769.375</v>
      </c>
      <c r="K55449" t="s">
        <v>164637</v>
      </c>
      <c r="L55449" s="2">
        <v>44768.863712789353</v>
      </c>
    </row>
    <row r="55450" spans="2:12">
      <c r="B55450" t="s">
        <v>167110</v>
      </c>
      <c r="C55450" t="s">
        <v>167111</v>
      </c>
      <c r="D55450" t="s">
        <v>167112</v>
      </c>
      <c r="E55450" t="s">
        <v>167113</v>
      </c>
      <c r="F55450">
        <v>1949</v>
      </c>
      <c r="G55450">
        <v>7806696</v>
      </c>
      <c r="H55450">
        <v>7712</v>
      </c>
      <c r="I55450" t="s">
        <v>63</v>
      </c>
      <c r="J55450" s="2">
        <v>44769.375</v>
      </c>
      <c r="K55450" t="s">
        <v>164637</v>
      </c>
      <c r="L55450" s="2">
        <v>44768.8637127662</v>
      </c>
    </row>
    <row r="55451" spans="2:12">
      <c r="B55451" t="s">
        <v>167114</v>
      </c>
      <c r="C55451" t="s">
        <v>167115</v>
      </c>
      <c r="D55451" t="s">
        <v>167116</v>
      </c>
      <c r="E55451" t="s">
        <v>167117</v>
      </c>
      <c r="F55451">
        <v>1936</v>
      </c>
      <c r="G55451">
        <v>7806696</v>
      </c>
      <c r="H55451">
        <v>7712</v>
      </c>
      <c r="I55451" t="s">
        <v>63</v>
      </c>
      <c r="J55451" s="2">
        <v>44769.375</v>
      </c>
      <c r="K55451" t="s">
        <v>164637</v>
      </c>
      <c r="L55451" s="2">
        <v>44768.863712789353</v>
      </c>
    </row>
    <row r="55452" spans="2:12">
      <c r="B55452" t="s">
        <v>167118</v>
      </c>
      <c r="C55452" t="s">
        <v>167119</v>
      </c>
      <c r="D55452" t="s">
        <v>167120</v>
      </c>
      <c r="E55452" t="s">
        <v>167121</v>
      </c>
      <c r="F55452">
        <v>3906</v>
      </c>
      <c r="G55452">
        <v>7806696</v>
      </c>
      <c r="H55452">
        <v>7712</v>
      </c>
      <c r="I55452" t="s">
        <v>63</v>
      </c>
      <c r="J55452" s="2">
        <v>44769.375</v>
      </c>
      <c r="K55452" t="s">
        <v>164637</v>
      </c>
      <c r="L55452" s="2">
        <v>44768.863712777777</v>
      </c>
    </row>
    <row r="55453" spans="2:12">
      <c r="B55453" t="s">
        <v>167122</v>
      </c>
      <c r="C55453" t="s">
        <v>167123</v>
      </c>
      <c r="D55453" t="s">
        <v>167124</v>
      </c>
      <c r="E55453" t="s">
        <v>167125</v>
      </c>
      <c r="F55453">
        <v>2486</v>
      </c>
      <c r="G55453">
        <v>7806696</v>
      </c>
      <c r="H55453">
        <v>7712</v>
      </c>
      <c r="I55453" t="s">
        <v>63</v>
      </c>
      <c r="J55453" s="2">
        <v>44769.375</v>
      </c>
      <c r="K55453" t="s">
        <v>164637</v>
      </c>
      <c r="L55453" s="2">
        <v>44768.863712789353</v>
      </c>
    </row>
    <row r="55454" spans="2:12">
      <c r="B55454" t="s">
        <v>167126</v>
      </c>
      <c r="C55454" t="s">
        <v>167127</v>
      </c>
      <c r="D55454" t="s">
        <v>167128</v>
      </c>
      <c r="E55454" t="s">
        <v>167129</v>
      </c>
      <c r="F55454">
        <v>2989</v>
      </c>
      <c r="G55454">
        <v>7806696</v>
      </c>
      <c r="H55454">
        <v>7712</v>
      </c>
      <c r="I55454" t="s">
        <v>63</v>
      </c>
      <c r="J55454" s="2">
        <v>44769.375</v>
      </c>
      <c r="K55454" t="s">
        <v>164637</v>
      </c>
      <c r="L55454" s="2">
        <v>44768.863712777777</v>
      </c>
    </row>
    <row r="55455" spans="2:12">
      <c r="B55455" t="s">
        <v>167130</v>
      </c>
      <c r="C55455" t="s">
        <v>167131</v>
      </c>
      <c r="D55455" t="s">
        <v>167132</v>
      </c>
      <c r="E55455" t="s">
        <v>167133</v>
      </c>
      <c r="F55455">
        <v>3797</v>
      </c>
      <c r="G55455">
        <v>7806696</v>
      </c>
      <c r="H55455">
        <v>7712</v>
      </c>
      <c r="I55455" t="s">
        <v>63</v>
      </c>
      <c r="J55455" s="2">
        <v>44769.375</v>
      </c>
      <c r="K55455" t="s">
        <v>164637</v>
      </c>
      <c r="L55455" s="2">
        <v>44768.863712777777</v>
      </c>
    </row>
    <row r="55456" spans="2:12">
      <c r="B55456" t="s">
        <v>167134</v>
      </c>
      <c r="C55456" t="s">
        <v>167135</v>
      </c>
      <c r="D55456" t="s">
        <v>167136</v>
      </c>
      <c r="E55456" t="s">
        <v>167137</v>
      </c>
      <c r="F55456">
        <v>1029</v>
      </c>
      <c r="G55456">
        <v>7806696</v>
      </c>
      <c r="H55456">
        <v>7712</v>
      </c>
      <c r="I55456" t="s">
        <v>63</v>
      </c>
      <c r="J55456" s="2">
        <v>44769.375</v>
      </c>
      <c r="K55456" t="s">
        <v>164637</v>
      </c>
      <c r="L55456" s="2">
        <v>44768.863712777777</v>
      </c>
    </row>
    <row r="55457" spans="2:12">
      <c r="B55457" t="s">
        <v>167138</v>
      </c>
      <c r="C55457" t="s">
        <v>167139</v>
      </c>
      <c r="D55457" t="s">
        <v>167140</v>
      </c>
      <c r="E55457" t="s">
        <v>167141</v>
      </c>
      <c r="F55457">
        <v>1488</v>
      </c>
      <c r="G55457">
        <v>7806696</v>
      </c>
      <c r="H55457">
        <v>7712</v>
      </c>
      <c r="I55457" t="s">
        <v>63</v>
      </c>
      <c r="J55457" s="2">
        <v>44769.375</v>
      </c>
      <c r="K55457" t="s">
        <v>164637</v>
      </c>
      <c r="L55457" s="2">
        <v>44768.863712789353</v>
      </c>
    </row>
    <row r="55458" spans="2:12">
      <c r="B55458" t="s">
        <v>167142</v>
      </c>
      <c r="C55458" t="s">
        <v>167143</v>
      </c>
      <c r="D55458" t="s">
        <v>167144</v>
      </c>
      <c r="E55458" t="s">
        <v>167145</v>
      </c>
      <c r="F55458">
        <v>3991</v>
      </c>
      <c r="G55458">
        <v>7806696</v>
      </c>
      <c r="H55458">
        <v>7712</v>
      </c>
      <c r="I55458" t="s">
        <v>63</v>
      </c>
      <c r="J55458" s="2">
        <v>44769.375</v>
      </c>
      <c r="K55458" t="s">
        <v>164637</v>
      </c>
      <c r="L55458" s="2">
        <v>44768.863712777777</v>
      </c>
    </row>
    <row r="55459" spans="2:12">
      <c r="B55459" t="s">
        <v>167146</v>
      </c>
      <c r="C55459" t="s">
        <v>167147</v>
      </c>
      <c r="D55459" t="s">
        <v>167148</v>
      </c>
      <c r="E55459" t="s">
        <v>167149</v>
      </c>
      <c r="F55459">
        <v>1727</v>
      </c>
      <c r="G55459">
        <v>7806696</v>
      </c>
      <c r="H55459">
        <v>7712</v>
      </c>
      <c r="I55459" t="s">
        <v>63</v>
      </c>
      <c r="J55459" s="2">
        <v>44769.375</v>
      </c>
      <c r="K55459" t="s">
        <v>164637</v>
      </c>
      <c r="L55459" s="2">
        <v>44768.8637127662</v>
      </c>
    </row>
    <row r="55460" spans="2:12">
      <c r="B55460" t="s">
        <v>167150</v>
      </c>
      <c r="C55460" t="s">
        <v>167151</v>
      </c>
      <c r="D55460" t="s">
        <v>167152</v>
      </c>
      <c r="E55460" t="s">
        <v>167153</v>
      </c>
      <c r="F55460">
        <v>2415</v>
      </c>
      <c r="G55460">
        <v>7806696</v>
      </c>
      <c r="H55460">
        <v>7712</v>
      </c>
      <c r="I55460" t="s">
        <v>63</v>
      </c>
      <c r="J55460" s="2">
        <v>44769.375</v>
      </c>
      <c r="K55460" t="s">
        <v>164637</v>
      </c>
      <c r="L55460" s="2">
        <v>44768.863712789353</v>
      </c>
    </row>
    <row r="55461" spans="2:12">
      <c r="B55461" t="s">
        <v>167154</v>
      </c>
      <c r="C55461" t="s">
        <v>167155</v>
      </c>
      <c r="D55461" t="s">
        <v>167156</v>
      </c>
      <c r="E55461" t="s">
        <v>167157</v>
      </c>
      <c r="F55461">
        <v>3920</v>
      </c>
      <c r="G55461">
        <v>7806696</v>
      </c>
      <c r="H55461">
        <v>7712</v>
      </c>
      <c r="I55461" t="s">
        <v>63</v>
      </c>
      <c r="J55461" s="2">
        <v>44769.375</v>
      </c>
      <c r="K55461" t="s">
        <v>164637</v>
      </c>
      <c r="L55461" s="2">
        <v>44768.863712789353</v>
      </c>
    </row>
    <row r="55462" spans="2:12">
      <c r="B55462" t="s">
        <v>167158</v>
      </c>
      <c r="C55462" t="s">
        <v>167159</v>
      </c>
      <c r="D55462" t="s">
        <v>167160</v>
      </c>
      <c r="E55462" t="s">
        <v>167161</v>
      </c>
      <c r="F55462">
        <v>4004</v>
      </c>
      <c r="G55462">
        <v>7806696</v>
      </c>
      <c r="H55462">
        <v>7712</v>
      </c>
      <c r="I55462" t="s">
        <v>63</v>
      </c>
      <c r="J55462" s="2">
        <v>44769.375</v>
      </c>
      <c r="K55462" t="s">
        <v>164637</v>
      </c>
      <c r="L55462" s="2">
        <v>44768.863712789353</v>
      </c>
    </row>
    <row r="55463" spans="2:12">
      <c r="B55463" t="s">
        <v>167162</v>
      </c>
      <c r="C55463" t="s">
        <v>167163</v>
      </c>
      <c r="D55463" t="s">
        <v>167164</v>
      </c>
      <c r="E55463" t="s">
        <v>167165</v>
      </c>
      <c r="F55463">
        <v>3911</v>
      </c>
      <c r="G55463">
        <v>7806696</v>
      </c>
      <c r="H55463">
        <v>7712</v>
      </c>
      <c r="I55463" t="s">
        <v>63</v>
      </c>
      <c r="J55463" s="2">
        <v>44769.375</v>
      </c>
      <c r="K55463" t="s">
        <v>164637</v>
      </c>
      <c r="L55463" s="2">
        <v>44768.863712789353</v>
      </c>
    </row>
    <row r="55464" spans="2:12">
      <c r="B55464" t="s">
        <v>167166</v>
      </c>
      <c r="C55464" t="s">
        <v>167167</v>
      </c>
      <c r="D55464" t="s">
        <v>167168</v>
      </c>
      <c r="E55464" t="s">
        <v>167169</v>
      </c>
      <c r="F55464">
        <v>3990</v>
      </c>
      <c r="G55464">
        <v>7806696</v>
      </c>
      <c r="H55464">
        <v>7712</v>
      </c>
      <c r="I55464" t="s">
        <v>63</v>
      </c>
      <c r="J55464" s="2">
        <v>44769.375</v>
      </c>
      <c r="K55464" t="s">
        <v>164637</v>
      </c>
      <c r="L55464" s="2">
        <v>44768.863712789353</v>
      </c>
    </row>
    <row r="55465" spans="2:12">
      <c r="B55465" t="s">
        <v>167170</v>
      </c>
      <c r="C55465" t="s">
        <v>167171</v>
      </c>
      <c r="D55465" t="s">
        <v>167172</v>
      </c>
      <c r="E55465" t="s">
        <v>167173</v>
      </c>
      <c r="F55465">
        <v>3905</v>
      </c>
      <c r="G55465">
        <v>7806696</v>
      </c>
      <c r="H55465">
        <v>7712</v>
      </c>
      <c r="I55465" t="s">
        <v>63</v>
      </c>
      <c r="J55465" s="2">
        <v>44769.375</v>
      </c>
      <c r="K55465" t="s">
        <v>164637</v>
      </c>
      <c r="L55465" s="2">
        <v>44768.863712800929</v>
      </c>
    </row>
    <row r="55466" spans="2:12">
      <c r="B55466" t="s">
        <v>167174</v>
      </c>
      <c r="C55466" t="s">
        <v>167175</v>
      </c>
      <c r="D55466" t="s">
        <v>167176</v>
      </c>
      <c r="E55466" t="s">
        <v>167177</v>
      </c>
      <c r="F55466">
        <v>3927</v>
      </c>
      <c r="G55466">
        <v>7806696</v>
      </c>
      <c r="H55466">
        <v>7712</v>
      </c>
      <c r="I55466" t="s">
        <v>63</v>
      </c>
      <c r="J55466" s="2">
        <v>44769.375</v>
      </c>
      <c r="K55466" t="s">
        <v>164637</v>
      </c>
      <c r="L55466" s="2">
        <v>44768.863712800929</v>
      </c>
    </row>
    <row r="55467" spans="2:12">
      <c r="B55467" t="s">
        <v>167178</v>
      </c>
      <c r="C55467" t="s">
        <v>167179</v>
      </c>
      <c r="D55467" t="s">
        <v>167180</v>
      </c>
      <c r="E55467" t="s">
        <v>167181</v>
      </c>
      <c r="F55467">
        <v>625</v>
      </c>
      <c r="G55467">
        <v>7806696</v>
      </c>
      <c r="H55467">
        <v>7712</v>
      </c>
      <c r="I55467" t="s">
        <v>63</v>
      </c>
      <c r="J55467" s="2">
        <v>44769.375</v>
      </c>
      <c r="K55467" t="s">
        <v>164637</v>
      </c>
      <c r="L55467" s="2">
        <v>44768.863712800929</v>
      </c>
    </row>
    <row r="55468" spans="2:12">
      <c r="B55468" t="s">
        <v>167182</v>
      </c>
      <c r="C55468" t="s">
        <v>167183</v>
      </c>
      <c r="D55468" t="s">
        <v>167184</v>
      </c>
      <c r="E55468" t="s">
        <v>167185</v>
      </c>
      <c r="F55468">
        <v>3001</v>
      </c>
      <c r="G55468">
        <v>7806696</v>
      </c>
      <c r="H55468">
        <v>7712</v>
      </c>
      <c r="I55468" t="s">
        <v>63</v>
      </c>
      <c r="J55468" s="2">
        <v>44769.375</v>
      </c>
      <c r="K55468" t="s">
        <v>164637</v>
      </c>
      <c r="L55468" s="2">
        <v>44768.863712800929</v>
      </c>
    </row>
    <row r="55469" spans="2:12">
      <c r="B55469" t="s">
        <v>167186</v>
      </c>
      <c r="C55469" t="s">
        <v>167187</v>
      </c>
      <c r="D55469" t="s">
        <v>167188</v>
      </c>
      <c r="E55469" t="s">
        <v>167189</v>
      </c>
      <c r="F55469">
        <v>4249</v>
      </c>
      <c r="G55469">
        <v>7806696</v>
      </c>
      <c r="H55469">
        <v>7712</v>
      </c>
      <c r="I55469" t="s">
        <v>63</v>
      </c>
      <c r="J55469" s="2">
        <v>44769.375</v>
      </c>
      <c r="K55469" t="s">
        <v>164637</v>
      </c>
      <c r="L55469" s="2">
        <v>44768.863712800929</v>
      </c>
    </row>
    <row r="55470" spans="2:12">
      <c r="B55470" t="s">
        <v>167190</v>
      </c>
      <c r="C55470" t="s">
        <v>167191</v>
      </c>
      <c r="D55470" t="s">
        <v>167192</v>
      </c>
      <c r="E55470" t="s">
        <v>167193</v>
      </c>
      <c r="F55470">
        <v>2350</v>
      </c>
      <c r="G55470">
        <v>7806696</v>
      </c>
      <c r="H55470">
        <v>7712</v>
      </c>
      <c r="I55470" t="s">
        <v>63</v>
      </c>
      <c r="J55470" s="2">
        <v>44769.375</v>
      </c>
      <c r="K55470" t="s">
        <v>164637</v>
      </c>
      <c r="L55470" s="2">
        <v>44768.863712800929</v>
      </c>
    </row>
    <row r="55471" spans="2:12">
      <c r="B55471" t="s">
        <v>167194</v>
      </c>
      <c r="C55471" t="s">
        <v>167195</v>
      </c>
      <c r="D55471" t="s">
        <v>167196</v>
      </c>
      <c r="E55471" t="s">
        <v>167197</v>
      </c>
      <c r="F55471">
        <v>1569</v>
      </c>
      <c r="G55471">
        <v>7806696</v>
      </c>
      <c r="H55471">
        <v>7712</v>
      </c>
      <c r="I55471" t="s">
        <v>63</v>
      </c>
      <c r="J55471" s="2">
        <v>44769.375</v>
      </c>
      <c r="K55471" t="s">
        <v>164637</v>
      </c>
      <c r="L55471" s="2">
        <v>44768.863712800929</v>
      </c>
    </row>
    <row r="55472" spans="2:12">
      <c r="B55472" t="s">
        <v>167198</v>
      </c>
      <c r="C55472" t="s">
        <v>167199</v>
      </c>
      <c r="D55472" t="s">
        <v>167200</v>
      </c>
      <c r="E55472" t="s">
        <v>167201</v>
      </c>
      <c r="F55472">
        <v>2103</v>
      </c>
      <c r="G55472">
        <v>7806696</v>
      </c>
      <c r="H55472">
        <v>7712</v>
      </c>
      <c r="I55472" t="s">
        <v>63</v>
      </c>
      <c r="J55472" s="2">
        <v>44769.375</v>
      </c>
      <c r="K55472" t="s">
        <v>164637</v>
      </c>
      <c r="L55472" s="2">
        <v>44768.863712812497</v>
      </c>
    </row>
    <row r="55473" spans="2:12">
      <c r="B55473" t="s">
        <v>167202</v>
      </c>
      <c r="C55473" t="s">
        <v>167203</v>
      </c>
      <c r="D55473" t="s">
        <v>167204</v>
      </c>
      <c r="E55473" t="s">
        <v>167205</v>
      </c>
      <c r="F55473">
        <v>2289</v>
      </c>
      <c r="G55473">
        <v>7806696</v>
      </c>
      <c r="H55473">
        <v>7712</v>
      </c>
      <c r="I55473" t="s">
        <v>63</v>
      </c>
      <c r="J55473" s="2">
        <v>44769.375</v>
      </c>
      <c r="K55473" t="s">
        <v>164637</v>
      </c>
      <c r="L55473" s="2">
        <v>44768.863712812497</v>
      </c>
    </row>
    <row r="55474" spans="2:12">
      <c r="B55474" t="s">
        <v>167206</v>
      </c>
      <c r="C55474" t="s">
        <v>167207</v>
      </c>
      <c r="D55474" t="s">
        <v>167208</v>
      </c>
      <c r="E55474" t="s">
        <v>167209</v>
      </c>
      <c r="F55474">
        <v>1650</v>
      </c>
      <c r="G55474">
        <v>7806696</v>
      </c>
      <c r="H55474">
        <v>7712</v>
      </c>
      <c r="I55474" t="s">
        <v>63</v>
      </c>
      <c r="J55474" s="2">
        <v>44769.375</v>
      </c>
      <c r="K55474" t="s">
        <v>164637</v>
      </c>
      <c r="L55474" s="2">
        <v>44768.863712812497</v>
      </c>
    </row>
    <row r="55475" spans="2:12">
      <c r="B55475" t="s">
        <v>167210</v>
      </c>
      <c r="C55475" t="s">
        <v>167211</v>
      </c>
      <c r="D55475" t="s">
        <v>167212</v>
      </c>
      <c r="E55475" t="s">
        <v>167213</v>
      </c>
      <c r="F55475">
        <v>2313</v>
      </c>
      <c r="G55475">
        <v>7806696</v>
      </c>
      <c r="H55475">
        <v>7712</v>
      </c>
      <c r="I55475" t="s">
        <v>63</v>
      </c>
      <c r="J55475" s="2">
        <v>44769.375</v>
      </c>
      <c r="K55475" t="s">
        <v>164637</v>
      </c>
      <c r="L55475" s="2">
        <v>44768.863712800929</v>
      </c>
    </row>
    <row r="55476" spans="2:12">
      <c r="B55476" t="s">
        <v>167214</v>
      </c>
      <c r="C55476" t="s">
        <v>167215</v>
      </c>
      <c r="D55476" t="s">
        <v>167216</v>
      </c>
      <c r="E55476" t="s">
        <v>167217</v>
      </c>
      <c r="F55476">
        <v>4001</v>
      </c>
      <c r="G55476">
        <v>7806696</v>
      </c>
      <c r="H55476">
        <v>7712</v>
      </c>
      <c r="I55476" t="s">
        <v>63</v>
      </c>
      <c r="J55476" s="2">
        <v>44769.375</v>
      </c>
      <c r="K55476" t="s">
        <v>164637</v>
      </c>
      <c r="L55476" s="2">
        <v>44768.863712789353</v>
      </c>
    </row>
    <row r="55477" spans="2:12">
      <c r="B55477" t="s">
        <v>167218</v>
      </c>
      <c r="C55477" t="s">
        <v>167219</v>
      </c>
      <c r="D55477" t="s">
        <v>167220</v>
      </c>
      <c r="E55477" t="s">
        <v>167221</v>
      </c>
      <c r="F55477">
        <v>4044</v>
      </c>
      <c r="G55477">
        <v>7806696</v>
      </c>
      <c r="H55477">
        <v>7712</v>
      </c>
      <c r="I55477" t="s">
        <v>63</v>
      </c>
      <c r="J55477" s="2">
        <v>44769.375</v>
      </c>
      <c r="K55477" t="s">
        <v>164637</v>
      </c>
      <c r="L55477" s="2">
        <v>44768.863712800929</v>
      </c>
    </row>
    <row r="55478" spans="2:12">
      <c r="B55478" t="s">
        <v>167222</v>
      </c>
      <c r="C55478" t="s">
        <v>167223</v>
      </c>
      <c r="D55478" t="s">
        <v>167224</v>
      </c>
      <c r="E55478" t="s">
        <v>167225</v>
      </c>
      <c r="F55478">
        <v>1666</v>
      </c>
      <c r="G55478">
        <v>7806696</v>
      </c>
      <c r="H55478">
        <v>7712</v>
      </c>
      <c r="I55478" t="s">
        <v>63</v>
      </c>
      <c r="J55478" s="2">
        <v>44769.375</v>
      </c>
      <c r="K55478" t="s">
        <v>164637</v>
      </c>
      <c r="L55478" s="2">
        <v>44768.863712800929</v>
      </c>
    </row>
    <row r="55479" spans="2:12">
      <c r="B55479" t="s">
        <v>167226</v>
      </c>
      <c r="C55479" t="s">
        <v>167227</v>
      </c>
      <c r="D55479" t="s">
        <v>167228</v>
      </c>
      <c r="E55479" t="s">
        <v>167229</v>
      </c>
      <c r="F55479">
        <v>2869</v>
      </c>
      <c r="G55479">
        <v>7806696</v>
      </c>
      <c r="H55479">
        <v>7712</v>
      </c>
      <c r="I55479" t="s">
        <v>63</v>
      </c>
      <c r="J55479" s="2">
        <v>44769.375</v>
      </c>
      <c r="K55479" t="s">
        <v>164637</v>
      </c>
      <c r="L55479" s="2">
        <v>44768.863714027779</v>
      </c>
    </row>
    <row r="55480" spans="2:12">
      <c r="B55480" t="s">
        <v>167230</v>
      </c>
      <c r="C55480" t="s">
        <v>167231</v>
      </c>
      <c r="D55480" t="s">
        <v>167232</v>
      </c>
      <c r="E55480" t="s">
        <v>167233</v>
      </c>
      <c r="F55480">
        <v>1323</v>
      </c>
      <c r="G55480">
        <v>7806696</v>
      </c>
      <c r="H55480">
        <v>7712</v>
      </c>
      <c r="I55480" t="s">
        <v>63</v>
      </c>
      <c r="J55480" s="2">
        <v>44769.375</v>
      </c>
      <c r="K55480" t="s">
        <v>164637</v>
      </c>
      <c r="L55480" s="2">
        <v>44768.863714027779</v>
      </c>
    </row>
    <row r="55481" spans="2:12">
      <c r="B55481" t="s">
        <v>167234</v>
      </c>
      <c r="C55481" t="s">
        <v>167235</v>
      </c>
      <c r="D55481" t="s">
        <v>167236</v>
      </c>
      <c r="E55481" t="s">
        <v>167237</v>
      </c>
      <c r="F55481">
        <v>3941</v>
      </c>
      <c r="G55481">
        <v>7806696</v>
      </c>
      <c r="H55481">
        <v>7712</v>
      </c>
      <c r="I55481" t="s">
        <v>63</v>
      </c>
      <c r="J55481" s="2">
        <v>44769.375</v>
      </c>
      <c r="K55481" t="s">
        <v>164637</v>
      </c>
      <c r="L55481" s="2">
        <v>44768.863712789353</v>
      </c>
    </row>
    <row r="55482" spans="2:12">
      <c r="B55482" t="s">
        <v>167238</v>
      </c>
      <c r="C55482" t="s">
        <v>167239</v>
      </c>
      <c r="D55482" t="s">
        <v>167240</v>
      </c>
      <c r="E55482" t="s">
        <v>167241</v>
      </c>
      <c r="F55482">
        <v>2808</v>
      </c>
      <c r="G55482">
        <v>7806696</v>
      </c>
      <c r="H55482">
        <v>7712</v>
      </c>
      <c r="I55482" t="s">
        <v>63</v>
      </c>
      <c r="J55482" s="2">
        <v>44769.375</v>
      </c>
      <c r="K55482" t="s">
        <v>164637</v>
      </c>
      <c r="L55482" s="2">
        <v>44768.863712789353</v>
      </c>
    </row>
    <row r="55483" spans="2:12">
      <c r="B55483" t="s">
        <v>167242</v>
      </c>
      <c r="C55483" t="s">
        <v>167243</v>
      </c>
      <c r="D55483" t="s">
        <v>167244</v>
      </c>
      <c r="E55483" t="s">
        <v>167245</v>
      </c>
      <c r="F55483">
        <v>1965</v>
      </c>
      <c r="G55483">
        <v>7806696</v>
      </c>
      <c r="H55483">
        <v>7712</v>
      </c>
      <c r="I55483" t="s">
        <v>63</v>
      </c>
      <c r="J55483" s="2">
        <v>44769.375</v>
      </c>
      <c r="K55483" t="s">
        <v>164637</v>
      </c>
      <c r="L55483" s="2">
        <v>44768.863712789353</v>
      </c>
    </row>
    <row r="55484" spans="2:12">
      <c r="B55484" t="s">
        <v>167246</v>
      </c>
      <c r="C55484" t="s">
        <v>167247</v>
      </c>
      <c r="D55484" t="s">
        <v>167248</v>
      </c>
      <c r="E55484" t="s">
        <v>167249</v>
      </c>
      <c r="F55484">
        <v>1580</v>
      </c>
      <c r="G55484">
        <v>7806696</v>
      </c>
      <c r="H55484">
        <v>7712</v>
      </c>
      <c r="I55484" t="s">
        <v>63</v>
      </c>
      <c r="J55484" s="2">
        <v>44769.375</v>
      </c>
      <c r="K55484" t="s">
        <v>164637</v>
      </c>
      <c r="L55484" s="2">
        <v>44768.863712800929</v>
      </c>
    </row>
    <row r="55485" spans="2:12">
      <c r="B55485" t="s">
        <v>167250</v>
      </c>
      <c r="C55485" t="s">
        <v>167251</v>
      </c>
      <c r="D55485" t="s">
        <v>167252</v>
      </c>
      <c r="E55485" t="s">
        <v>167253</v>
      </c>
      <c r="F55485">
        <v>2478</v>
      </c>
      <c r="G55485">
        <v>7806696</v>
      </c>
      <c r="H55485">
        <v>7712</v>
      </c>
      <c r="I55485" t="s">
        <v>63</v>
      </c>
      <c r="J55485" s="2">
        <v>44769.375</v>
      </c>
      <c r="K55485" t="s">
        <v>164637</v>
      </c>
      <c r="L55485" s="2">
        <v>44768.863712812497</v>
      </c>
    </row>
    <row r="55486" spans="2:12">
      <c r="B55486" t="s">
        <v>167254</v>
      </c>
      <c r="C55486" t="s">
        <v>167255</v>
      </c>
      <c r="D55486" t="s">
        <v>167256</v>
      </c>
      <c r="E55486" t="s">
        <v>167257</v>
      </c>
      <c r="F55486">
        <v>1318</v>
      </c>
      <c r="G55486">
        <v>7806696</v>
      </c>
      <c r="H55486">
        <v>7712</v>
      </c>
      <c r="I55486" t="s">
        <v>63</v>
      </c>
      <c r="J55486" s="2">
        <v>44769.375</v>
      </c>
      <c r="K55486" t="s">
        <v>164637</v>
      </c>
      <c r="L55486" s="2">
        <v>44768.863712812497</v>
      </c>
    </row>
    <row r="55487" spans="2:12">
      <c r="B55487" t="s">
        <v>167258</v>
      </c>
      <c r="C55487" t="s">
        <v>167259</v>
      </c>
      <c r="D55487" t="s">
        <v>167260</v>
      </c>
      <c r="E55487" t="s">
        <v>167261</v>
      </c>
      <c r="F55487">
        <v>2091</v>
      </c>
      <c r="G55487">
        <v>7806696</v>
      </c>
      <c r="H55487">
        <v>7712</v>
      </c>
      <c r="I55487" t="s">
        <v>63</v>
      </c>
      <c r="J55487" s="2">
        <v>44769.375</v>
      </c>
      <c r="K55487" t="s">
        <v>164637</v>
      </c>
      <c r="L55487" s="2">
        <v>44768.863712812497</v>
      </c>
    </row>
    <row r="55488" spans="2:12">
      <c r="B55488" t="s">
        <v>167262</v>
      </c>
      <c r="C55488" t="s">
        <v>167263</v>
      </c>
      <c r="D55488" t="s">
        <v>167264</v>
      </c>
      <c r="E55488" t="s">
        <v>167265</v>
      </c>
      <c r="F55488">
        <v>3942</v>
      </c>
      <c r="G55488">
        <v>7806696</v>
      </c>
      <c r="H55488">
        <v>7712</v>
      </c>
      <c r="I55488" t="s">
        <v>63</v>
      </c>
      <c r="J55488" s="2">
        <v>44769.375</v>
      </c>
      <c r="K55488" t="s">
        <v>164637</v>
      </c>
      <c r="L55488" s="2">
        <v>44768.863712812497</v>
      </c>
    </row>
    <row r="55489" spans="2:12">
      <c r="B55489" t="s">
        <v>167266</v>
      </c>
      <c r="C55489" t="s">
        <v>167267</v>
      </c>
      <c r="D55489" t="s">
        <v>167268</v>
      </c>
      <c r="E55489" t="s">
        <v>167269</v>
      </c>
      <c r="F55489">
        <v>994</v>
      </c>
      <c r="G55489">
        <v>7806696</v>
      </c>
      <c r="H55489">
        <v>7712</v>
      </c>
      <c r="I55489" t="s">
        <v>63</v>
      </c>
      <c r="J55489" s="2">
        <v>44769.375</v>
      </c>
      <c r="K55489" t="s">
        <v>164637</v>
      </c>
      <c r="L55489" s="2">
        <v>44768.863712754632</v>
      </c>
    </row>
    <row r="55490" spans="2:12">
      <c r="B55490" t="s">
        <v>167270</v>
      </c>
      <c r="C55490" t="s">
        <v>167271</v>
      </c>
      <c r="D55490" t="s">
        <v>167272</v>
      </c>
      <c r="E55490" t="s">
        <v>167165</v>
      </c>
      <c r="F55490">
        <v>3924</v>
      </c>
      <c r="G55490">
        <v>7806696</v>
      </c>
      <c r="H55490">
        <v>7712</v>
      </c>
      <c r="I55490" t="s">
        <v>63</v>
      </c>
      <c r="J55490" s="2">
        <v>44769.375</v>
      </c>
      <c r="K55490" t="s">
        <v>164637</v>
      </c>
      <c r="L55490" s="2">
        <v>44768.863712812497</v>
      </c>
    </row>
    <row r="55491" spans="2:12">
      <c r="B55491" t="s">
        <v>167273</v>
      </c>
      <c r="C55491" t="s">
        <v>167274</v>
      </c>
      <c r="D55491" t="s">
        <v>167275</v>
      </c>
      <c r="E55491" t="s">
        <v>167276</v>
      </c>
      <c r="F55491">
        <v>1387</v>
      </c>
      <c r="G55491">
        <v>7806696</v>
      </c>
      <c r="H55491">
        <v>7712</v>
      </c>
      <c r="I55491" t="s">
        <v>63</v>
      </c>
      <c r="J55491" s="2">
        <v>44769.375</v>
      </c>
      <c r="K55491" t="s">
        <v>164637</v>
      </c>
      <c r="L55491" s="2">
        <v>44768.863712812497</v>
      </c>
    </row>
    <row r="55492" spans="2:12">
      <c r="B55492" t="s">
        <v>167277</v>
      </c>
      <c r="C55492" t="s">
        <v>167278</v>
      </c>
      <c r="D55492" t="s">
        <v>167279</v>
      </c>
      <c r="E55492" t="s">
        <v>167280</v>
      </c>
      <c r="F55492">
        <v>2867</v>
      </c>
      <c r="G55492">
        <v>7806696</v>
      </c>
      <c r="H55492">
        <v>7712</v>
      </c>
      <c r="I55492" t="s">
        <v>63</v>
      </c>
      <c r="J55492" s="2">
        <v>44769.375</v>
      </c>
      <c r="K55492" t="s">
        <v>164637</v>
      </c>
      <c r="L55492" s="2">
        <v>44768.863712800929</v>
      </c>
    </row>
    <row r="55493" spans="2:12">
      <c r="B55493" t="s">
        <v>167281</v>
      </c>
      <c r="C55493" t="s">
        <v>167282</v>
      </c>
      <c r="D55493" t="s">
        <v>167283</v>
      </c>
      <c r="E55493" t="s">
        <v>167284</v>
      </c>
      <c r="F55493">
        <v>4066</v>
      </c>
      <c r="G55493">
        <v>7806696</v>
      </c>
      <c r="H55493">
        <v>7712</v>
      </c>
      <c r="I55493" t="s">
        <v>63</v>
      </c>
      <c r="J55493" s="2">
        <v>44769.375</v>
      </c>
      <c r="K55493" t="s">
        <v>164637</v>
      </c>
      <c r="L55493" s="2">
        <v>44768.863712812497</v>
      </c>
    </row>
    <row r="55494" spans="2:12">
      <c r="B55494" t="s">
        <v>167285</v>
      </c>
      <c r="C55494" t="s">
        <v>167286</v>
      </c>
      <c r="D55494" t="s">
        <v>167287</v>
      </c>
      <c r="E55494" t="s">
        <v>167288</v>
      </c>
      <c r="F55494">
        <v>4567</v>
      </c>
      <c r="G55494">
        <v>7806696</v>
      </c>
      <c r="H55494">
        <v>7712</v>
      </c>
      <c r="I55494" t="s">
        <v>63</v>
      </c>
      <c r="J55494" s="2">
        <v>44769.375</v>
      </c>
      <c r="K55494" t="s">
        <v>164637</v>
      </c>
      <c r="L55494" s="2">
        <v>44768.863712754632</v>
      </c>
    </row>
    <row r="55495" spans="2:12">
      <c r="B55495" t="s">
        <v>167289</v>
      </c>
      <c r="C55495" t="s">
        <v>167290</v>
      </c>
      <c r="D55495" t="s">
        <v>167291</v>
      </c>
      <c r="E55495" t="s">
        <v>167292</v>
      </c>
      <c r="F55495">
        <v>3931</v>
      </c>
      <c r="G55495">
        <v>7806696</v>
      </c>
      <c r="H55495">
        <v>7712</v>
      </c>
      <c r="I55495" t="s">
        <v>63</v>
      </c>
      <c r="J55495" s="2">
        <v>44769.375</v>
      </c>
      <c r="K55495" t="s">
        <v>164637</v>
      </c>
      <c r="L55495" s="2">
        <v>44768.863712789353</v>
      </c>
    </row>
    <row r="55496" spans="2:12">
      <c r="B55496" t="s">
        <v>167293</v>
      </c>
      <c r="C55496" t="s">
        <v>167294</v>
      </c>
      <c r="D55496" t="s">
        <v>167295</v>
      </c>
      <c r="E55496" t="s">
        <v>167296</v>
      </c>
      <c r="F55496">
        <v>3963</v>
      </c>
      <c r="G55496">
        <v>7806696</v>
      </c>
      <c r="H55496">
        <v>7712</v>
      </c>
      <c r="I55496" t="s">
        <v>63</v>
      </c>
      <c r="J55496" s="2">
        <v>44769.375</v>
      </c>
      <c r="K55496" t="s">
        <v>164637</v>
      </c>
      <c r="L55496" s="2">
        <v>44768.863712812497</v>
      </c>
    </row>
    <row r="55497" spans="2:12">
      <c r="B55497" t="s">
        <v>167297</v>
      </c>
      <c r="C55497" t="s">
        <v>167298</v>
      </c>
      <c r="D55497" t="s">
        <v>167299</v>
      </c>
      <c r="E55497" t="s">
        <v>167300</v>
      </c>
      <c r="F55497">
        <v>2247</v>
      </c>
      <c r="G55497">
        <v>7806696</v>
      </c>
      <c r="H55497">
        <v>7712</v>
      </c>
      <c r="I55497" t="s">
        <v>63</v>
      </c>
      <c r="J55497" s="2">
        <v>44769.375</v>
      </c>
      <c r="K55497" t="s">
        <v>164637</v>
      </c>
      <c r="L55497" s="2">
        <v>44768.8637127662</v>
      </c>
    </row>
    <row r="55498" spans="2:12">
      <c r="B55498" t="s">
        <v>167301</v>
      </c>
      <c r="C55498" t="s">
        <v>167302</v>
      </c>
      <c r="D55498" t="s">
        <v>167303</v>
      </c>
      <c r="E55498" t="s">
        <v>167304</v>
      </c>
      <c r="F55498">
        <v>1902</v>
      </c>
      <c r="G55498">
        <v>7806696</v>
      </c>
      <c r="H55498">
        <v>7712</v>
      </c>
      <c r="I55498" t="s">
        <v>63</v>
      </c>
      <c r="J55498" s="2">
        <v>44769.375</v>
      </c>
      <c r="K55498" t="s">
        <v>164637</v>
      </c>
      <c r="L55498" s="2">
        <v>44768.863712789353</v>
      </c>
    </row>
    <row r="55499" spans="2:12">
      <c r="B55499" t="s">
        <v>167305</v>
      </c>
      <c r="C55499" t="s">
        <v>167306</v>
      </c>
      <c r="D55499" t="s">
        <v>167307</v>
      </c>
      <c r="E55499" t="s">
        <v>167308</v>
      </c>
      <c r="F55499">
        <v>1500</v>
      </c>
      <c r="G55499">
        <v>7806696</v>
      </c>
      <c r="H55499">
        <v>7712</v>
      </c>
      <c r="I55499" t="s">
        <v>63</v>
      </c>
      <c r="J55499" s="2">
        <v>44769.375</v>
      </c>
      <c r="K55499" t="s">
        <v>164637</v>
      </c>
      <c r="L55499" s="2">
        <v>44768.863712789353</v>
      </c>
    </row>
    <row r="55500" spans="2:12">
      <c r="B55500" t="s">
        <v>167309</v>
      </c>
      <c r="C55500" t="s">
        <v>167310</v>
      </c>
      <c r="D55500" t="s">
        <v>167311</v>
      </c>
      <c r="E55500" t="s">
        <v>167312</v>
      </c>
      <c r="F55500">
        <v>3981</v>
      </c>
      <c r="G55500">
        <v>7806696</v>
      </c>
      <c r="H55500">
        <v>7712</v>
      </c>
      <c r="I55500" t="s">
        <v>63</v>
      </c>
      <c r="J55500" s="2">
        <v>44769.375</v>
      </c>
      <c r="K55500" t="s">
        <v>164637</v>
      </c>
      <c r="L55500" s="2">
        <v>44768.863712789353</v>
      </c>
    </row>
    <row r="55501" spans="2:12">
      <c r="B55501" t="s">
        <v>167313</v>
      </c>
      <c r="C55501" t="s">
        <v>167314</v>
      </c>
      <c r="D55501" t="s">
        <v>167315</v>
      </c>
      <c r="E55501" t="s">
        <v>167316</v>
      </c>
      <c r="F55501">
        <v>1993</v>
      </c>
      <c r="G55501">
        <v>7806696</v>
      </c>
      <c r="H55501">
        <v>7712</v>
      </c>
      <c r="I55501" t="s">
        <v>63</v>
      </c>
      <c r="J55501" s="2">
        <v>44769.375</v>
      </c>
      <c r="K55501" t="s">
        <v>164637</v>
      </c>
      <c r="L55501" s="2">
        <v>44768.863712800929</v>
      </c>
    </row>
    <row r="55502" spans="2:12">
      <c r="B55502" t="s">
        <v>167317</v>
      </c>
      <c r="C55502" t="s">
        <v>167318</v>
      </c>
      <c r="D55502" t="s">
        <v>167319</v>
      </c>
      <c r="E55502" t="s">
        <v>167320</v>
      </c>
      <c r="F55502">
        <v>3951</v>
      </c>
      <c r="G55502">
        <v>7806696</v>
      </c>
      <c r="H55502">
        <v>7712</v>
      </c>
      <c r="I55502" t="s">
        <v>63</v>
      </c>
      <c r="J55502" s="2">
        <v>44769.375</v>
      </c>
      <c r="K55502" t="s">
        <v>164637</v>
      </c>
      <c r="L55502" s="2">
        <v>44768.863712800929</v>
      </c>
    </row>
    <row r="55503" spans="2:12">
      <c r="B55503" t="s">
        <v>167321</v>
      </c>
      <c r="C55503" t="s">
        <v>167322</v>
      </c>
      <c r="D55503" t="s">
        <v>167323</v>
      </c>
      <c r="E55503" t="s">
        <v>167324</v>
      </c>
      <c r="F55503">
        <v>3964</v>
      </c>
      <c r="G55503">
        <v>7806696</v>
      </c>
      <c r="H55503">
        <v>7712</v>
      </c>
      <c r="I55503" t="s">
        <v>63</v>
      </c>
      <c r="J55503" s="2">
        <v>44769.375</v>
      </c>
      <c r="K55503" t="s">
        <v>164637</v>
      </c>
      <c r="L55503" s="2">
        <v>44768.863712812497</v>
      </c>
    </row>
    <row r="55504" spans="2:12">
      <c r="B55504" t="s">
        <v>167325</v>
      </c>
      <c r="C55504" t="s">
        <v>167326</v>
      </c>
      <c r="D55504" t="s">
        <v>50296</v>
      </c>
      <c r="E55504" t="s">
        <v>167327</v>
      </c>
      <c r="F55504">
        <v>983</v>
      </c>
      <c r="G55504">
        <v>7806696</v>
      </c>
      <c r="H55504">
        <v>7712</v>
      </c>
      <c r="I55504" t="s">
        <v>63</v>
      </c>
      <c r="J55504" s="2">
        <v>44769.375</v>
      </c>
      <c r="K55504" t="s">
        <v>164637</v>
      </c>
      <c r="L55504" s="2">
        <v>44768.863712800929</v>
      </c>
    </row>
    <row r="55505" spans="2:12">
      <c r="B55505" t="s">
        <v>167328</v>
      </c>
      <c r="C55505" t="s">
        <v>167329</v>
      </c>
      <c r="D55505" t="s">
        <v>167330</v>
      </c>
      <c r="E55505" t="s">
        <v>167331</v>
      </c>
      <c r="F55505">
        <v>2481</v>
      </c>
      <c r="G55505">
        <v>7806696</v>
      </c>
      <c r="H55505">
        <v>7712</v>
      </c>
      <c r="I55505" t="s">
        <v>63</v>
      </c>
      <c r="J55505" s="2">
        <v>44769.375</v>
      </c>
      <c r="K55505" t="s">
        <v>164637</v>
      </c>
      <c r="L55505" s="2">
        <v>44768.863712812497</v>
      </c>
    </row>
    <row r="55506" spans="2:12">
      <c r="B55506" t="s">
        <v>167332</v>
      </c>
      <c r="C55506" t="s">
        <v>167333</v>
      </c>
      <c r="D55506" t="s">
        <v>167334</v>
      </c>
      <c r="E55506" t="s">
        <v>167335</v>
      </c>
      <c r="F55506">
        <v>3953</v>
      </c>
      <c r="G55506">
        <v>7806696</v>
      </c>
      <c r="H55506">
        <v>7712</v>
      </c>
      <c r="I55506" t="s">
        <v>63</v>
      </c>
      <c r="J55506" s="2">
        <v>44769.375</v>
      </c>
      <c r="K55506" t="s">
        <v>164637</v>
      </c>
      <c r="L55506" s="2">
        <v>44768.863712789353</v>
      </c>
    </row>
    <row r="55507" spans="2:12">
      <c r="B55507" t="s">
        <v>167336</v>
      </c>
      <c r="C55507" t="s">
        <v>167337</v>
      </c>
      <c r="D55507" t="s">
        <v>167338</v>
      </c>
      <c r="E55507" t="s">
        <v>167339</v>
      </c>
      <c r="F55507">
        <v>3975</v>
      </c>
      <c r="G55507">
        <v>7806696</v>
      </c>
      <c r="H55507">
        <v>7712</v>
      </c>
      <c r="I55507" t="s">
        <v>63</v>
      </c>
      <c r="J55507" s="2">
        <v>44769.375</v>
      </c>
      <c r="K55507" t="s">
        <v>164637</v>
      </c>
      <c r="L55507" s="2">
        <v>44768.863712800929</v>
      </c>
    </row>
    <row r="55508" spans="2:12">
      <c r="B55508" t="s">
        <v>167340</v>
      </c>
      <c r="C55508" t="s">
        <v>167341</v>
      </c>
      <c r="D55508" t="s">
        <v>167342</v>
      </c>
      <c r="E55508" t="s">
        <v>167343</v>
      </c>
      <c r="F55508">
        <v>1849</v>
      </c>
      <c r="G55508">
        <v>7806696</v>
      </c>
      <c r="H55508">
        <v>7712</v>
      </c>
      <c r="I55508" t="s">
        <v>63</v>
      </c>
      <c r="J55508" s="2">
        <v>44769.375</v>
      </c>
      <c r="K55508" t="s">
        <v>164637</v>
      </c>
      <c r="L55508" s="2">
        <v>44768.863712812497</v>
      </c>
    </row>
    <row r="55509" spans="2:12">
      <c r="B55509" t="s">
        <v>167344</v>
      </c>
      <c r="C55509" t="s">
        <v>167345</v>
      </c>
      <c r="D55509" t="s">
        <v>167346</v>
      </c>
      <c r="E55509" t="s">
        <v>167347</v>
      </c>
      <c r="F55509">
        <v>1413</v>
      </c>
      <c r="G55509">
        <v>7806696</v>
      </c>
      <c r="H55509">
        <v>7712</v>
      </c>
      <c r="I55509" t="s">
        <v>63</v>
      </c>
      <c r="J55509" s="2">
        <v>44769.375</v>
      </c>
      <c r="K55509" t="s">
        <v>164637</v>
      </c>
      <c r="L55509" s="2">
        <v>44768.863712754632</v>
      </c>
    </row>
    <row r="55510" spans="2:12">
      <c r="B55510" t="s">
        <v>167348</v>
      </c>
      <c r="C55510" t="s">
        <v>167349</v>
      </c>
      <c r="D55510" t="s">
        <v>167350</v>
      </c>
      <c r="E55510" t="s">
        <v>167351</v>
      </c>
      <c r="F55510">
        <v>3925</v>
      </c>
      <c r="G55510">
        <v>7806696</v>
      </c>
      <c r="H55510">
        <v>7712</v>
      </c>
      <c r="I55510" t="s">
        <v>63</v>
      </c>
      <c r="J55510" s="2">
        <v>44769.375</v>
      </c>
      <c r="K55510" t="s">
        <v>164637</v>
      </c>
      <c r="L55510" s="2">
        <v>44768.8637127662</v>
      </c>
    </row>
    <row r="55511" spans="2:12">
      <c r="B55511" t="s">
        <v>167352</v>
      </c>
      <c r="C55511" t="s">
        <v>167353</v>
      </c>
      <c r="D55511" t="s">
        <v>167354</v>
      </c>
      <c r="E55511" t="s">
        <v>167355</v>
      </c>
      <c r="F55511">
        <v>1968</v>
      </c>
      <c r="G55511">
        <v>7806696</v>
      </c>
      <c r="H55511">
        <v>7712</v>
      </c>
      <c r="I55511" t="s">
        <v>63</v>
      </c>
      <c r="J55511" s="2">
        <v>44769.375</v>
      </c>
      <c r="K55511" t="s">
        <v>164637</v>
      </c>
      <c r="L55511" s="2">
        <v>44768.8637127662</v>
      </c>
    </row>
    <row r="55512" spans="2:12">
      <c r="B55512" t="s">
        <v>167356</v>
      </c>
      <c r="C55512" t="s">
        <v>167357</v>
      </c>
      <c r="D55512" t="s">
        <v>167358</v>
      </c>
      <c r="E55512" t="s">
        <v>167359</v>
      </c>
      <c r="F55512">
        <v>1375</v>
      </c>
      <c r="G55512">
        <v>7806696</v>
      </c>
      <c r="H55512">
        <v>7712</v>
      </c>
      <c r="I55512" t="s">
        <v>63</v>
      </c>
      <c r="J55512" s="2">
        <v>44769.375</v>
      </c>
      <c r="K55512" t="s">
        <v>164637</v>
      </c>
      <c r="L55512" s="2">
        <v>44768.863712800929</v>
      </c>
    </row>
    <row r="55513" spans="2:12">
      <c r="B55513" t="s">
        <v>167360</v>
      </c>
      <c r="C55513" t="s">
        <v>167361</v>
      </c>
      <c r="D55513" t="s">
        <v>167362</v>
      </c>
      <c r="E55513" t="s">
        <v>167363</v>
      </c>
      <c r="F55513">
        <v>1196</v>
      </c>
      <c r="G55513">
        <v>7806696</v>
      </c>
      <c r="H55513">
        <v>7712</v>
      </c>
      <c r="I55513" t="s">
        <v>63</v>
      </c>
      <c r="J55513" s="2">
        <v>44769.375</v>
      </c>
      <c r="K55513" t="s">
        <v>164637</v>
      </c>
      <c r="L55513" s="2">
        <v>44768.863712800929</v>
      </c>
    </row>
    <row r="55514" spans="2:12">
      <c r="B55514" t="s">
        <v>167364</v>
      </c>
      <c r="C55514" t="s">
        <v>167365</v>
      </c>
      <c r="D55514" t="s">
        <v>167366</v>
      </c>
      <c r="E55514" t="s">
        <v>167367</v>
      </c>
      <c r="F55514">
        <v>1530</v>
      </c>
      <c r="G55514">
        <v>7806696</v>
      </c>
      <c r="H55514">
        <v>7712</v>
      </c>
      <c r="I55514" t="s">
        <v>63</v>
      </c>
      <c r="J55514" s="2">
        <v>44769.375</v>
      </c>
      <c r="K55514" t="s">
        <v>164637</v>
      </c>
      <c r="L55514" s="2">
        <v>44768.863712754632</v>
      </c>
    </row>
    <row r="55515" spans="2:12">
      <c r="B55515" t="s">
        <v>167368</v>
      </c>
      <c r="C55515" t="s">
        <v>167369</v>
      </c>
      <c r="D55515" t="s">
        <v>167370</v>
      </c>
      <c r="E55515" t="s">
        <v>167371</v>
      </c>
      <c r="F55515">
        <v>1323</v>
      </c>
      <c r="G55515">
        <v>7806696</v>
      </c>
      <c r="H55515">
        <v>7713</v>
      </c>
      <c r="I55515" t="s">
        <v>63</v>
      </c>
      <c r="J55515" s="2">
        <v>44769.375</v>
      </c>
      <c r="K55515" t="s">
        <v>164637</v>
      </c>
      <c r="L55515" s="2">
        <v>44768.863713854167</v>
      </c>
    </row>
    <row r="55516" spans="2:12">
      <c r="B55516" t="s">
        <v>167372</v>
      </c>
      <c r="C55516" t="s">
        <v>167373</v>
      </c>
      <c r="D55516" t="s">
        <v>167374</v>
      </c>
      <c r="E55516" t="s">
        <v>167375</v>
      </c>
      <c r="F55516">
        <v>3931</v>
      </c>
      <c r="G55516">
        <v>7806696</v>
      </c>
      <c r="H55516">
        <v>7713</v>
      </c>
      <c r="I55516" t="s">
        <v>63</v>
      </c>
      <c r="J55516" s="2">
        <v>44769.375</v>
      </c>
      <c r="K55516" t="s">
        <v>164637</v>
      </c>
      <c r="L55516" s="2">
        <v>44768.863713865743</v>
      </c>
    </row>
    <row r="55517" spans="2:12">
      <c r="B55517" t="s">
        <v>167376</v>
      </c>
      <c r="C55517" t="s">
        <v>167377</v>
      </c>
      <c r="D55517" t="s">
        <v>167378</v>
      </c>
      <c r="E55517" t="s">
        <v>167379</v>
      </c>
      <c r="F55517">
        <v>668</v>
      </c>
      <c r="G55517">
        <v>7806696</v>
      </c>
      <c r="H55517">
        <v>7713</v>
      </c>
      <c r="I55517" t="s">
        <v>63</v>
      </c>
      <c r="J55517" s="2">
        <v>44769.375</v>
      </c>
      <c r="K55517" t="s">
        <v>164637</v>
      </c>
      <c r="L55517" s="2">
        <v>44768.863712905091</v>
      </c>
    </row>
    <row r="55518" spans="2:12">
      <c r="B55518" t="s">
        <v>167380</v>
      </c>
      <c r="C55518" t="s">
        <v>167381</v>
      </c>
      <c r="D55518" t="s">
        <v>167382</v>
      </c>
      <c r="E55518" t="s">
        <v>167383</v>
      </c>
      <c r="F55518">
        <v>4036</v>
      </c>
      <c r="G55518">
        <v>7806696</v>
      </c>
      <c r="H55518">
        <v>7713</v>
      </c>
      <c r="I55518" t="s">
        <v>63</v>
      </c>
      <c r="J55518" s="2">
        <v>44769.375</v>
      </c>
      <c r="K55518" t="s">
        <v>164637</v>
      </c>
      <c r="L55518" s="2">
        <v>44768.863712893515</v>
      </c>
    </row>
    <row r="55519" spans="2:12">
      <c r="B55519" t="s">
        <v>167384</v>
      </c>
      <c r="C55519" t="s">
        <v>167385</v>
      </c>
      <c r="D55519" t="s">
        <v>167386</v>
      </c>
      <c r="E55519" t="s">
        <v>167387</v>
      </c>
      <c r="F55519">
        <v>615</v>
      </c>
      <c r="G55519">
        <v>7806696</v>
      </c>
      <c r="H55519">
        <v>7713</v>
      </c>
      <c r="I55519" t="s">
        <v>63</v>
      </c>
      <c r="J55519" s="2">
        <v>44769.375</v>
      </c>
      <c r="K55519" t="s">
        <v>164637</v>
      </c>
      <c r="L55519" s="2">
        <v>44768.863713877312</v>
      </c>
    </row>
    <row r="55520" spans="2:12">
      <c r="B55520" t="s">
        <v>167388</v>
      </c>
      <c r="C55520" t="s">
        <v>167389</v>
      </c>
      <c r="D55520" t="s">
        <v>167390</v>
      </c>
      <c r="E55520" t="s">
        <v>167391</v>
      </c>
      <c r="F55520">
        <v>7140</v>
      </c>
      <c r="G55520">
        <v>7806696</v>
      </c>
      <c r="H55520">
        <v>7713</v>
      </c>
      <c r="I55520" t="s">
        <v>63</v>
      </c>
      <c r="J55520" s="2">
        <v>44769.375</v>
      </c>
      <c r="K55520" t="s">
        <v>164637</v>
      </c>
      <c r="L55520" s="2">
        <v>44768.863715196756</v>
      </c>
    </row>
    <row r="55521" spans="2:12">
      <c r="B55521" t="s">
        <v>167392</v>
      </c>
      <c r="C55521" t="s">
        <v>167393</v>
      </c>
      <c r="D55521" t="s">
        <v>167394</v>
      </c>
      <c r="E55521" t="s">
        <v>167395</v>
      </c>
      <c r="F55521">
        <v>3709</v>
      </c>
      <c r="G55521">
        <v>7806696</v>
      </c>
      <c r="H55521">
        <v>7713</v>
      </c>
      <c r="I55521" t="s">
        <v>63</v>
      </c>
      <c r="J55521" s="2">
        <v>44769.375</v>
      </c>
      <c r="K55521" t="s">
        <v>164637</v>
      </c>
      <c r="L55521" s="2">
        <v>44768.863713877312</v>
      </c>
    </row>
    <row r="55522" spans="2:12">
      <c r="B55522" t="s">
        <v>167396</v>
      </c>
      <c r="C55522" t="s">
        <v>167397</v>
      </c>
      <c r="D55522" t="s">
        <v>167398</v>
      </c>
      <c r="E55522" t="s">
        <v>167399</v>
      </c>
      <c r="F55522">
        <v>5283</v>
      </c>
      <c r="G55522">
        <v>7806696</v>
      </c>
      <c r="H55522">
        <v>7713</v>
      </c>
      <c r="I55522" t="s">
        <v>63</v>
      </c>
      <c r="J55522" s="2">
        <v>44769.375</v>
      </c>
      <c r="K55522" t="s">
        <v>164637</v>
      </c>
      <c r="L55522" s="2">
        <v>44768.86371287037</v>
      </c>
    </row>
    <row r="55523" spans="2:12">
      <c r="B55523" t="s">
        <v>167400</v>
      </c>
      <c r="C55523" t="s">
        <v>167401</v>
      </c>
      <c r="D55523" t="s">
        <v>167402</v>
      </c>
      <c r="E55523" t="s">
        <v>167403</v>
      </c>
      <c r="F55523">
        <v>3507</v>
      </c>
      <c r="G55523">
        <v>7806696</v>
      </c>
      <c r="H55523">
        <v>7713</v>
      </c>
      <c r="I55523" t="s">
        <v>63</v>
      </c>
      <c r="J55523" s="2">
        <v>44769.375</v>
      </c>
      <c r="K55523" t="s">
        <v>164637</v>
      </c>
      <c r="L55523" s="2">
        <v>44768.86371287037</v>
      </c>
    </row>
    <row r="55524" spans="2:12">
      <c r="B55524" t="s">
        <v>167404</v>
      </c>
      <c r="C55524" t="s">
        <v>167405</v>
      </c>
      <c r="D55524" t="s">
        <v>167406</v>
      </c>
      <c r="E55524" t="s">
        <v>167407</v>
      </c>
      <c r="F55524">
        <v>860</v>
      </c>
      <c r="G55524">
        <v>7806696</v>
      </c>
      <c r="H55524">
        <v>7713</v>
      </c>
      <c r="I55524" t="s">
        <v>63</v>
      </c>
      <c r="J55524" s="2">
        <v>44769.375</v>
      </c>
      <c r="K55524" t="s">
        <v>164637</v>
      </c>
      <c r="L55524" s="2">
        <v>44768.863713888888</v>
      </c>
    </row>
    <row r="55525" spans="2:12">
      <c r="B55525" t="s">
        <v>167408</v>
      </c>
      <c r="C55525" t="s">
        <v>167409</v>
      </c>
      <c r="D55525" t="s">
        <v>167410</v>
      </c>
      <c r="E55525" t="s">
        <v>167411</v>
      </c>
      <c r="F55525">
        <v>808</v>
      </c>
      <c r="G55525">
        <v>7806696</v>
      </c>
      <c r="H55525">
        <v>7713</v>
      </c>
      <c r="I55525" t="s">
        <v>63</v>
      </c>
      <c r="J55525" s="2">
        <v>44769.375</v>
      </c>
      <c r="K55525" t="s">
        <v>164637</v>
      </c>
      <c r="L55525" s="2">
        <v>44768.863713981482</v>
      </c>
    </row>
    <row r="55526" spans="2:12">
      <c r="B55526" t="s">
        <v>167412</v>
      </c>
      <c r="C55526" t="s">
        <v>167413</v>
      </c>
      <c r="D55526" t="s">
        <v>167414</v>
      </c>
      <c r="E55526" t="s">
        <v>167415</v>
      </c>
      <c r="F55526">
        <v>2503</v>
      </c>
      <c r="G55526">
        <v>7806696</v>
      </c>
      <c r="H55526">
        <v>7713</v>
      </c>
      <c r="I55526" t="s">
        <v>63</v>
      </c>
      <c r="J55526" s="2">
        <v>44769.375</v>
      </c>
      <c r="K55526" t="s">
        <v>164637</v>
      </c>
      <c r="L55526" s="2">
        <v>44768.863712824073</v>
      </c>
    </row>
    <row r="55527" spans="2:12">
      <c r="B55527" t="s">
        <v>167416</v>
      </c>
      <c r="C55527" t="s">
        <v>167417</v>
      </c>
      <c r="D55527" t="s">
        <v>167418</v>
      </c>
      <c r="E55527" t="s">
        <v>167419</v>
      </c>
      <c r="F55527">
        <v>3174</v>
      </c>
      <c r="G55527">
        <v>7806696</v>
      </c>
      <c r="H55527">
        <v>7713</v>
      </c>
      <c r="I55527" t="s">
        <v>63</v>
      </c>
      <c r="J55527" s="2">
        <v>44769.375</v>
      </c>
      <c r="K55527" t="s">
        <v>164637</v>
      </c>
      <c r="L55527" s="2">
        <v>44768.863713877312</v>
      </c>
    </row>
    <row r="55528" spans="2:12">
      <c r="B55528" t="s">
        <v>167420</v>
      </c>
      <c r="C55528" t="s">
        <v>167421</v>
      </c>
      <c r="D55528" t="s">
        <v>167422</v>
      </c>
      <c r="E55528" t="s">
        <v>167423</v>
      </c>
      <c r="F55528">
        <v>3054</v>
      </c>
      <c r="G55528">
        <v>7806696</v>
      </c>
      <c r="H55528">
        <v>7713</v>
      </c>
      <c r="I55528" t="s">
        <v>63</v>
      </c>
      <c r="J55528" s="2">
        <v>44769.375</v>
      </c>
      <c r="K55528" t="s">
        <v>164637</v>
      </c>
      <c r="L55528" s="2">
        <v>44768.863713865743</v>
      </c>
    </row>
    <row r="55529" spans="2:12">
      <c r="B55529" t="s">
        <v>167424</v>
      </c>
      <c r="C55529" t="s">
        <v>167425</v>
      </c>
      <c r="D55529" t="s">
        <v>167426</v>
      </c>
      <c r="E55529" t="s">
        <v>167427</v>
      </c>
      <c r="F55529">
        <v>378</v>
      </c>
      <c r="G55529">
        <v>7806696</v>
      </c>
      <c r="H55529">
        <v>7713</v>
      </c>
      <c r="I55529" t="s">
        <v>63</v>
      </c>
      <c r="J55529" s="2">
        <v>44769.375</v>
      </c>
      <c r="K55529" t="s">
        <v>164637</v>
      </c>
      <c r="L55529" s="2">
        <v>44768.863713854167</v>
      </c>
    </row>
    <row r="55530" spans="2:12">
      <c r="B55530" t="s">
        <v>167428</v>
      </c>
      <c r="C55530" t="s">
        <v>167429</v>
      </c>
      <c r="D55530" t="s">
        <v>167430</v>
      </c>
      <c r="E55530" t="s">
        <v>167431</v>
      </c>
      <c r="F55530">
        <v>3934</v>
      </c>
      <c r="G55530">
        <v>7806696</v>
      </c>
      <c r="H55530">
        <v>7713</v>
      </c>
      <c r="I55530" t="s">
        <v>63</v>
      </c>
      <c r="J55530" s="2">
        <v>44769.375</v>
      </c>
      <c r="K55530" t="s">
        <v>164637</v>
      </c>
      <c r="L55530" s="2">
        <v>44768.863713854167</v>
      </c>
    </row>
    <row r="55531" spans="2:12">
      <c r="B55531" t="s">
        <v>167432</v>
      </c>
      <c r="C55531" t="s">
        <v>167433</v>
      </c>
      <c r="D55531" t="s">
        <v>167434</v>
      </c>
      <c r="E55531" t="s">
        <v>167435</v>
      </c>
      <c r="F55531">
        <v>5572</v>
      </c>
      <c r="G55531">
        <v>7806696</v>
      </c>
      <c r="H55531">
        <v>7713</v>
      </c>
      <c r="I55531" t="s">
        <v>63</v>
      </c>
      <c r="J55531" s="2">
        <v>44769.375</v>
      </c>
      <c r="K55531" t="s">
        <v>164637</v>
      </c>
      <c r="L55531" s="2">
        <v>44768.863712905091</v>
      </c>
    </row>
    <row r="55532" spans="2:12">
      <c r="B55532" t="s">
        <v>167436</v>
      </c>
      <c r="C55532" t="s">
        <v>167437</v>
      </c>
      <c r="D55532" t="s">
        <v>167438</v>
      </c>
      <c r="E55532" t="s">
        <v>167439</v>
      </c>
      <c r="F55532">
        <v>2921</v>
      </c>
      <c r="G55532">
        <v>7806696</v>
      </c>
      <c r="H55532">
        <v>7713</v>
      </c>
      <c r="I55532" t="s">
        <v>63</v>
      </c>
      <c r="J55532" s="2">
        <v>44769.375</v>
      </c>
      <c r="K55532" t="s">
        <v>164637</v>
      </c>
      <c r="L55532" s="2">
        <v>44768.863712893515</v>
      </c>
    </row>
    <row r="55533" spans="2:12">
      <c r="B55533" t="s">
        <v>167440</v>
      </c>
      <c r="C55533" t="s">
        <v>167441</v>
      </c>
      <c r="D55533" t="s">
        <v>167442</v>
      </c>
      <c r="E55533" t="s">
        <v>167443</v>
      </c>
      <c r="F55533">
        <v>1929</v>
      </c>
      <c r="G55533">
        <v>7806696</v>
      </c>
      <c r="H55533">
        <v>7713</v>
      </c>
      <c r="I55533" t="s">
        <v>63</v>
      </c>
      <c r="J55533" s="2">
        <v>44769.375</v>
      </c>
      <c r="K55533" t="s">
        <v>164637</v>
      </c>
      <c r="L55533" s="2">
        <v>44768.863712905091</v>
      </c>
    </row>
    <row r="55534" spans="2:12">
      <c r="B55534" t="s">
        <v>167444</v>
      </c>
      <c r="C55534" t="s">
        <v>167445</v>
      </c>
      <c r="D55534" t="s">
        <v>167446</v>
      </c>
      <c r="E55534" t="s">
        <v>167447</v>
      </c>
      <c r="F55534">
        <v>1931</v>
      </c>
      <c r="G55534">
        <v>7806696</v>
      </c>
      <c r="H55534">
        <v>7713</v>
      </c>
      <c r="I55534" t="s">
        <v>63</v>
      </c>
      <c r="J55534" s="2">
        <v>44769.375</v>
      </c>
      <c r="K55534" t="s">
        <v>164637</v>
      </c>
      <c r="L55534" s="2">
        <v>44768.863712824073</v>
      </c>
    </row>
    <row r="55535" spans="2:12">
      <c r="B55535" t="s">
        <v>167448</v>
      </c>
      <c r="C55535" t="s">
        <v>167449</v>
      </c>
      <c r="D55535" t="s">
        <v>167450</v>
      </c>
      <c r="E55535" t="s">
        <v>167451</v>
      </c>
      <c r="F55535">
        <v>1</v>
      </c>
      <c r="G55535">
        <v>7806696</v>
      </c>
      <c r="H55535">
        <v>7713</v>
      </c>
      <c r="I55535" t="s">
        <v>63</v>
      </c>
      <c r="J55535" s="2">
        <v>44769.375</v>
      </c>
      <c r="K55535" t="s">
        <v>164637</v>
      </c>
      <c r="L55535" s="2">
        <v>44768.863712777777</v>
      </c>
    </row>
    <row r="55536" spans="2:12">
      <c r="B55536" t="s">
        <v>167452</v>
      </c>
      <c r="C55536" t="s">
        <v>167453</v>
      </c>
      <c r="D55536" t="s">
        <v>167454</v>
      </c>
      <c r="E55536" t="s">
        <v>167455</v>
      </c>
      <c r="F55536">
        <v>2169</v>
      </c>
      <c r="G55536">
        <v>7806696</v>
      </c>
      <c r="H55536">
        <v>7713</v>
      </c>
      <c r="I55536" t="s">
        <v>63</v>
      </c>
      <c r="J55536" s="2">
        <v>44769.375</v>
      </c>
      <c r="K55536" t="s">
        <v>164637</v>
      </c>
      <c r="L55536" s="2">
        <v>44768.863713877312</v>
      </c>
    </row>
    <row r="55537" spans="2:12">
      <c r="B55537" t="s">
        <v>167456</v>
      </c>
      <c r="C55537" t="s">
        <v>167457</v>
      </c>
      <c r="D55537" t="s">
        <v>167458</v>
      </c>
      <c r="E55537" t="s">
        <v>167459</v>
      </c>
      <c r="F55537">
        <v>1289</v>
      </c>
      <c r="G55537">
        <v>7806696</v>
      </c>
      <c r="H55537">
        <v>7713</v>
      </c>
      <c r="I55537" t="s">
        <v>63</v>
      </c>
      <c r="J55537" s="2">
        <v>44769.375</v>
      </c>
      <c r="K55537" t="s">
        <v>164637</v>
      </c>
      <c r="L55537" s="2">
        <v>44768.863714016203</v>
      </c>
    </row>
    <row r="55538" spans="2:12">
      <c r="B55538" t="s">
        <v>167460</v>
      </c>
      <c r="C55538" t="s">
        <v>167461</v>
      </c>
      <c r="D55538" t="s">
        <v>167462</v>
      </c>
      <c r="E55538" t="s">
        <v>167463</v>
      </c>
      <c r="F55538">
        <v>7120</v>
      </c>
      <c r="G55538">
        <v>7806696</v>
      </c>
      <c r="H55538">
        <v>7713</v>
      </c>
      <c r="I55538" t="s">
        <v>63</v>
      </c>
      <c r="J55538" s="2">
        <v>44769.375</v>
      </c>
      <c r="K55538" t="s">
        <v>164637</v>
      </c>
      <c r="L55538" s="2">
        <v>44768.863712743056</v>
      </c>
    </row>
    <row r="55539" spans="2:12">
      <c r="B55539" t="s">
        <v>167464</v>
      </c>
      <c r="C55539" t="s">
        <v>167465</v>
      </c>
      <c r="D55539" t="s">
        <v>167466</v>
      </c>
      <c r="E55539" t="s">
        <v>167467</v>
      </c>
      <c r="F55539">
        <v>3035</v>
      </c>
      <c r="G55539">
        <v>7806696</v>
      </c>
      <c r="H55539">
        <v>7713</v>
      </c>
      <c r="I55539" t="s">
        <v>63</v>
      </c>
      <c r="J55539" s="2">
        <v>44769.375</v>
      </c>
      <c r="K55539" t="s">
        <v>164637</v>
      </c>
      <c r="L55539" s="2">
        <v>44768.863712743056</v>
      </c>
    </row>
    <row r="55540" spans="2:12">
      <c r="B55540" t="s">
        <v>167468</v>
      </c>
      <c r="C55540" t="s">
        <v>167469</v>
      </c>
      <c r="D55540" t="s">
        <v>167470</v>
      </c>
      <c r="E55540" t="s">
        <v>167471</v>
      </c>
      <c r="F55540">
        <v>2554</v>
      </c>
      <c r="G55540">
        <v>7806696</v>
      </c>
      <c r="H55540">
        <v>7713</v>
      </c>
      <c r="I55540" t="s">
        <v>63</v>
      </c>
      <c r="J55540" s="2">
        <v>44769.375</v>
      </c>
      <c r="K55540" t="s">
        <v>164637</v>
      </c>
      <c r="L55540" s="2">
        <v>44768.863712743056</v>
      </c>
    </row>
    <row r="55541" spans="2:12">
      <c r="B55541" t="s">
        <v>167472</v>
      </c>
      <c r="C55541" t="s">
        <v>167473</v>
      </c>
      <c r="D55541" t="s">
        <v>167474</v>
      </c>
      <c r="E55541" t="s">
        <v>167475</v>
      </c>
      <c r="F55541">
        <v>2268</v>
      </c>
      <c r="G55541">
        <v>7806696</v>
      </c>
      <c r="H55541">
        <v>7713</v>
      </c>
      <c r="I55541" t="s">
        <v>63</v>
      </c>
      <c r="J55541" s="2">
        <v>44769.375</v>
      </c>
      <c r="K55541" t="s">
        <v>164637</v>
      </c>
      <c r="L55541" s="2">
        <v>44768.863713981482</v>
      </c>
    </row>
    <row r="55542" spans="2:12">
      <c r="B55542" t="s">
        <v>167476</v>
      </c>
      <c r="C55542" t="s">
        <v>167477</v>
      </c>
      <c r="D55542" t="s">
        <v>167478</v>
      </c>
      <c r="E55542" t="s">
        <v>167479</v>
      </c>
      <c r="F55542">
        <v>1504</v>
      </c>
      <c r="G55542">
        <v>7806696</v>
      </c>
      <c r="H55542">
        <v>7713</v>
      </c>
      <c r="I55542" t="s">
        <v>63</v>
      </c>
      <c r="J55542" s="2">
        <v>44769.375</v>
      </c>
      <c r="K55542" t="s">
        <v>164637</v>
      </c>
      <c r="L55542" s="2">
        <v>44768.863713981482</v>
      </c>
    </row>
    <row r="55543" spans="2:12">
      <c r="B55543" t="s">
        <v>167480</v>
      </c>
      <c r="C55543" t="s">
        <v>167481</v>
      </c>
      <c r="D55543" t="s">
        <v>167482</v>
      </c>
      <c r="E55543" t="s">
        <v>167483</v>
      </c>
      <c r="F55543">
        <v>1517</v>
      </c>
      <c r="G55543">
        <v>7806696</v>
      </c>
      <c r="H55543">
        <v>7713</v>
      </c>
      <c r="I55543" t="s">
        <v>63</v>
      </c>
      <c r="J55543" s="2">
        <v>44769.375</v>
      </c>
      <c r="K55543" t="s">
        <v>164637</v>
      </c>
      <c r="L55543" s="2">
        <v>44768.863713877312</v>
      </c>
    </row>
    <row r="55544" spans="2:12">
      <c r="B55544" t="s">
        <v>167484</v>
      </c>
      <c r="C55544" t="s">
        <v>167485</v>
      </c>
      <c r="D55544" t="s">
        <v>167486</v>
      </c>
      <c r="E55544" t="s">
        <v>167487</v>
      </c>
      <c r="F55544">
        <v>1517</v>
      </c>
      <c r="G55544">
        <v>7806696</v>
      </c>
      <c r="H55544">
        <v>7713</v>
      </c>
      <c r="I55544" t="s">
        <v>63</v>
      </c>
      <c r="J55544" s="2">
        <v>44769.375</v>
      </c>
      <c r="K55544" t="s">
        <v>164637</v>
      </c>
      <c r="L55544" s="2">
        <v>44768.863713877312</v>
      </c>
    </row>
    <row r="55545" spans="2:12">
      <c r="B55545" t="s">
        <v>167488</v>
      </c>
      <c r="C55545" t="s">
        <v>167489</v>
      </c>
      <c r="D55545" t="s">
        <v>167490</v>
      </c>
      <c r="E55545" t="s">
        <v>167491</v>
      </c>
      <c r="F55545">
        <v>4810</v>
      </c>
      <c r="G55545">
        <v>7806696</v>
      </c>
      <c r="H55545">
        <v>7713</v>
      </c>
      <c r="I55545" t="s">
        <v>63</v>
      </c>
      <c r="J55545" s="2">
        <v>44769.375</v>
      </c>
      <c r="K55545" t="s">
        <v>164637</v>
      </c>
      <c r="L55545" s="2">
        <v>44768.863713877312</v>
      </c>
    </row>
    <row r="55546" spans="2:12">
      <c r="B55546" t="s">
        <v>167492</v>
      </c>
      <c r="C55546" t="s">
        <v>167493</v>
      </c>
      <c r="D55546" t="s">
        <v>167494</v>
      </c>
      <c r="E55546" t="s">
        <v>167495</v>
      </c>
      <c r="F55546">
        <v>1904</v>
      </c>
      <c r="G55546">
        <v>7806696</v>
      </c>
      <c r="H55546">
        <v>7713</v>
      </c>
      <c r="I55546" t="s">
        <v>63</v>
      </c>
      <c r="J55546" s="2">
        <v>44769.375</v>
      </c>
      <c r="K55546" t="s">
        <v>164637</v>
      </c>
      <c r="L55546" s="2">
        <v>44768.863713877312</v>
      </c>
    </row>
    <row r="55547" spans="2:12">
      <c r="B55547" t="s">
        <v>167496</v>
      </c>
      <c r="C55547" t="s">
        <v>167497</v>
      </c>
      <c r="D55547" t="s">
        <v>167498</v>
      </c>
      <c r="E55547" t="s">
        <v>167499</v>
      </c>
      <c r="F55547">
        <v>4470</v>
      </c>
      <c r="G55547">
        <v>7806696</v>
      </c>
      <c r="H55547">
        <v>7713</v>
      </c>
      <c r="I55547" t="s">
        <v>63</v>
      </c>
      <c r="J55547" s="2">
        <v>44769.375</v>
      </c>
      <c r="K55547" t="s">
        <v>164637</v>
      </c>
      <c r="L55547" s="2">
        <v>44768.863713877312</v>
      </c>
    </row>
    <row r="55548" spans="2:12">
      <c r="B55548" t="s">
        <v>167500</v>
      </c>
      <c r="C55548" t="s">
        <v>167501</v>
      </c>
      <c r="D55548" t="s">
        <v>167502</v>
      </c>
      <c r="E55548" t="s">
        <v>167503</v>
      </c>
      <c r="F55548">
        <v>2252</v>
      </c>
      <c r="G55548">
        <v>7806696</v>
      </c>
      <c r="H55548">
        <v>7713</v>
      </c>
      <c r="I55548" t="s">
        <v>63</v>
      </c>
      <c r="J55548" s="2">
        <v>44769.375</v>
      </c>
      <c r="K55548" t="s">
        <v>164637</v>
      </c>
      <c r="L55548" s="2">
        <v>44768.863713888888</v>
      </c>
    </row>
    <row r="55549" spans="2:12">
      <c r="B55549" t="s">
        <v>167504</v>
      </c>
      <c r="C55549" t="s">
        <v>167505</v>
      </c>
      <c r="D55549" t="s">
        <v>167506</v>
      </c>
      <c r="E55549" t="s">
        <v>167507</v>
      </c>
      <c r="F55549">
        <v>2013</v>
      </c>
      <c r="G55549">
        <v>7806696</v>
      </c>
      <c r="H55549">
        <v>7713</v>
      </c>
      <c r="I55549" t="s">
        <v>63</v>
      </c>
      <c r="J55549" s="2">
        <v>44769.375</v>
      </c>
      <c r="K55549" t="s">
        <v>164637</v>
      </c>
      <c r="L55549" s="2">
        <v>44768.863712905091</v>
      </c>
    </row>
    <row r="55550" spans="2:12">
      <c r="B55550" t="s">
        <v>167508</v>
      </c>
      <c r="C55550" t="s">
        <v>167509</v>
      </c>
      <c r="D55550" t="s">
        <v>167510</v>
      </c>
      <c r="E55550" t="s">
        <v>167511</v>
      </c>
      <c r="F55550">
        <v>2004</v>
      </c>
      <c r="G55550">
        <v>7806696</v>
      </c>
      <c r="H55550">
        <v>7713</v>
      </c>
      <c r="I55550" t="s">
        <v>63</v>
      </c>
      <c r="J55550" s="2">
        <v>44769.375</v>
      </c>
      <c r="K55550" t="s">
        <v>164637</v>
      </c>
      <c r="L55550" s="2">
        <v>44768.863712893515</v>
      </c>
    </row>
    <row r="55551" spans="2:12">
      <c r="B55551" t="s">
        <v>167512</v>
      </c>
      <c r="C55551" t="s">
        <v>167513</v>
      </c>
      <c r="D55551" t="s">
        <v>167514</v>
      </c>
      <c r="E55551" t="s">
        <v>167515</v>
      </c>
      <c r="F55551">
        <v>1778</v>
      </c>
      <c r="G55551">
        <v>7806696</v>
      </c>
      <c r="H55551">
        <v>7713</v>
      </c>
      <c r="I55551" t="s">
        <v>63</v>
      </c>
      <c r="J55551" s="2">
        <v>44769.375</v>
      </c>
      <c r="K55551" t="s">
        <v>164637</v>
      </c>
      <c r="L55551" s="2">
        <v>44768.863712893515</v>
      </c>
    </row>
    <row r="55552" spans="2:12">
      <c r="B55552" t="s">
        <v>167516</v>
      </c>
      <c r="C55552" t="s">
        <v>167517</v>
      </c>
      <c r="D55552" t="s">
        <v>167518</v>
      </c>
      <c r="E55552" t="s">
        <v>167519</v>
      </c>
      <c r="F55552">
        <v>35</v>
      </c>
      <c r="G55552">
        <v>7806696</v>
      </c>
      <c r="H55552">
        <v>7713</v>
      </c>
      <c r="I55552" t="s">
        <v>63</v>
      </c>
      <c r="J55552" s="2">
        <v>44769.375</v>
      </c>
      <c r="K55552" t="s">
        <v>164637</v>
      </c>
      <c r="L55552" s="2">
        <v>44768.863712893515</v>
      </c>
    </row>
    <row r="55553" spans="2:12">
      <c r="B55553" t="s">
        <v>167520</v>
      </c>
      <c r="C55553" t="s">
        <v>167521</v>
      </c>
      <c r="D55553" t="s">
        <v>167522</v>
      </c>
      <c r="E55553" t="s">
        <v>167523</v>
      </c>
      <c r="F55553">
        <v>3925</v>
      </c>
      <c r="G55553">
        <v>7806696</v>
      </c>
      <c r="H55553">
        <v>7713</v>
      </c>
      <c r="I55553" t="s">
        <v>63</v>
      </c>
      <c r="J55553" s="2">
        <v>44769.375</v>
      </c>
      <c r="K55553" t="s">
        <v>164637</v>
      </c>
      <c r="L55553" s="2">
        <v>44768.863712893515</v>
      </c>
    </row>
    <row r="55554" spans="2:12">
      <c r="B55554" t="s">
        <v>167524</v>
      </c>
      <c r="C55554" t="s">
        <v>167525</v>
      </c>
      <c r="D55554" t="s">
        <v>167526</v>
      </c>
      <c r="E55554" t="s">
        <v>167527</v>
      </c>
      <c r="F55554">
        <v>4011</v>
      </c>
      <c r="G55554">
        <v>7806696</v>
      </c>
      <c r="H55554">
        <v>7713</v>
      </c>
      <c r="I55554" t="s">
        <v>63</v>
      </c>
      <c r="J55554" s="2">
        <v>44769.375</v>
      </c>
      <c r="K55554" t="s">
        <v>164637</v>
      </c>
      <c r="L55554" s="2">
        <v>44768.863712881946</v>
      </c>
    </row>
    <row r="55555" spans="2:12">
      <c r="B55555" t="s">
        <v>167528</v>
      </c>
      <c r="C55555" t="s">
        <v>167529</v>
      </c>
      <c r="D55555" t="s">
        <v>167530</v>
      </c>
      <c r="E55555" t="s">
        <v>167531</v>
      </c>
      <c r="F55555">
        <v>1700</v>
      </c>
      <c r="G55555">
        <v>7806696</v>
      </c>
      <c r="H55555">
        <v>7713</v>
      </c>
      <c r="I55555" t="s">
        <v>63</v>
      </c>
      <c r="J55555" s="2">
        <v>44769.375</v>
      </c>
      <c r="K55555" t="s">
        <v>164637</v>
      </c>
      <c r="L55555" s="2">
        <v>44768.863712812497</v>
      </c>
    </row>
    <row r="55556" spans="2:12">
      <c r="B55556" t="s">
        <v>167532</v>
      </c>
      <c r="C55556" t="s">
        <v>167533</v>
      </c>
      <c r="D55556" t="s">
        <v>167534</v>
      </c>
      <c r="E55556" t="s">
        <v>167535</v>
      </c>
      <c r="F55556">
        <v>2726</v>
      </c>
      <c r="G55556">
        <v>7806696</v>
      </c>
      <c r="H55556">
        <v>7713</v>
      </c>
      <c r="I55556" t="s">
        <v>63</v>
      </c>
      <c r="J55556" s="2">
        <v>44769.375</v>
      </c>
      <c r="K55556" t="s">
        <v>164637</v>
      </c>
      <c r="L55556" s="2">
        <v>44768.8637127662</v>
      </c>
    </row>
    <row r="55557" spans="2:12">
      <c r="B55557" t="s">
        <v>167536</v>
      </c>
      <c r="C55557" t="s">
        <v>167537</v>
      </c>
      <c r="D55557" t="s">
        <v>167538</v>
      </c>
      <c r="E55557" t="s">
        <v>167539</v>
      </c>
      <c r="F55557">
        <v>645</v>
      </c>
      <c r="G55557">
        <v>7806696</v>
      </c>
      <c r="H55557">
        <v>7713</v>
      </c>
      <c r="I55557" t="s">
        <v>63</v>
      </c>
      <c r="J55557" s="2">
        <v>44769.375</v>
      </c>
      <c r="K55557" t="s">
        <v>164637</v>
      </c>
      <c r="L55557" s="2">
        <v>44768.863712777777</v>
      </c>
    </row>
    <row r="55558" spans="2:12">
      <c r="B55558" t="s">
        <v>167540</v>
      </c>
      <c r="C55558" t="s">
        <v>167541</v>
      </c>
      <c r="D55558" t="s">
        <v>167542</v>
      </c>
      <c r="E55558" t="s">
        <v>167543</v>
      </c>
      <c r="F55558">
        <v>2317</v>
      </c>
      <c r="G55558">
        <v>7806696</v>
      </c>
      <c r="H55558">
        <v>7713</v>
      </c>
      <c r="I55558" t="s">
        <v>63</v>
      </c>
      <c r="J55558" s="2">
        <v>44769.375</v>
      </c>
      <c r="K55558" t="s">
        <v>164637</v>
      </c>
      <c r="L55558" s="2">
        <v>44768.863712777777</v>
      </c>
    </row>
    <row r="55559" spans="2:12">
      <c r="B55559" t="s">
        <v>167544</v>
      </c>
      <c r="C55559" t="s">
        <v>167545</v>
      </c>
      <c r="D55559" t="s">
        <v>167546</v>
      </c>
      <c r="E55559" t="s">
        <v>167547</v>
      </c>
      <c r="F55559">
        <v>3012</v>
      </c>
      <c r="G55559">
        <v>7806696</v>
      </c>
      <c r="H55559">
        <v>7713</v>
      </c>
      <c r="I55559" t="s">
        <v>63</v>
      </c>
      <c r="J55559" s="2">
        <v>44769.375</v>
      </c>
      <c r="K55559" t="s">
        <v>164637</v>
      </c>
      <c r="L55559" s="2">
        <v>44768.863712777777</v>
      </c>
    </row>
    <row r="55560" spans="2:12">
      <c r="B55560" t="s">
        <v>167548</v>
      </c>
      <c r="C55560" t="s">
        <v>167549</v>
      </c>
      <c r="D55560" t="s">
        <v>167550</v>
      </c>
      <c r="E55560" t="s">
        <v>167551</v>
      </c>
      <c r="F55560">
        <v>742</v>
      </c>
      <c r="G55560">
        <v>7806696</v>
      </c>
      <c r="H55560">
        <v>7713</v>
      </c>
      <c r="I55560" t="s">
        <v>63</v>
      </c>
      <c r="J55560" s="2">
        <v>44769.375</v>
      </c>
      <c r="K55560" t="s">
        <v>164637</v>
      </c>
      <c r="L55560" s="2">
        <v>44768.863713946761</v>
      </c>
    </row>
    <row r="55561" spans="2:12">
      <c r="B55561" t="s">
        <v>167552</v>
      </c>
      <c r="C55561" t="s">
        <v>167553</v>
      </c>
      <c r="D55561" t="s">
        <v>167554</v>
      </c>
      <c r="E55561" t="s">
        <v>167555</v>
      </c>
      <c r="F55561">
        <v>5145</v>
      </c>
      <c r="G55561">
        <v>7806696</v>
      </c>
      <c r="H55561">
        <v>7713</v>
      </c>
      <c r="I55561" t="s">
        <v>63</v>
      </c>
      <c r="J55561" s="2">
        <v>44769.375</v>
      </c>
      <c r="K55561" t="s">
        <v>164637</v>
      </c>
      <c r="L55561" s="2">
        <v>44768.863713946761</v>
      </c>
    </row>
    <row r="55562" spans="2:12">
      <c r="B55562" t="s">
        <v>167556</v>
      </c>
      <c r="C55562" t="s">
        <v>167557</v>
      </c>
      <c r="D55562" t="s">
        <v>167558</v>
      </c>
      <c r="E55562" t="s">
        <v>167559</v>
      </c>
      <c r="F55562">
        <v>62</v>
      </c>
      <c r="G55562">
        <v>7806696</v>
      </c>
      <c r="H55562">
        <v>7713</v>
      </c>
      <c r="I55562" t="s">
        <v>63</v>
      </c>
      <c r="J55562" s="2">
        <v>44769.375</v>
      </c>
      <c r="K55562" t="s">
        <v>164637</v>
      </c>
      <c r="L55562" s="2">
        <v>44768.863713946761</v>
      </c>
    </row>
    <row r="55563" spans="2:12">
      <c r="B55563" t="s">
        <v>167560</v>
      </c>
      <c r="C55563" t="s">
        <v>167561</v>
      </c>
      <c r="D55563" t="s">
        <v>167562</v>
      </c>
      <c r="E55563" t="s">
        <v>167563</v>
      </c>
      <c r="F55563">
        <v>3007</v>
      </c>
      <c r="G55563">
        <v>7806696</v>
      </c>
      <c r="H55563">
        <v>7713</v>
      </c>
      <c r="I55563" t="s">
        <v>63</v>
      </c>
      <c r="J55563" s="2">
        <v>44769.375</v>
      </c>
      <c r="K55563" t="s">
        <v>164637</v>
      </c>
      <c r="L55563" s="2">
        <v>44768.863713935185</v>
      </c>
    </row>
    <row r="55564" spans="2:12">
      <c r="B55564" t="s">
        <v>167564</v>
      </c>
      <c r="C55564" t="s">
        <v>167565</v>
      </c>
      <c r="D55564" t="s">
        <v>167566</v>
      </c>
      <c r="E55564" t="s">
        <v>167567</v>
      </c>
      <c r="F55564">
        <v>903</v>
      </c>
      <c r="G55564">
        <v>7806696</v>
      </c>
      <c r="H55564">
        <v>7713</v>
      </c>
      <c r="I55564" t="s">
        <v>63</v>
      </c>
      <c r="J55564" s="2">
        <v>44769.375</v>
      </c>
      <c r="K55564" t="s">
        <v>164637</v>
      </c>
      <c r="L55564" s="2">
        <v>44768.863713946761</v>
      </c>
    </row>
    <row r="55565" spans="2:12">
      <c r="B55565" t="s">
        <v>167568</v>
      </c>
      <c r="C55565" t="s">
        <v>167569</v>
      </c>
      <c r="D55565" t="s">
        <v>167570</v>
      </c>
      <c r="E55565" t="s">
        <v>167571</v>
      </c>
      <c r="F55565">
        <v>2561</v>
      </c>
      <c r="G55565">
        <v>7806696</v>
      </c>
      <c r="H55565">
        <v>7713</v>
      </c>
      <c r="I55565" t="s">
        <v>63</v>
      </c>
      <c r="J55565" s="2">
        <v>44769.375</v>
      </c>
      <c r="K55565" t="s">
        <v>164637</v>
      </c>
      <c r="L55565" s="2">
        <v>44768.863713946761</v>
      </c>
    </row>
    <row r="55566" spans="2:12">
      <c r="B55566" t="s">
        <v>167572</v>
      </c>
      <c r="C55566" t="s">
        <v>167573</v>
      </c>
      <c r="D55566" t="s">
        <v>167574</v>
      </c>
      <c r="E55566" t="s">
        <v>167575</v>
      </c>
      <c r="F55566">
        <v>3774</v>
      </c>
      <c r="G55566">
        <v>7806696</v>
      </c>
      <c r="H55566">
        <v>7713</v>
      </c>
      <c r="I55566" t="s">
        <v>63</v>
      </c>
      <c r="J55566" s="2">
        <v>44769.375</v>
      </c>
      <c r="K55566" t="s">
        <v>164637</v>
      </c>
      <c r="L55566" s="2">
        <v>44768.863713946761</v>
      </c>
    </row>
    <row r="55567" spans="2:12">
      <c r="B55567" t="s">
        <v>167576</v>
      </c>
      <c r="C55567" t="s">
        <v>167577</v>
      </c>
      <c r="D55567" t="s">
        <v>167578</v>
      </c>
      <c r="E55567" t="s">
        <v>167579</v>
      </c>
      <c r="F55567">
        <v>3618</v>
      </c>
      <c r="G55567">
        <v>7806696</v>
      </c>
      <c r="H55567">
        <v>7713</v>
      </c>
      <c r="I55567" t="s">
        <v>63</v>
      </c>
      <c r="J55567" s="2">
        <v>44769.375</v>
      </c>
      <c r="K55567" t="s">
        <v>164637</v>
      </c>
      <c r="L55567" s="2">
        <v>44768.863713946761</v>
      </c>
    </row>
    <row r="55568" spans="2:12">
      <c r="B55568" t="s">
        <v>167580</v>
      </c>
      <c r="C55568" t="s">
        <v>167581</v>
      </c>
      <c r="D55568" t="s">
        <v>167582</v>
      </c>
      <c r="E55568" t="s">
        <v>167583</v>
      </c>
      <c r="F55568">
        <v>3012</v>
      </c>
      <c r="G55568">
        <v>7806696</v>
      </c>
      <c r="H55568">
        <v>7713</v>
      </c>
      <c r="I55568" t="s">
        <v>63</v>
      </c>
      <c r="J55568" s="2">
        <v>44769.375</v>
      </c>
      <c r="K55568" t="s">
        <v>164637</v>
      </c>
      <c r="L55568" s="2">
        <v>44768.863713946761</v>
      </c>
    </row>
    <row r="55569" spans="2:12">
      <c r="B55569" t="s">
        <v>167584</v>
      </c>
      <c r="C55569" t="s">
        <v>167585</v>
      </c>
      <c r="D55569" t="s">
        <v>167586</v>
      </c>
      <c r="E55569" t="s">
        <v>167587</v>
      </c>
      <c r="F55569">
        <v>2260</v>
      </c>
      <c r="G55569">
        <v>7806696</v>
      </c>
      <c r="H55569">
        <v>7713</v>
      </c>
      <c r="I55569" t="s">
        <v>63</v>
      </c>
      <c r="J55569" s="2">
        <v>44769.375</v>
      </c>
      <c r="K55569" t="s">
        <v>164637</v>
      </c>
      <c r="L55569" s="2">
        <v>44768.863713946761</v>
      </c>
    </row>
    <row r="55570" spans="2:12">
      <c r="B55570" t="s">
        <v>167588</v>
      </c>
      <c r="C55570" t="s">
        <v>167589</v>
      </c>
      <c r="D55570" t="s">
        <v>167590</v>
      </c>
      <c r="E55570" t="s">
        <v>167591</v>
      </c>
      <c r="F55570">
        <v>807</v>
      </c>
      <c r="G55570">
        <v>7806696</v>
      </c>
      <c r="H55570">
        <v>7713</v>
      </c>
      <c r="I55570" t="s">
        <v>63</v>
      </c>
      <c r="J55570" s="2">
        <v>44769.375</v>
      </c>
      <c r="K55570" t="s">
        <v>164637</v>
      </c>
      <c r="L55570" s="2">
        <v>44768.863713888888</v>
      </c>
    </row>
    <row r="55571" spans="2:12">
      <c r="B55571" t="s">
        <v>167592</v>
      </c>
      <c r="C55571" t="s">
        <v>167593</v>
      </c>
      <c r="D55571" t="s">
        <v>167594</v>
      </c>
      <c r="E55571" t="s">
        <v>167595</v>
      </c>
      <c r="F55571">
        <v>5854</v>
      </c>
      <c r="G55571">
        <v>7806696</v>
      </c>
      <c r="H55571">
        <v>7713</v>
      </c>
      <c r="I55571" t="s">
        <v>63</v>
      </c>
      <c r="J55571" s="2">
        <v>44769.375</v>
      </c>
      <c r="K55571" t="s">
        <v>164637</v>
      </c>
      <c r="L55571" s="2">
        <v>44768.863713865743</v>
      </c>
    </row>
    <row r="55572" spans="2:12">
      <c r="B55572" t="s">
        <v>167596</v>
      </c>
      <c r="C55572" t="s">
        <v>167597</v>
      </c>
      <c r="D55572" t="s">
        <v>167598</v>
      </c>
      <c r="E55572" t="s">
        <v>167599</v>
      </c>
      <c r="F55572">
        <v>1034</v>
      </c>
      <c r="G55572">
        <v>7806696</v>
      </c>
      <c r="H55572">
        <v>7713</v>
      </c>
      <c r="I55572" t="s">
        <v>63</v>
      </c>
      <c r="J55572" s="2">
        <v>44769.375</v>
      </c>
      <c r="K55572" t="s">
        <v>164637</v>
      </c>
      <c r="L55572" s="2">
        <v>44768.863713877312</v>
      </c>
    </row>
    <row r="55573" spans="2:12">
      <c r="B55573" t="s">
        <v>167600</v>
      </c>
      <c r="C55573" t="s">
        <v>167601</v>
      </c>
      <c r="D55573" t="s">
        <v>167602</v>
      </c>
      <c r="E55573" t="s">
        <v>167603</v>
      </c>
      <c r="F55573">
        <v>2624</v>
      </c>
      <c r="G55573">
        <v>7806696</v>
      </c>
      <c r="H55573">
        <v>7713</v>
      </c>
      <c r="I55573" t="s">
        <v>63</v>
      </c>
      <c r="J55573" s="2">
        <v>44769.375</v>
      </c>
      <c r="K55573" t="s">
        <v>164637</v>
      </c>
      <c r="L55573" s="2">
        <v>44768.863713877312</v>
      </c>
    </row>
    <row r="55574" spans="2:12">
      <c r="B55574" t="s">
        <v>167604</v>
      </c>
      <c r="C55574" t="s">
        <v>167605</v>
      </c>
      <c r="D55574" t="s">
        <v>167606</v>
      </c>
      <c r="E55574" t="s">
        <v>167607</v>
      </c>
      <c r="F55574">
        <v>2340</v>
      </c>
      <c r="G55574">
        <v>7806696</v>
      </c>
      <c r="H55574">
        <v>7713</v>
      </c>
      <c r="I55574" t="s">
        <v>63</v>
      </c>
      <c r="J55574" s="2">
        <v>44769.375</v>
      </c>
      <c r="K55574" t="s">
        <v>164637</v>
      </c>
      <c r="L55574" s="2">
        <v>44768.863713877312</v>
      </c>
    </row>
    <row r="55575" spans="2:12">
      <c r="B55575" t="s">
        <v>167608</v>
      </c>
      <c r="C55575" t="s">
        <v>167609</v>
      </c>
      <c r="D55575" t="s">
        <v>167610</v>
      </c>
      <c r="E55575" t="s">
        <v>167611</v>
      </c>
      <c r="F55575">
        <v>1602</v>
      </c>
      <c r="G55575">
        <v>7806696</v>
      </c>
      <c r="H55575">
        <v>7713</v>
      </c>
      <c r="I55575" t="s">
        <v>63</v>
      </c>
      <c r="J55575" s="2">
        <v>44769.375</v>
      </c>
      <c r="K55575" t="s">
        <v>164637</v>
      </c>
      <c r="L55575" s="2">
        <v>44768.863713865743</v>
      </c>
    </row>
    <row r="55576" spans="2:12">
      <c r="B55576" t="s">
        <v>167612</v>
      </c>
      <c r="C55576" t="s">
        <v>167613</v>
      </c>
      <c r="D55576" t="s">
        <v>167614</v>
      </c>
      <c r="E55576" t="s">
        <v>167615</v>
      </c>
      <c r="F55576">
        <v>3192</v>
      </c>
      <c r="G55576">
        <v>7806696</v>
      </c>
      <c r="H55576">
        <v>7713</v>
      </c>
      <c r="I55576" t="s">
        <v>63</v>
      </c>
      <c r="J55576" s="2">
        <v>44769.375</v>
      </c>
      <c r="K55576" t="s">
        <v>164637</v>
      </c>
      <c r="L55576" s="2">
        <v>44768.863713865743</v>
      </c>
    </row>
    <row r="55577" spans="2:12">
      <c r="B55577" t="s">
        <v>167616</v>
      </c>
      <c r="C55577" t="s">
        <v>167617</v>
      </c>
      <c r="D55577" t="s">
        <v>167618</v>
      </c>
      <c r="E55577" t="s">
        <v>167619</v>
      </c>
      <c r="F55577">
        <v>1683</v>
      </c>
      <c r="G55577">
        <v>7806696</v>
      </c>
      <c r="H55577">
        <v>7713</v>
      </c>
      <c r="I55577" t="s">
        <v>63</v>
      </c>
      <c r="J55577" s="2">
        <v>44769.375</v>
      </c>
      <c r="K55577" t="s">
        <v>164637</v>
      </c>
      <c r="L55577" s="2">
        <v>44768.863713865743</v>
      </c>
    </row>
    <row r="55578" spans="2:12">
      <c r="B55578" t="s">
        <v>167620</v>
      </c>
      <c r="C55578" t="s">
        <v>167621</v>
      </c>
      <c r="D55578" t="s">
        <v>167622</v>
      </c>
      <c r="E55578" t="s">
        <v>167623</v>
      </c>
      <c r="F55578">
        <v>137</v>
      </c>
      <c r="G55578">
        <v>7806696</v>
      </c>
      <c r="H55578">
        <v>7713</v>
      </c>
      <c r="I55578" t="s">
        <v>63</v>
      </c>
      <c r="J55578" s="2">
        <v>44769.375</v>
      </c>
      <c r="K55578" t="s">
        <v>164637</v>
      </c>
      <c r="L55578" s="2">
        <v>44768.863712812497</v>
      </c>
    </row>
    <row r="55579" spans="2:12">
      <c r="B55579" t="s">
        <v>167624</v>
      </c>
      <c r="C55579" t="s">
        <v>167625</v>
      </c>
      <c r="D55579" t="s">
        <v>167626</v>
      </c>
      <c r="E55579" t="s">
        <v>167627</v>
      </c>
      <c r="F55579">
        <v>2398</v>
      </c>
      <c r="G55579">
        <v>7806696</v>
      </c>
      <c r="H55579">
        <v>7713</v>
      </c>
      <c r="I55579" t="s">
        <v>63</v>
      </c>
      <c r="J55579" s="2">
        <v>44769.375</v>
      </c>
      <c r="K55579" t="s">
        <v>164637</v>
      </c>
      <c r="L55579" s="2">
        <v>44768.863713865743</v>
      </c>
    </row>
    <row r="55580" spans="2:12">
      <c r="B55580" t="s">
        <v>167628</v>
      </c>
      <c r="C55580" t="s">
        <v>167629</v>
      </c>
      <c r="D55580" t="s">
        <v>167630</v>
      </c>
      <c r="E55580" t="s">
        <v>167631</v>
      </c>
      <c r="F55580">
        <v>551</v>
      </c>
      <c r="G55580">
        <v>7806696</v>
      </c>
      <c r="H55580">
        <v>7713</v>
      </c>
      <c r="I55580" t="s">
        <v>63</v>
      </c>
      <c r="J55580" s="2">
        <v>44769.375</v>
      </c>
      <c r="K55580" t="s">
        <v>164637</v>
      </c>
      <c r="L55580" s="2">
        <v>44768.863713865743</v>
      </c>
    </row>
    <row r="55581" spans="2:12">
      <c r="B55581" t="s">
        <v>167632</v>
      </c>
      <c r="C55581" t="s">
        <v>167633</v>
      </c>
      <c r="D55581" t="s">
        <v>167634</v>
      </c>
      <c r="E55581" t="s">
        <v>167635</v>
      </c>
      <c r="F55581">
        <v>967</v>
      </c>
      <c r="G55581">
        <v>7806696</v>
      </c>
      <c r="H55581">
        <v>7713</v>
      </c>
      <c r="I55581" t="s">
        <v>63</v>
      </c>
      <c r="J55581" s="2">
        <v>44769.375</v>
      </c>
      <c r="K55581" t="s">
        <v>164637</v>
      </c>
      <c r="L55581" s="2">
        <v>44768.863713865743</v>
      </c>
    </row>
    <row r="55582" spans="2:12">
      <c r="B55582" t="s">
        <v>167636</v>
      </c>
      <c r="C55582" t="s">
        <v>167637</v>
      </c>
      <c r="D55582" t="s">
        <v>167638</v>
      </c>
      <c r="E55582" t="s">
        <v>167639</v>
      </c>
      <c r="F55582">
        <v>1653</v>
      </c>
      <c r="G55582">
        <v>7806696</v>
      </c>
      <c r="H55582">
        <v>7713</v>
      </c>
      <c r="I55582" t="s">
        <v>63</v>
      </c>
      <c r="J55582" s="2">
        <v>44769.375</v>
      </c>
      <c r="K55582" t="s">
        <v>164637</v>
      </c>
      <c r="L55582" s="2">
        <v>44768.863713854167</v>
      </c>
    </row>
    <row r="55583" spans="2:12">
      <c r="B55583" t="s">
        <v>167640</v>
      </c>
      <c r="C55583" t="s">
        <v>167641</v>
      </c>
      <c r="D55583" t="s">
        <v>167642</v>
      </c>
      <c r="E55583" t="s">
        <v>167643</v>
      </c>
      <c r="F55583">
        <v>1414</v>
      </c>
      <c r="G55583">
        <v>7806696</v>
      </c>
      <c r="H55583">
        <v>7713</v>
      </c>
      <c r="I55583" t="s">
        <v>63</v>
      </c>
      <c r="J55583" s="2">
        <v>44769.375</v>
      </c>
      <c r="K55583" t="s">
        <v>164637</v>
      </c>
      <c r="L55583" s="2">
        <v>44768.863713935185</v>
      </c>
    </row>
    <row r="55584" spans="2:12">
      <c r="B55584" t="s">
        <v>167644</v>
      </c>
      <c r="C55584" t="s">
        <v>167645</v>
      </c>
      <c r="D55584" t="s">
        <v>167646</v>
      </c>
      <c r="E55584" t="s">
        <v>167647</v>
      </c>
      <c r="F55584">
        <v>434</v>
      </c>
      <c r="G55584">
        <v>7806696</v>
      </c>
      <c r="H55584">
        <v>7713</v>
      </c>
      <c r="I55584" t="s">
        <v>63</v>
      </c>
      <c r="J55584" s="2">
        <v>44769.375</v>
      </c>
      <c r="K55584" t="s">
        <v>164637</v>
      </c>
      <c r="L55584" s="2">
        <v>44768.863713888888</v>
      </c>
    </row>
    <row r="55585" spans="2:12">
      <c r="B55585" t="s">
        <v>167648</v>
      </c>
      <c r="C55585" t="s">
        <v>167649</v>
      </c>
      <c r="D55585" t="s">
        <v>167650</v>
      </c>
      <c r="E55585" t="s">
        <v>167651</v>
      </c>
      <c r="F55585">
        <v>810</v>
      </c>
      <c r="G55585">
        <v>7806696</v>
      </c>
      <c r="H55585">
        <v>7713</v>
      </c>
      <c r="I55585" t="s">
        <v>63</v>
      </c>
      <c r="J55585" s="2">
        <v>44769.375</v>
      </c>
      <c r="K55585" t="s">
        <v>164637</v>
      </c>
      <c r="L55585" s="2">
        <v>44768.863713935185</v>
      </c>
    </row>
    <row r="55586" spans="2:12">
      <c r="B55586" t="s">
        <v>167652</v>
      </c>
      <c r="C55586" t="s">
        <v>167653</v>
      </c>
      <c r="D55586" t="s">
        <v>167654</v>
      </c>
      <c r="E55586" t="s">
        <v>167655</v>
      </c>
      <c r="F55586">
        <v>2946</v>
      </c>
      <c r="G55586">
        <v>7806696</v>
      </c>
      <c r="H55586">
        <v>7713</v>
      </c>
      <c r="I55586" t="s">
        <v>63</v>
      </c>
      <c r="J55586" s="2">
        <v>44769.375</v>
      </c>
      <c r="K55586" t="s">
        <v>164637</v>
      </c>
      <c r="L55586" s="2">
        <v>44768.863713888888</v>
      </c>
    </row>
    <row r="55587" spans="2:12">
      <c r="B55587" t="s">
        <v>167656</v>
      </c>
      <c r="C55587" t="s">
        <v>167657</v>
      </c>
      <c r="D55587" t="s">
        <v>167658</v>
      </c>
      <c r="E55587" t="s">
        <v>167659</v>
      </c>
      <c r="F55587">
        <v>1698</v>
      </c>
      <c r="G55587">
        <v>7806696</v>
      </c>
      <c r="H55587">
        <v>7713</v>
      </c>
      <c r="I55587" t="s">
        <v>63</v>
      </c>
      <c r="J55587" s="2">
        <v>44769.375</v>
      </c>
      <c r="K55587" t="s">
        <v>164637</v>
      </c>
      <c r="L55587" s="2">
        <v>44768.863713888888</v>
      </c>
    </row>
    <row r="55588" spans="2:12">
      <c r="B55588" t="s">
        <v>167660</v>
      </c>
      <c r="C55588" t="s">
        <v>167661</v>
      </c>
      <c r="D55588" t="s">
        <v>167662</v>
      </c>
      <c r="E55588" t="s">
        <v>167663</v>
      </c>
      <c r="F55588">
        <v>2760</v>
      </c>
      <c r="G55588">
        <v>7806696</v>
      </c>
      <c r="H55588">
        <v>7713</v>
      </c>
      <c r="I55588" t="s">
        <v>63</v>
      </c>
      <c r="J55588" s="2">
        <v>44769.375</v>
      </c>
      <c r="K55588" t="s">
        <v>164637</v>
      </c>
      <c r="L55588" s="2">
        <v>44768.863713888888</v>
      </c>
    </row>
    <row r="55589" spans="2:12">
      <c r="B55589" t="s">
        <v>167664</v>
      </c>
      <c r="C55589" t="s">
        <v>167665</v>
      </c>
      <c r="D55589" t="s">
        <v>167666</v>
      </c>
      <c r="E55589" t="s">
        <v>167667</v>
      </c>
      <c r="F55589">
        <v>4544</v>
      </c>
      <c r="G55589">
        <v>7806696</v>
      </c>
      <c r="H55589">
        <v>7713</v>
      </c>
      <c r="I55589" t="s">
        <v>63</v>
      </c>
      <c r="J55589" s="2">
        <v>44769.375</v>
      </c>
      <c r="K55589" t="s">
        <v>164637</v>
      </c>
      <c r="L55589" s="2">
        <v>44768.863713888888</v>
      </c>
    </row>
    <row r="55590" spans="2:12">
      <c r="B55590" t="s">
        <v>167668</v>
      </c>
      <c r="C55590" t="s">
        <v>167669</v>
      </c>
      <c r="D55590" t="s">
        <v>167670</v>
      </c>
      <c r="E55590" t="s">
        <v>167671</v>
      </c>
      <c r="F55590">
        <v>2013</v>
      </c>
      <c r="G55590">
        <v>7806696</v>
      </c>
      <c r="H55590">
        <v>7713</v>
      </c>
      <c r="I55590" t="s">
        <v>63</v>
      </c>
      <c r="J55590" s="2">
        <v>44769.375</v>
      </c>
      <c r="K55590" t="s">
        <v>164637</v>
      </c>
      <c r="L55590" s="2">
        <v>44768.863713888888</v>
      </c>
    </row>
    <row r="55591" spans="2:12">
      <c r="B55591" t="s">
        <v>167672</v>
      </c>
      <c r="C55591" t="s">
        <v>167673</v>
      </c>
      <c r="D55591" t="s">
        <v>167674</v>
      </c>
      <c r="E55591" t="s">
        <v>167675</v>
      </c>
      <c r="F55591">
        <v>522</v>
      </c>
      <c r="G55591">
        <v>7806696</v>
      </c>
      <c r="H55591">
        <v>7713</v>
      </c>
      <c r="I55591" t="s">
        <v>63</v>
      </c>
      <c r="J55591" s="2">
        <v>44769.375</v>
      </c>
      <c r="K55591" t="s">
        <v>164637</v>
      </c>
      <c r="L55591" s="2">
        <v>44768.863713935185</v>
      </c>
    </row>
    <row r="55592" spans="2:12">
      <c r="B55592" t="s">
        <v>167676</v>
      </c>
      <c r="C55592" t="s">
        <v>167677</v>
      </c>
      <c r="D55592" t="s">
        <v>167678</v>
      </c>
      <c r="E55592" t="s">
        <v>167679</v>
      </c>
      <c r="F55592">
        <v>808</v>
      </c>
      <c r="G55592">
        <v>7806696</v>
      </c>
      <c r="H55592">
        <v>7713</v>
      </c>
      <c r="I55592" t="s">
        <v>63</v>
      </c>
      <c r="J55592" s="2">
        <v>44769.375</v>
      </c>
      <c r="K55592" t="s">
        <v>164637</v>
      </c>
      <c r="L55592" s="2">
        <v>44768.863713865743</v>
      </c>
    </row>
    <row r="55593" spans="2:12">
      <c r="B55593" t="s">
        <v>167680</v>
      </c>
      <c r="C55593" t="s">
        <v>167681</v>
      </c>
      <c r="D55593" t="s">
        <v>167682</v>
      </c>
      <c r="E55593" t="s">
        <v>167683</v>
      </c>
      <c r="F55593">
        <v>2068</v>
      </c>
      <c r="G55593">
        <v>7806696</v>
      </c>
      <c r="H55593">
        <v>7713</v>
      </c>
      <c r="I55593" t="s">
        <v>63</v>
      </c>
      <c r="J55593" s="2">
        <v>44769.375</v>
      </c>
      <c r="K55593" t="s">
        <v>164637</v>
      </c>
      <c r="L55593" s="2">
        <v>44768.863712777777</v>
      </c>
    </row>
    <row r="55594" spans="2:12">
      <c r="B55594" t="s">
        <v>167684</v>
      </c>
      <c r="C55594" t="s">
        <v>167685</v>
      </c>
      <c r="D55594" t="s">
        <v>167686</v>
      </c>
      <c r="E55594" t="s">
        <v>167687</v>
      </c>
      <c r="F55594">
        <v>943</v>
      </c>
      <c r="G55594">
        <v>7806696</v>
      </c>
      <c r="H55594">
        <v>7713</v>
      </c>
      <c r="I55594" t="s">
        <v>63</v>
      </c>
      <c r="J55594" s="2">
        <v>44769.375</v>
      </c>
      <c r="K55594" t="s">
        <v>164637</v>
      </c>
      <c r="L55594" s="2">
        <v>44768.8637127662</v>
      </c>
    </row>
    <row r="55595" spans="2:12">
      <c r="B55595" t="s">
        <v>167688</v>
      </c>
      <c r="C55595" t="s">
        <v>167689</v>
      </c>
      <c r="D55595" t="s">
        <v>167690</v>
      </c>
      <c r="E55595" t="s">
        <v>167691</v>
      </c>
      <c r="F55595">
        <v>1769</v>
      </c>
      <c r="G55595">
        <v>7806696</v>
      </c>
      <c r="H55595">
        <v>7713</v>
      </c>
      <c r="I55595" t="s">
        <v>63</v>
      </c>
      <c r="J55595" s="2">
        <v>44769.375</v>
      </c>
      <c r="K55595" t="s">
        <v>164637</v>
      </c>
      <c r="L55595" s="2">
        <v>44768.8637127662</v>
      </c>
    </row>
    <row r="55596" spans="2:12">
      <c r="B55596" t="s">
        <v>167692</v>
      </c>
      <c r="C55596" t="s">
        <v>167693</v>
      </c>
      <c r="D55596" t="s">
        <v>167694</v>
      </c>
      <c r="E55596" t="s">
        <v>167695</v>
      </c>
      <c r="F55596">
        <v>3550</v>
      </c>
      <c r="G55596">
        <v>7806696</v>
      </c>
      <c r="H55596">
        <v>7713</v>
      </c>
      <c r="I55596" t="s">
        <v>63</v>
      </c>
      <c r="J55596" s="2">
        <v>44769.375</v>
      </c>
      <c r="K55596" t="s">
        <v>164637</v>
      </c>
      <c r="L55596" s="2">
        <v>44768.8637127662</v>
      </c>
    </row>
    <row r="55597" spans="2:12">
      <c r="B55597" t="s">
        <v>167696</v>
      </c>
      <c r="C55597" t="s">
        <v>167697</v>
      </c>
      <c r="D55597" t="s">
        <v>167698</v>
      </c>
      <c r="E55597" t="s">
        <v>167699</v>
      </c>
      <c r="F55597">
        <v>283</v>
      </c>
      <c r="G55597">
        <v>7806696</v>
      </c>
      <c r="H55597">
        <v>7713</v>
      </c>
      <c r="I55597" t="s">
        <v>63</v>
      </c>
      <c r="J55597" s="2">
        <v>44769.375</v>
      </c>
      <c r="K55597" t="s">
        <v>164637</v>
      </c>
      <c r="L55597" s="2">
        <v>44768.863713854167</v>
      </c>
    </row>
    <row r="55598" spans="2:12">
      <c r="B55598" t="s">
        <v>167700</v>
      </c>
      <c r="C55598" t="s">
        <v>167701</v>
      </c>
      <c r="D55598" t="s">
        <v>167702</v>
      </c>
      <c r="E55598" t="s">
        <v>167703</v>
      </c>
      <c r="F55598">
        <v>3952</v>
      </c>
      <c r="G55598">
        <v>7806696</v>
      </c>
      <c r="H55598">
        <v>7713</v>
      </c>
      <c r="I55598" t="s">
        <v>63</v>
      </c>
      <c r="J55598" s="2">
        <v>44769.375</v>
      </c>
      <c r="K55598" t="s">
        <v>164637</v>
      </c>
      <c r="L55598" s="2">
        <v>44768.863713854167</v>
      </c>
    </row>
    <row r="55599" spans="2:12">
      <c r="B55599" t="s">
        <v>167704</v>
      </c>
      <c r="C55599" t="s">
        <v>167705</v>
      </c>
      <c r="D55599" t="s">
        <v>167706</v>
      </c>
      <c r="E55599" t="s">
        <v>167707</v>
      </c>
      <c r="F55599">
        <v>4008</v>
      </c>
      <c r="G55599">
        <v>7806696</v>
      </c>
      <c r="H55599">
        <v>7713</v>
      </c>
      <c r="I55599" t="s">
        <v>63</v>
      </c>
      <c r="J55599" s="2">
        <v>44769.375</v>
      </c>
      <c r="K55599" t="s">
        <v>164637</v>
      </c>
      <c r="L55599" s="2">
        <v>44768.863713854167</v>
      </c>
    </row>
    <row r="55600" spans="2:12">
      <c r="B55600" t="s">
        <v>167708</v>
      </c>
      <c r="C55600" t="s">
        <v>167709</v>
      </c>
      <c r="D55600" t="s">
        <v>167710</v>
      </c>
      <c r="E55600" t="s">
        <v>167711</v>
      </c>
      <c r="F55600">
        <v>3963</v>
      </c>
      <c r="G55600">
        <v>7806696</v>
      </c>
      <c r="H55600">
        <v>7713</v>
      </c>
      <c r="I55600" t="s">
        <v>63</v>
      </c>
      <c r="J55600" s="2">
        <v>44769.375</v>
      </c>
      <c r="K55600" t="s">
        <v>164637</v>
      </c>
      <c r="L55600" s="2">
        <v>44768.863713854167</v>
      </c>
    </row>
    <row r="55601" spans="2:12">
      <c r="B55601" t="s">
        <v>167712</v>
      </c>
      <c r="C55601" t="s">
        <v>167713</v>
      </c>
      <c r="D55601" t="s">
        <v>167714</v>
      </c>
      <c r="E55601" t="s">
        <v>167715</v>
      </c>
      <c r="F55601">
        <v>4064</v>
      </c>
      <c r="G55601">
        <v>7806696</v>
      </c>
      <c r="H55601">
        <v>7713</v>
      </c>
      <c r="I55601" t="s">
        <v>63</v>
      </c>
      <c r="J55601" s="2">
        <v>44769.375</v>
      </c>
      <c r="K55601" t="s">
        <v>164637</v>
      </c>
      <c r="L55601" s="2">
        <v>44768.863713854167</v>
      </c>
    </row>
    <row r="55602" spans="2:12">
      <c r="B55602" t="s">
        <v>167716</v>
      </c>
      <c r="C55602" t="s">
        <v>167717</v>
      </c>
      <c r="D55602" t="s">
        <v>167718</v>
      </c>
      <c r="E55602" t="s">
        <v>167719</v>
      </c>
      <c r="F55602">
        <v>804</v>
      </c>
      <c r="G55602">
        <v>7806696</v>
      </c>
      <c r="H55602">
        <v>7713</v>
      </c>
      <c r="I55602" t="s">
        <v>63</v>
      </c>
      <c r="J55602" s="2">
        <v>44769.375</v>
      </c>
      <c r="K55602" t="s">
        <v>164637</v>
      </c>
      <c r="L55602" s="2">
        <v>44768.863713854167</v>
      </c>
    </row>
    <row r="55603" spans="2:12">
      <c r="B55603" t="s">
        <v>167720</v>
      </c>
      <c r="C55603" t="s">
        <v>167721</v>
      </c>
      <c r="D55603" t="s">
        <v>167722</v>
      </c>
      <c r="E55603" t="s">
        <v>167723</v>
      </c>
      <c r="F55603">
        <v>515</v>
      </c>
      <c r="G55603">
        <v>7806696</v>
      </c>
      <c r="H55603">
        <v>7713</v>
      </c>
      <c r="I55603" t="s">
        <v>63</v>
      </c>
      <c r="J55603" s="2">
        <v>44769.375</v>
      </c>
      <c r="K55603" t="s">
        <v>164637</v>
      </c>
      <c r="L55603" s="2">
        <v>44768.863713854167</v>
      </c>
    </row>
    <row r="55604" spans="2:12">
      <c r="B55604" t="s">
        <v>167724</v>
      </c>
      <c r="C55604" t="s">
        <v>167725</v>
      </c>
      <c r="D55604" t="s">
        <v>167726</v>
      </c>
      <c r="E55604" t="s">
        <v>167727</v>
      </c>
      <c r="F55604">
        <v>2971</v>
      </c>
      <c r="G55604">
        <v>7806696</v>
      </c>
      <c r="H55604">
        <v>7713</v>
      </c>
      <c r="I55604" t="s">
        <v>63</v>
      </c>
      <c r="J55604" s="2">
        <v>44769.375</v>
      </c>
      <c r="K55604" t="s">
        <v>164637</v>
      </c>
      <c r="L55604" s="2">
        <v>44768.863712916667</v>
      </c>
    </row>
    <row r="55605" spans="2:12">
      <c r="B55605" t="s">
        <v>167728</v>
      </c>
      <c r="C55605" t="s">
        <v>167729</v>
      </c>
      <c r="D55605" t="s">
        <v>167730</v>
      </c>
      <c r="E55605" t="s">
        <v>167731</v>
      </c>
      <c r="F55605">
        <v>991</v>
      </c>
      <c r="G55605">
        <v>7806696</v>
      </c>
      <c r="H55605">
        <v>7713</v>
      </c>
      <c r="I55605" t="s">
        <v>63</v>
      </c>
      <c r="J55605" s="2">
        <v>44769.375</v>
      </c>
      <c r="K55605" t="s">
        <v>164637</v>
      </c>
      <c r="L55605" s="2">
        <v>44768.863712916667</v>
      </c>
    </row>
    <row r="55606" spans="2:12">
      <c r="B55606" t="s">
        <v>167732</v>
      </c>
      <c r="C55606" t="s">
        <v>167733</v>
      </c>
      <c r="D55606" t="s">
        <v>167734</v>
      </c>
      <c r="E55606" t="s">
        <v>167735</v>
      </c>
      <c r="F55606">
        <v>3906</v>
      </c>
      <c r="G55606">
        <v>7806696</v>
      </c>
      <c r="H55606">
        <v>7713</v>
      </c>
      <c r="I55606" t="s">
        <v>63</v>
      </c>
      <c r="J55606" s="2">
        <v>44769.375</v>
      </c>
      <c r="K55606" t="s">
        <v>164637</v>
      </c>
      <c r="L55606" s="2">
        <v>44768.863712916667</v>
      </c>
    </row>
    <row r="55607" spans="2:12">
      <c r="B55607" t="s">
        <v>167736</v>
      </c>
      <c r="C55607" t="s">
        <v>167737</v>
      </c>
      <c r="D55607" t="s">
        <v>167738</v>
      </c>
      <c r="E55607" t="s">
        <v>167739</v>
      </c>
      <c r="F55607">
        <v>1785</v>
      </c>
      <c r="G55607">
        <v>7806696</v>
      </c>
      <c r="H55607">
        <v>7713</v>
      </c>
      <c r="I55607" t="s">
        <v>63</v>
      </c>
      <c r="J55607" s="2">
        <v>44769.375</v>
      </c>
      <c r="K55607" t="s">
        <v>164637</v>
      </c>
      <c r="L55607" s="2">
        <v>44768.863712916667</v>
      </c>
    </row>
    <row r="55608" spans="2:12">
      <c r="B55608" t="s">
        <v>167740</v>
      </c>
      <c r="C55608" t="s">
        <v>167741</v>
      </c>
      <c r="D55608" t="s">
        <v>167742</v>
      </c>
      <c r="E55608" t="s">
        <v>167743</v>
      </c>
      <c r="F55608">
        <v>1628</v>
      </c>
      <c r="G55608">
        <v>7806696</v>
      </c>
      <c r="H55608">
        <v>7713</v>
      </c>
      <c r="I55608" t="s">
        <v>63</v>
      </c>
      <c r="J55608" s="2">
        <v>44769.375</v>
      </c>
      <c r="K55608" t="s">
        <v>164637</v>
      </c>
      <c r="L55608" s="2">
        <v>44768.863712916667</v>
      </c>
    </row>
    <row r="55609" spans="2:12">
      <c r="B55609" t="s">
        <v>167744</v>
      </c>
      <c r="C55609" t="s">
        <v>167745</v>
      </c>
      <c r="D55609" t="s">
        <v>167746</v>
      </c>
      <c r="E55609" t="s">
        <v>167747</v>
      </c>
      <c r="F55609">
        <v>2216</v>
      </c>
      <c r="G55609">
        <v>7806696</v>
      </c>
      <c r="H55609">
        <v>7713</v>
      </c>
      <c r="I55609" t="s">
        <v>63</v>
      </c>
      <c r="J55609" s="2">
        <v>44769.375</v>
      </c>
      <c r="K55609" t="s">
        <v>164637</v>
      </c>
      <c r="L55609" s="2">
        <v>44768.863712916667</v>
      </c>
    </row>
    <row r="55610" spans="2:12">
      <c r="B55610" t="s">
        <v>167748</v>
      </c>
      <c r="C55610" t="s">
        <v>167749</v>
      </c>
      <c r="D55610" t="s">
        <v>167750</v>
      </c>
      <c r="E55610" t="s">
        <v>167751</v>
      </c>
      <c r="F55610">
        <v>635</v>
      </c>
      <c r="G55610">
        <v>7806696</v>
      </c>
      <c r="H55610">
        <v>7713</v>
      </c>
      <c r="I55610" t="s">
        <v>63</v>
      </c>
      <c r="J55610" s="2">
        <v>44769.375</v>
      </c>
      <c r="K55610" t="s">
        <v>164637</v>
      </c>
      <c r="L55610" s="2">
        <v>44768.8637127662</v>
      </c>
    </row>
    <row r="55611" spans="2:12">
      <c r="B55611" t="s">
        <v>167752</v>
      </c>
      <c r="C55611" t="s">
        <v>167753</v>
      </c>
      <c r="D55611" t="s">
        <v>167754</v>
      </c>
      <c r="E55611" t="s">
        <v>167755</v>
      </c>
      <c r="F55611">
        <v>3853</v>
      </c>
      <c r="G55611">
        <v>7806696</v>
      </c>
      <c r="H55611">
        <v>7713</v>
      </c>
      <c r="I55611" t="s">
        <v>63</v>
      </c>
      <c r="J55611" s="2">
        <v>44769.375</v>
      </c>
      <c r="K55611" t="s">
        <v>164637</v>
      </c>
      <c r="L55611" s="2">
        <v>44768.863712916667</v>
      </c>
    </row>
    <row r="55612" spans="2:12">
      <c r="B55612" t="s">
        <v>167756</v>
      </c>
      <c r="C55612" t="s">
        <v>167757</v>
      </c>
      <c r="D55612" t="s">
        <v>167758</v>
      </c>
      <c r="E55612" t="s">
        <v>167759</v>
      </c>
      <c r="F55612">
        <v>1198</v>
      </c>
      <c r="G55612">
        <v>7806696</v>
      </c>
      <c r="H55612">
        <v>7713</v>
      </c>
      <c r="I55612" t="s">
        <v>63</v>
      </c>
      <c r="J55612" s="2">
        <v>44769.375</v>
      </c>
      <c r="K55612" t="s">
        <v>164637</v>
      </c>
      <c r="L55612" s="2">
        <v>44768.863712916667</v>
      </c>
    </row>
    <row r="55613" spans="2:12">
      <c r="B55613" t="s">
        <v>167760</v>
      </c>
      <c r="C55613" t="s">
        <v>167761</v>
      </c>
      <c r="D55613" t="s">
        <v>167762</v>
      </c>
      <c r="E55613" t="s">
        <v>167763</v>
      </c>
      <c r="F55613">
        <v>2799</v>
      </c>
      <c r="G55613">
        <v>7806696</v>
      </c>
      <c r="H55613">
        <v>7713</v>
      </c>
      <c r="I55613" t="s">
        <v>63</v>
      </c>
      <c r="J55613" s="2">
        <v>44769.375</v>
      </c>
      <c r="K55613" t="s">
        <v>164637</v>
      </c>
      <c r="L55613" s="2">
        <v>44768.863712916667</v>
      </c>
    </row>
    <row r="55614" spans="2:12">
      <c r="B55614" t="s">
        <v>167764</v>
      </c>
      <c r="C55614" t="s">
        <v>167765</v>
      </c>
      <c r="D55614" t="s">
        <v>167766</v>
      </c>
      <c r="E55614" t="s">
        <v>167767</v>
      </c>
      <c r="F55614">
        <v>489</v>
      </c>
      <c r="G55614">
        <v>7806696</v>
      </c>
      <c r="H55614">
        <v>7713</v>
      </c>
      <c r="I55614" t="s">
        <v>63</v>
      </c>
      <c r="J55614" s="2">
        <v>44769.375</v>
      </c>
      <c r="K55614" t="s">
        <v>164637</v>
      </c>
      <c r="L55614" s="2">
        <v>44768.863712777777</v>
      </c>
    </row>
    <row r="55615" spans="2:12">
      <c r="B55615" t="s">
        <v>167768</v>
      </c>
      <c r="C55615" t="s">
        <v>167769</v>
      </c>
      <c r="D55615" t="s">
        <v>167770</v>
      </c>
      <c r="E55615" t="s">
        <v>167771</v>
      </c>
      <c r="F55615">
        <v>1481</v>
      </c>
      <c r="G55615">
        <v>7806696</v>
      </c>
      <c r="H55615">
        <v>7713</v>
      </c>
      <c r="I55615" t="s">
        <v>63</v>
      </c>
      <c r="J55615" s="2">
        <v>44769.375</v>
      </c>
      <c r="K55615" t="s">
        <v>164637</v>
      </c>
      <c r="L55615" s="2">
        <v>44768.863712777777</v>
      </c>
    </row>
    <row r="55616" spans="2:12">
      <c r="B55616" t="s">
        <v>167772</v>
      </c>
      <c r="C55616" t="s">
        <v>167773</v>
      </c>
      <c r="D55616" t="s">
        <v>167774</v>
      </c>
      <c r="E55616" t="s">
        <v>167775</v>
      </c>
      <c r="F55616">
        <v>3955</v>
      </c>
      <c r="G55616">
        <v>7806696</v>
      </c>
      <c r="H55616">
        <v>7713</v>
      </c>
      <c r="I55616" t="s">
        <v>63</v>
      </c>
      <c r="J55616" s="2">
        <v>44769.375</v>
      </c>
      <c r="K55616" t="s">
        <v>164637</v>
      </c>
      <c r="L55616" s="2">
        <v>44768.863712905091</v>
      </c>
    </row>
    <row r="55617" spans="2:12">
      <c r="B55617" t="s">
        <v>167776</v>
      </c>
      <c r="C55617" t="s">
        <v>167777</v>
      </c>
      <c r="D55617" t="s">
        <v>167778</v>
      </c>
      <c r="E55617" t="s">
        <v>167779</v>
      </c>
      <c r="F55617">
        <v>3081</v>
      </c>
      <c r="G55617">
        <v>7806696</v>
      </c>
      <c r="H55617">
        <v>7713</v>
      </c>
      <c r="I55617" t="s">
        <v>63</v>
      </c>
      <c r="J55617" s="2">
        <v>44769.375</v>
      </c>
      <c r="K55617" t="s">
        <v>164637</v>
      </c>
      <c r="L55617" s="2">
        <v>44768.863712905091</v>
      </c>
    </row>
    <row r="55618" spans="2:12">
      <c r="B55618" t="s">
        <v>167780</v>
      </c>
      <c r="C55618" t="s">
        <v>167781</v>
      </c>
      <c r="D55618" t="s">
        <v>167782</v>
      </c>
      <c r="E55618" t="s">
        <v>167783</v>
      </c>
      <c r="F55618">
        <v>1971</v>
      </c>
      <c r="G55618">
        <v>7806696</v>
      </c>
      <c r="H55618">
        <v>7713</v>
      </c>
      <c r="I55618" t="s">
        <v>63</v>
      </c>
      <c r="J55618" s="2">
        <v>44769.375</v>
      </c>
      <c r="K55618" t="s">
        <v>164637</v>
      </c>
      <c r="L55618" s="2">
        <v>44768.863712905091</v>
      </c>
    </row>
    <row r="55619" spans="2:12">
      <c r="B55619" t="s">
        <v>167784</v>
      </c>
      <c r="C55619" t="s">
        <v>167785</v>
      </c>
      <c r="D55619" t="s">
        <v>167786</v>
      </c>
      <c r="E55619" t="s">
        <v>167787</v>
      </c>
      <c r="F55619">
        <v>1993</v>
      </c>
      <c r="G55619">
        <v>7806696</v>
      </c>
      <c r="H55619">
        <v>7713</v>
      </c>
      <c r="I55619" t="s">
        <v>63</v>
      </c>
      <c r="J55619" s="2">
        <v>44769.375</v>
      </c>
      <c r="K55619" t="s">
        <v>164637</v>
      </c>
      <c r="L55619" s="2">
        <v>44768.863712905091</v>
      </c>
    </row>
    <row r="55620" spans="2:12">
      <c r="B55620" t="s">
        <v>167788</v>
      </c>
      <c r="C55620" t="s">
        <v>167789</v>
      </c>
      <c r="D55620" t="s">
        <v>167790</v>
      </c>
      <c r="E55620" t="s">
        <v>167791</v>
      </c>
      <c r="F55620">
        <v>3944</v>
      </c>
      <c r="G55620">
        <v>7806696</v>
      </c>
      <c r="H55620">
        <v>7713</v>
      </c>
      <c r="I55620" t="s">
        <v>63</v>
      </c>
      <c r="J55620" s="2">
        <v>44769.375</v>
      </c>
      <c r="K55620" t="s">
        <v>164637</v>
      </c>
      <c r="L55620" s="2">
        <v>44768.863712905091</v>
      </c>
    </row>
    <row r="55621" spans="2:12">
      <c r="B55621" t="s">
        <v>167792</v>
      </c>
      <c r="C55621" t="s">
        <v>167793</v>
      </c>
      <c r="D55621" t="s">
        <v>167794</v>
      </c>
      <c r="E55621" t="s">
        <v>167795</v>
      </c>
      <c r="F55621">
        <v>2044</v>
      </c>
      <c r="G55621">
        <v>7806696</v>
      </c>
      <c r="H55621">
        <v>7713</v>
      </c>
      <c r="I55621" t="s">
        <v>63</v>
      </c>
      <c r="J55621" s="2">
        <v>44769.375</v>
      </c>
      <c r="K55621" t="s">
        <v>164637</v>
      </c>
      <c r="L55621" s="2">
        <v>44768.863712905091</v>
      </c>
    </row>
    <row r="55622" spans="2:12">
      <c r="B55622" t="s">
        <v>167796</v>
      </c>
      <c r="C55622" t="s">
        <v>167797</v>
      </c>
      <c r="D55622" t="s">
        <v>167798</v>
      </c>
      <c r="E55622" t="s">
        <v>167799</v>
      </c>
      <c r="F55622">
        <v>1843</v>
      </c>
      <c r="G55622">
        <v>7806696</v>
      </c>
      <c r="H55622">
        <v>7713</v>
      </c>
      <c r="I55622" t="s">
        <v>63</v>
      </c>
      <c r="J55622" s="2">
        <v>44769.375</v>
      </c>
      <c r="K55622" t="s">
        <v>164637</v>
      </c>
      <c r="L55622" s="2">
        <v>44768.863712905091</v>
      </c>
    </row>
    <row r="55623" spans="2:12">
      <c r="B55623" t="s">
        <v>167800</v>
      </c>
      <c r="C55623" t="s">
        <v>167801</v>
      </c>
      <c r="D55623" t="s">
        <v>167802</v>
      </c>
      <c r="E55623" t="s">
        <v>167803</v>
      </c>
      <c r="F55623">
        <v>2294</v>
      </c>
      <c r="G55623">
        <v>7806696</v>
      </c>
      <c r="H55623">
        <v>7713</v>
      </c>
      <c r="I55623" t="s">
        <v>63</v>
      </c>
      <c r="J55623" s="2">
        <v>44769.375</v>
      </c>
      <c r="K55623" t="s">
        <v>164637</v>
      </c>
      <c r="L55623" s="2">
        <v>44768.863712905091</v>
      </c>
    </row>
    <row r="55624" spans="2:12">
      <c r="B55624" t="s">
        <v>167804</v>
      </c>
      <c r="C55624" t="s">
        <v>167805</v>
      </c>
      <c r="D55624" t="s">
        <v>167806</v>
      </c>
      <c r="E55624" t="s">
        <v>167807</v>
      </c>
      <c r="F55624">
        <v>3960</v>
      </c>
      <c r="G55624">
        <v>7806696</v>
      </c>
      <c r="H55624">
        <v>7713</v>
      </c>
      <c r="I55624" t="s">
        <v>63</v>
      </c>
      <c r="J55624" s="2">
        <v>44769.375</v>
      </c>
      <c r="K55624" t="s">
        <v>164637</v>
      </c>
      <c r="L55624" s="2">
        <v>44768.863712893515</v>
      </c>
    </row>
    <row r="55625" spans="2:12">
      <c r="B55625" t="s">
        <v>167808</v>
      </c>
      <c r="C55625" t="s">
        <v>167809</v>
      </c>
      <c r="D55625" t="s">
        <v>167810</v>
      </c>
      <c r="E55625" t="s">
        <v>167811</v>
      </c>
      <c r="F55625">
        <v>3864</v>
      </c>
      <c r="G55625">
        <v>7806696</v>
      </c>
      <c r="H55625">
        <v>7713</v>
      </c>
      <c r="I55625" t="s">
        <v>63</v>
      </c>
      <c r="J55625" s="2">
        <v>44769.375</v>
      </c>
      <c r="K55625" t="s">
        <v>164637</v>
      </c>
      <c r="L55625" s="2">
        <v>44768.863712893515</v>
      </c>
    </row>
    <row r="55626" spans="2:12">
      <c r="B55626" t="s">
        <v>167812</v>
      </c>
      <c r="C55626" t="s">
        <v>167813</v>
      </c>
      <c r="D55626" t="s">
        <v>167814</v>
      </c>
      <c r="E55626" t="s">
        <v>167815</v>
      </c>
      <c r="F55626">
        <v>3997</v>
      </c>
      <c r="G55626">
        <v>7806696</v>
      </c>
      <c r="H55626">
        <v>7713</v>
      </c>
      <c r="I55626" t="s">
        <v>63</v>
      </c>
      <c r="J55626" s="2">
        <v>44769.375</v>
      </c>
      <c r="K55626" t="s">
        <v>164637</v>
      </c>
      <c r="L55626" s="2">
        <v>44768.863712881946</v>
      </c>
    </row>
    <row r="55627" spans="2:12">
      <c r="B55627" t="s">
        <v>167816</v>
      </c>
      <c r="C55627" t="s">
        <v>167817</v>
      </c>
      <c r="D55627" t="s">
        <v>167818</v>
      </c>
      <c r="E55627" t="s">
        <v>167819</v>
      </c>
      <c r="F55627">
        <v>2313</v>
      </c>
      <c r="G55627">
        <v>7806696</v>
      </c>
      <c r="H55627">
        <v>7713</v>
      </c>
      <c r="I55627" t="s">
        <v>63</v>
      </c>
      <c r="J55627" s="2">
        <v>44769.375</v>
      </c>
      <c r="K55627" t="s">
        <v>164637</v>
      </c>
      <c r="L55627" s="2">
        <v>44768.863712893515</v>
      </c>
    </row>
    <row r="55628" spans="2:12">
      <c r="B55628" t="s">
        <v>167820</v>
      </c>
      <c r="C55628" t="s">
        <v>167821</v>
      </c>
      <c r="D55628" t="s">
        <v>167822</v>
      </c>
      <c r="E55628" t="s">
        <v>167823</v>
      </c>
      <c r="F55628">
        <v>2045</v>
      </c>
      <c r="G55628">
        <v>7806696</v>
      </c>
      <c r="H55628">
        <v>7713</v>
      </c>
      <c r="I55628" t="s">
        <v>63</v>
      </c>
      <c r="J55628" s="2">
        <v>44769.375</v>
      </c>
      <c r="K55628" t="s">
        <v>164637</v>
      </c>
      <c r="L55628" s="2">
        <v>44768.863712893515</v>
      </c>
    </row>
    <row r="55629" spans="2:12">
      <c r="B55629" t="s">
        <v>167824</v>
      </c>
      <c r="C55629" t="s">
        <v>167825</v>
      </c>
      <c r="D55629" t="s">
        <v>167826</v>
      </c>
      <c r="E55629" t="s">
        <v>167827</v>
      </c>
      <c r="F55629">
        <v>3921</v>
      </c>
      <c r="G55629">
        <v>7806696</v>
      </c>
      <c r="H55629">
        <v>7713</v>
      </c>
      <c r="I55629" t="s">
        <v>63</v>
      </c>
      <c r="J55629" s="2">
        <v>44769.375</v>
      </c>
      <c r="K55629" t="s">
        <v>164637</v>
      </c>
      <c r="L55629" s="2">
        <v>44768.863712893515</v>
      </c>
    </row>
    <row r="55630" spans="2:12">
      <c r="B55630" t="s">
        <v>167828</v>
      </c>
      <c r="C55630" t="s">
        <v>167829</v>
      </c>
      <c r="D55630" t="s">
        <v>167830</v>
      </c>
      <c r="E55630" t="s">
        <v>167831</v>
      </c>
      <c r="F55630">
        <v>4071</v>
      </c>
      <c r="G55630">
        <v>7806696</v>
      </c>
      <c r="H55630">
        <v>7713</v>
      </c>
      <c r="I55630" t="s">
        <v>63</v>
      </c>
      <c r="J55630" s="2">
        <v>44769.375</v>
      </c>
      <c r="K55630" t="s">
        <v>164637</v>
      </c>
      <c r="L55630" s="2">
        <v>44768.863712893515</v>
      </c>
    </row>
    <row r="55631" spans="2:12">
      <c r="B55631" t="s">
        <v>167832</v>
      </c>
      <c r="C55631" t="s">
        <v>167833</v>
      </c>
      <c r="D55631" t="s">
        <v>167834</v>
      </c>
      <c r="E55631" t="s">
        <v>167835</v>
      </c>
      <c r="F55631">
        <v>2988</v>
      </c>
      <c r="G55631">
        <v>7806696</v>
      </c>
      <c r="H55631">
        <v>7713</v>
      </c>
      <c r="I55631" t="s">
        <v>63</v>
      </c>
      <c r="J55631" s="2">
        <v>44769.375</v>
      </c>
      <c r="K55631" t="s">
        <v>164637</v>
      </c>
      <c r="L55631" s="2">
        <v>44768.863712893515</v>
      </c>
    </row>
    <row r="55632" spans="2:12">
      <c r="B55632" t="s">
        <v>167836</v>
      </c>
      <c r="C55632" t="s">
        <v>167837</v>
      </c>
      <c r="D55632" t="s">
        <v>167838</v>
      </c>
      <c r="E55632" t="s">
        <v>167839</v>
      </c>
      <c r="F55632">
        <v>1465</v>
      </c>
      <c r="G55632">
        <v>7806696</v>
      </c>
      <c r="H55632">
        <v>7713</v>
      </c>
      <c r="I55632" t="s">
        <v>63</v>
      </c>
      <c r="J55632" s="2">
        <v>44769.375</v>
      </c>
      <c r="K55632" t="s">
        <v>164637</v>
      </c>
      <c r="L55632" s="2">
        <v>44768.863712881946</v>
      </c>
    </row>
    <row r="55633" spans="2:12">
      <c r="B55633" t="s">
        <v>167840</v>
      </c>
      <c r="C55633" t="s">
        <v>167841</v>
      </c>
      <c r="D55633" t="s">
        <v>167842</v>
      </c>
      <c r="E55633" t="s">
        <v>167843</v>
      </c>
      <c r="F55633">
        <v>2036</v>
      </c>
      <c r="G55633">
        <v>7806696</v>
      </c>
      <c r="H55633">
        <v>7713</v>
      </c>
      <c r="I55633" t="s">
        <v>63</v>
      </c>
      <c r="J55633" s="2">
        <v>44769.375</v>
      </c>
      <c r="K55633" t="s">
        <v>164637</v>
      </c>
      <c r="L55633" s="2">
        <v>44768.863712881946</v>
      </c>
    </row>
    <row r="55634" spans="2:12">
      <c r="B55634" t="s">
        <v>167844</v>
      </c>
      <c r="C55634" t="s">
        <v>167845</v>
      </c>
      <c r="D55634" t="s">
        <v>167846</v>
      </c>
      <c r="E55634" t="s">
        <v>167847</v>
      </c>
      <c r="F55634">
        <v>1450</v>
      </c>
      <c r="G55634">
        <v>7806696</v>
      </c>
      <c r="H55634">
        <v>7713</v>
      </c>
      <c r="I55634" t="s">
        <v>63</v>
      </c>
      <c r="J55634" s="2">
        <v>44769.375</v>
      </c>
      <c r="K55634" t="s">
        <v>164637</v>
      </c>
      <c r="L55634" s="2">
        <v>44768.863712881946</v>
      </c>
    </row>
    <row r="55635" spans="2:12">
      <c r="B55635" t="s">
        <v>167848</v>
      </c>
      <c r="C55635" t="s">
        <v>167849</v>
      </c>
      <c r="D55635" t="s">
        <v>167850</v>
      </c>
      <c r="E55635" t="s">
        <v>167851</v>
      </c>
      <c r="F55635">
        <v>834</v>
      </c>
      <c r="G55635">
        <v>7806696</v>
      </c>
      <c r="H55635">
        <v>7713</v>
      </c>
      <c r="I55635" t="s">
        <v>63</v>
      </c>
      <c r="J55635" s="2">
        <v>44769.375</v>
      </c>
      <c r="K55635" t="s">
        <v>164637</v>
      </c>
      <c r="L55635" s="2">
        <v>44768.863712881946</v>
      </c>
    </row>
    <row r="55636" spans="2:12">
      <c r="B55636" t="s">
        <v>167852</v>
      </c>
      <c r="C55636" t="s">
        <v>167853</v>
      </c>
      <c r="D55636" t="s">
        <v>167854</v>
      </c>
      <c r="E55636" t="s">
        <v>167855</v>
      </c>
      <c r="F55636">
        <v>3958</v>
      </c>
      <c r="G55636">
        <v>7806696</v>
      </c>
      <c r="H55636">
        <v>7713</v>
      </c>
      <c r="I55636" t="s">
        <v>63</v>
      </c>
      <c r="J55636" s="2">
        <v>44769.375</v>
      </c>
      <c r="K55636" t="s">
        <v>164637</v>
      </c>
      <c r="L55636" s="2">
        <v>44768.863712881946</v>
      </c>
    </row>
    <row r="55637" spans="2:12">
      <c r="B55637" t="s">
        <v>167856</v>
      </c>
      <c r="C55637" t="s">
        <v>167857</v>
      </c>
      <c r="D55637" t="s">
        <v>167858</v>
      </c>
      <c r="E55637" t="s">
        <v>167859</v>
      </c>
      <c r="F55637">
        <v>3956</v>
      </c>
      <c r="G55637">
        <v>7806696</v>
      </c>
      <c r="H55637">
        <v>7713</v>
      </c>
      <c r="I55637" t="s">
        <v>63</v>
      </c>
      <c r="J55637" s="2">
        <v>44769.375</v>
      </c>
      <c r="K55637" t="s">
        <v>164637</v>
      </c>
      <c r="L55637" s="2">
        <v>44768.863712881946</v>
      </c>
    </row>
    <row r="55638" spans="2:12">
      <c r="B55638" t="s">
        <v>167860</v>
      </c>
      <c r="C55638" t="s">
        <v>167861</v>
      </c>
      <c r="D55638" t="s">
        <v>167862</v>
      </c>
      <c r="E55638" t="s">
        <v>167863</v>
      </c>
      <c r="F55638">
        <v>1826</v>
      </c>
      <c r="G55638">
        <v>7806696</v>
      </c>
      <c r="H55638">
        <v>7713</v>
      </c>
      <c r="I55638" t="s">
        <v>63</v>
      </c>
      <c r="J55638" s="2">
        <v>44769.375</v>
      </c>
      <c r="K55638" t="s">
        <v>164637</v>
      </c>
      <c r="L55638" s="2">
        <v>44768.863712881946</v>
      </c>
    </row>
    <row r="55639" spans="2:12">
      <c r="B55639" t="s">
        <v>167864</v>
      </c>
      <c r="C55639" t="s">
        <v>167865</v>
      </c>
      <c r="D55639" t="s">
        <v>167866</v>
      </c>
      <c r="E55639" t="s">
        <v>167867</v>
      </c>
      <c r="F55639">
        <v>3773</v>
      </c>
      <c r="G55639">
        <v>7806696</v>
      </c>
      <c r="H55639">
        <v>7713</v>
      </c>
      <c r="I55639" t="s">
        <v>63</v>
      </c>
      <c r="J55639" s="2">
        <v>44769.375</v>
      </c>
      <c r="K55639" t="s">
        <v>164637</v>
      </c>
      <c r="L55639" s="2">
        <v>44768.863712881946</v>
      </c>
    </row>
    <row r="55640" spans="2:12">
      <c r="B55640" t="s">
        <v>167868</v>
      </c>
      <c r="C55640" t="s">
        <v>167869</v>
      </c>
      <c r="D55640" t="s">
        <v>167870</v>
      </c>
      <c r="E55640" t="s">
        <v>167871</v>
      </c>
      <c r="F55640">
        <v>4415</v>
      </c>
      <c r="G55640">
        <v>7806696</v>
      </c>
      <c r="H55640">
        <v>7713</v>
      </c>
      <c r="I55640" t="s">
        <v>63</v>
      </c>
      <c r="J55640" s="2">
        <v>44769.375</v>
      </c>
      <c r="K55640" t="s">
        <v>164637</v>
      </c>
      <c r="L55640" s="2">
        <v>44768.863712881946</v>
      </c>
    </row>
    <row r="55641" spans="2:12">
      <c r="B55641" t="s">
        <v>167872</v>
      </c>
      <c r="C55641" t="s">
        <v>167873</v>
      </c>
      <c r="D55641" t="s">
        <v>167874</v>
      </c>
      <c r="E55641" t="s">
        <v>167875</v>
      </c>
      <c r="F55641">
        <v>3975</v>
      </c>
      <c r="G55641">
        <v>7806696</v>
      </c>
      <c r="H55641">
        <v>7713</v>
      </c>
      <c r="I55641" t="s">
        <v>63</v>
      </c>
      <c r="J55641" s="2">
        <v>44769.375</v>
      </c>
      <c r="K55641" t="s">
        <v>164637</v>
      </c>
      <c r="L55641" s="2">
        <v>44768.86371287037</v>
      </c>
    </row>
    <row r="55642" spans="2:12">
      <c r="B55642" t="s">
        <v>167876</v>
      </c>
      <c r="C55642" t="s">
        <v>167877</v>
      </c>
      <c r="D55642" t="s">
        <v>167878</v>
      </c>
      <c r="E55642" t="s">
        <v>167879</v>
      </c>
      <c r="F55642">
        <v>2099</v>
      </c>
      <c r="G55642">
        <v>7806696</v>
      </c>
      <c r="H55642">
        <v>7713</v>
      </c>
      <c r="I55642" t="s">
        <v>63</v>
      </c>
      <c r="J55642" s="2">
        <v>44769.375</v>
      </c>
      <c r="K55642" t="s">
        <v>164637</v>
      </c>
      <c r="L55642" s="2">
        <v>44768.86371287037</v>
      </c>
    </row>
    <row r="55643" spans="2:12">
      <c r="B55643" t="s">
        <v>167880</v>
      </c>
      <c r="C55643" t="s">
        <v>167881</v>
      </c>
      <c r="D55643" t="s">
        <v>167882</v>
      </c>
      <c r="E55643" t="s">
        <v>167883</v>
      </c>
      <c r="F55643">
        <v>3955</v>
      </c>
      <c r="G55643">
        <v>7806696</v>
      </c>
      <c r="H55643">
        <v>7713</v>
      </c>
      <c r="I55643" t="s">
        <v>63</v>
      </c>
      <c r="J55643" s="2">
        <v>44769.375</v>
      </c>
      <c r="K55643" t="s">
        <v>164637</v>
      </c>
      <c r="L55643" s="2">
        <v>44768.86371287037</v>
      </c>
    </row>
    <row r="55644" spans="2:12">
      <c r="B55644" t="s">
        <v>167884</v>
      </c>
      <c r="C55644" t="s">
        <v>167885</v>
      </c>
      <c r="D55644" t="s">
        <v>167886</v>
      </c>
      <c r="E55644" t="s">
        <v>167887</v>
      </c>
      <c r="F55644">
        <v>2788</v>
      </c>
      <c r="G55644">
        <v>7806696</v>
      </c>
      <c r="H55644">
        <v>7713</v>
      </c>
      <c r="I55644" t="s">
        <v>63</v>
      </c>
      <c r="J55644" s="2">
        <v>44769.375</v>
      </c>
      <c r="K55644" t="s">
        <v>164637</v>
      </c>
      <c r="L55644" s="2">
        <v>44768.86371287037</v>
      </c>
    </row>
    <row r="55645" spans="2:12">
      <c r="B55645" t="s">
        <v>167888</v>
      </c>
      <c r="C55645" t="s">
        <v>167889</v>
      </c>
      <c r="D55645" t="s">
        <v>167890</v>
      </c>
      <c r="E55645" t="s">
        <v>167891</v>
      </c>
      <c r="F55645">
        <v>3987</v>
      </c>
      <c r="G55645">
        <v>7806696</v>
      </c>
      <c r="H55645">
        <v>7713</v>
      </c>
      <c r="I55645" t="s">
        <v>63</v>
      </c>
      <c r="J55645" s="2">
        <v>44769.375</v>
      </c>
      <c r="K55645" t="s">
        <v>164637</v>
      </c>
      <c r="L55645" s="2">
        <v>44768.86371287037</v>
      </c>
    </row>
    <row r="55646" spans="2:12">
      <c r="B55646" t="s">
        <v>167892</v>
      </c>
      <c r="C55646" t="s">
        <v>167893</v>
      </c>
      <c r="D55646" t="s">
        <v>167894</v>
      </c>
      <c r="E55646" t="s">
        <v>167895</v>
      </c>
      <c r="F55646">
        <v>4182</v>
      </c>
      <c r="G55646">
        <v>7806696</v>
      </c>
      <c r="H55646">
        <v>7713</v>
      </c>
      <c r="I55646" t="s">
        <v>63</v>
      </c>
      <c r="J55646" s="2">
        <v>44769.375</v>
      </c>
      <c r="K55646" t="s">
        <v>164637</v>
      </c>
      <c r="L55646" s="2">
        <v>44768.86371287037</v>
      </c>
    </row>
    <row r="55647" spans="2:12">
      <c r="B55647" t="s">
        <v>167896</v>
      </c>
      <c r="C55647" t="s">
        <v>167897</v>
      </c>
      <c r="D55647" t="s">
        <v>167898</v>
      </c>
      <c r="E55647" t="s">
        <v>167899</v>
      </c>
      <c r="F55647">
        <v>1270</v>
      </c>
      <c r="G55647">
        <v>7806696</v>
      </c>
      <c r="H55647">
        <v>7713</v>
      </c>
      <c r="I55647" t="s">
        <v>63</v>
      </c>
      <c r="J55647" s="2">
        <v>44769.375</v>
      </c>
      <c r="K55647" t="s">
        <v>164637</v>
      </c>
      <c r="L55647" s="2">
        <v>44768.86371395833</v>
      </c>
    </row>
    <row r="55648" spans="2:12">
      <c r="B55648" t="s">
        <v>167900</v>
      </c>
      <c r="C55648" t="s">
        <v>167901</v>
      </c>
      <c r="D55648" t="s">
        <v>167902</v>
      </c>
      <c r="E55648" t="s">
        <v>167903</v>
      </c>
      <c r="F55648">
        <v>870</v>
      </c>
      <c r="G55648">
        <v>7806696</v>
      </c>
      <c r="H55648">
        <v>7713</v>
      </c>
      <c r="I55648" t="s">
        <v>63</v>
      </c>
      <c r="J55648" s="2">
        <v>44769.375</v>
      </c>
      <c r="K55648" t="s">
        <v>164637</v>
      </c>
      <c r="L55648" s="2">
        <v>44768.86371395833</v>
      </c>
    </row>
    <row r="55649" spans="2:12">
      <c r="B55649" t="s">
        <v>167904</v>
      </c>
      <c r="C55649" t="s">
        <v>167905</v>
      </c>
      <c r="D55649" t="s">
        <v>167906</v>
      </c>
      <c r="E55649" t="s">
        <v>167907</v>
      </c>
      <c r="F55649">
        <v>436</v>
      </c>
      <c r="G55649">
        <v>7806696</v>
      </c>
      <c r="H55649">
        <v>7713</v>
      </c>
      <c r="I55649" t="s">
        <v>63</v>
      </c>
      <c r="J55649" s="2">
        <v>44769.375</v>
      </c>
      <c r="K55649" t="s">
        <v>164637</v>
      </c>
      <c r="L55649" s="2">
        <v>44768.863713877312</v>
      </c>
    </row>
    <row r="55650" spans="2:12">
      <c r="B55650" t="s">
        <v>167908</v>
      </c>
      <c r="C55650" t="s">
        <v>167909</v>
      </c>
      <c r="D55650" t="s">
        <v>167910</v>
      </c>
      <c r="E55650" t="s">
        <v>167911</v>
      </c>
      <c r="F55650">
        <v>1360</v>
      </c>
      <c r="G55650">
        <v>7806696</v>
      </c>
      <c r="H55650">
        <v>7713</v>
      </c>
      <c r="I55650" t="s">
        <v>63</v>
      </c>
      <c r="J55650" s="2">
        <v>44769.375</v>
      </c>
      <c r="K55650" t="s">
        <v>164637</v>
      </c>
      <c r="L55650" s="2">
        <v>44768.86371287037</v>
      </c>
    </row>
    <row r="55651" spans="2:12">
      <c r="B55651" t="s">
        <v>167912</v>
      </c>
      <c r="C55651" t="s">
        <v>167913</v>
      </c>
      <c r="D55651" t="s">
        <v>167914</v>
      </c>
      <c r="E55651" t="s">
        <v>167915</v>
      </c>
      <c r="F55651">
        <v>5113</v>
      </c>
      <c r="G55651">
        <v>7806696</v>
      </c>
      <c r="H55651">
        <v>7713</v>
      </c>
      <c r="I55651" t="s">
        <v>63</v>
      </c>
      <c r="J55651" s="2">
        <v>44769.375</v>
      </c>
      <c r="K55651" t="s">
        <v>164637</v>
      </c>
      <c r="L55651" s="2">
        <v>44768.86371287037</v>
      </c>
    </row>
    <row r="55652" spans="2:12">
      <c r="B55652" t="s">
        <v>167916</v>
      </c>
      <c r="C55652" t="s">
        <v>167917</v>
      </c>
      <c r="D55652" t="s">
        <v>167918</v>
      </c>
      <c r="E55652" t="s">
        <v>167919</v>
      </c>
      <c r="F55652">
        <v>1835</v>
      </c>
      <c r="G55652">
        <v>7806696</v>
      </c>
      <c r="H55652">
        <v>7713</v>
      </c>
      <c r="I55652" t="s">
        <v>63</v>
      </c>
      <c r="J55652" s="2">
        <v>44769.375</v>
      </c>
      <c r="K55652" t="s">
        <v>164637</v>
      </c>
      <c r="L55652" s="2">
        <v>44768.863713877312</v>
      </c>
    </row>
    <row r="55653" spans="2:12">
      <c r="B55653" t="s">
        <v>167920</v>
      </c>
      <c r="C55653" t="s">
        <v>167921</v>
      </c>
      <c r="D55653" t="s">
        <v>167922</v>
      </c>
      <c r="E55653" t="s">
        <v>167923</v>
      </c>
      <c r="F55653">
        <v>2450</v>
      </c>
      <c r="G55653">
        <v>7806696</v>
      </c>
      <c r="H55653">
        <v>7713</v>
      </c>
      <c r="I55653" t="s">
        <v>63</v>
      </c>
      <c r="J55653" s="2">
        <v>44769.375</v>
      </c>
      <c r="K55653" t="s">
        <v>164637</v>
      </c>
      <c r="L55653" s="2">
        <v>44768.863712743056</v>
      </c>
    </row>
    <row r="55654" spans="2:12">
      <c r="B55654" t="s">
        <v>167924</v>
      </c>
      <c r="C55654" t="s">
        <v>167925</v>
      </c>
      <c r="D55654" t="s">
        <v>167926</v>
      </c>
      <c r="E55654" t="s">
        <v>167927</v>
      </c>
      <c r="F55654">
        <v>3937</v>
      </c>
      <c r="G55654">
        <v>7806696</v>
      </c>
      <c r="H55654">
        <v>7713</v>
      </c>
      <c r="I55654" t="s">
        <v>63</v>
      </c>
      <c r="J55654" s="2">
        <v>44769.375</v>
      </c>
      <c r="K55654" t="s">
        <v>164637</v>
      </c>
      <c r="L55654" s="2">
        <v>44768.863712812497</v>
      </c>
    </row>
    <row r="55655" spans="2:12">
      <c r="B55655" t="s">
        <v>167928</v>
      </c>
      <c r="C55655" t="s">
        <v>167929</v>
      </c>
      <c r="D55655" t="s">
        <v>167930</v>
      </c>
      <c r="E55655" t="s">
        <v>167931</v>
      </c>
      <c r="F55655">
        <v>1299</v>
      </c>
      <c r="G55655">
        <v>7806696</v>
      </c>
      <c r="H55655">
        <v>7713</v>
      </c>
      <c r="I55655" t="s">
        <v>63</v>
      </c>
      <c r="J55655" s="2">
        <v>44769.375</v>
      </c>
      <c r="K55655" t="s">
        <v>164637</v>
      </c>
      <c r="L55655" s="2">
        <v>44768.863712754632</v>
      </c>
    </row>
    <row r="55656" spans="2:12">
      <c r="B55656" t="s">
        <v>167932</v>
      </c>
      <c r="C55656" t="s">
        <v>167933</v>
      </c>
      <c r="D55656" t="s">
        <v>167934</v>
      </c>
      <c r="E55656" t="s">
        <v>167935</v>
      </c>
      <c r="F55656">
        <v>991</v>
      </c>
      <c r="G55656">
        <v>7806696</v>
      </c>
      <c r="H55656">
        <v>7713</v>
      </c>
      <c r="I55656" t="s">
        <v>63</v>
      </c>
      <c r="J55656" s="2">
        <v>44769.375</v>
      </c>
      <c r="K55656" t="s">
        <v>164637</v>
      </c>
      <c r="L55656" s="2">
        <v>44768.863712743056</v>
      </c>
    </row>
    <row r="55657" spans="2:12">
      <c r="B55657" t="s">
        <v>167936</v>
      </c>
      <c r="C55657" t="s">
        <v>167937</v>
      </c>
      <c r="D55657" t="s">
        <v>167938</v>
      </c>
      <c r="E55657" t="s">
        <v>167939</v>
      </c>
      <c r="F55657">
        <v>3267</v>
      </c>
      <c r="G55657">
        <v>7806696</v>
      </c>
      <c r="H55657">
        <v>7713</v>
      </c>
      <c r="I55657" t="s">
        <v>63</v>
      </c>
      <c r="J55657" s="2">
        <v>44769.375</v>
      </c>
      <c r="K55657" t="s">
        <v>164637</v>
      </c>
      <c r="L55657" s="2">
        <v>44768.863712754632</v>
      </c>
    </row>
    <row r="55658" spans="2:12">
      <c r="B55658" t="s">
        <v>167940</v>
      </c>
      <c r="C55658" t="s">
        <v>167941</v>
      </c>
      <c r="D55658" t="s">
        <v>167942</v>
      </c>
      <c r="E55658" t="s">
        <v>167943</v>
      </c>
      <c r="F55658">
        <v>2120</v>
      </c>
      <c r="G55658">
        <v>7806696</v>
      </c>
      <c r="H55658">
        <v>7713</v>
      </c>
      <c r="I55658" t="s">
        <v>63</v>
      </c>
      <c r="J55658" s="2">
        <v>44769.375</v>
      </c>
      <c r="K55658" t="s">
        <v>164637</v>
      </c>
      <c r="L55658" s="2">
        <v>44768.863712743056</v>
      </c>
    </row>
    <row r="55659" spans="2:12">
      <c r="B55659" t="s">
        <v>167944</v>
      </c>
      <c r="C55659" t="s">
        <v>167945</v>
      </c>
      <c r="D55659" t="s">
        <v>167946</v>
      </c>
      <c r="E55659" t="s">
        <v>167947</v>
      </c>
      <c r="F55659">
        <v>3457</v>
      </c>
      <c r="G55659">
        <v>7806696</v>
      </c>
      <c r="H55659">
        <v>7713</v>
      </c>
      <c r="I55659" t="s">
        <v>63</v>
      </c>
      <c r="J55659" s="2">
        <v>44769.375</v>
      </c>
      <c r="K55659" t="s">
        <v>164637</v>
      </c>
      <c r="L55659" s="2">
        <v>44768.863712743056</v>
      </c>
    </row>
    <row r="55660" spans="2:12">
      <c r="B55660" t="s">
        <v>167948</v>
      </c>
      <c r="C55660" t="s">
        <v>167949</v>
      </c>
      <c r="D55660" t="s">
        <v>167950</v>
      </c>
      <c r="E55660" t="s">
        <v>167951</v>
      </c>
      <c r="F55660">
        <v>2265</v>
      </c>
      <c r="G55660">
        <v>7806696</v>
      </c>
      <c r="H55660">
        <v>7713</v>
      </c>
      <c r="I55660" t="s">
        <v>63</v>
      </c>
      <c r="J55660" s="2">
        <v>44769.375</v>
      </c>
      <c r="K55660" t="s">
        <v>164637</v>
      </c>
      <c r="L55660" s="2">
        <v>44768.863713877312</v>
      </c>
    </row>
    <row r="55661" spans="2:12">
      <c r="B55661" t="s">
        <v>167952</v>
      </c>
      <c r="C55661" t="s">
        <v>167953</v>
      </c>
      <c r="D55661" t="s">
        <v>167954</v>
      </c>
      <c r="E55661" t="s">
        <v>167955</v>
      </c>
      <c r="F55661">
        <v>1968</v>
      </c>
      <c r="G55661">
        <v>7806696</v>
      </c>
      <c r="H55661">
        <v>7713</v>
      </c>
      <c r="I55661" t="s">
        <v>63</v>
      </c>
      <c r="J55661" s="2">
        <v>44769.375</v>
      </c>
      <c r="K55661" t="s">
        <v>164637</v>
      </c>
      <c r="L55661" s="2">
        <v>44768.863712812497</v>
      </c>
    </row>
    <row r="55662" spans="2:12">
      <c r="B55662" t="s">
        <v>167956</v>
      </c>
      <c r="C55662" t="s">
        <v>167957</v>
      </c>
      <c r="D55662" t="s">
        <v>167958</v>
      </c>
      <c r="E55662" t="s">
        <v>167959</v>
      </c>
      <c r="F55662">
        <v>3000</v>
      </c>
      <c r="G55662">
        <v>7806696</v>
      </c>
      <c r="H55662">
        <v>7713</v>
      </c>
      <c r="I55662" t="s">
        <v>63</v>
      </c>
      <c r="J55662" s="2">
        <v>44769.375</v>
      </c>
      <c r="K55662" t="s">
        <v>164637</v>
      </c>
      <c r="L55662" s="2">
        <v>44768.863712754632</v>
      </c>
    </row>
    <row r="55663" spans="2:12">
      <c r="B55663" t="s">
        <v>167960</v>
      </c>
      <c r="C55663" t="s">
        <v>167961</v>
      </c>
      <c r="D55663" t="s">
        <v>167962</v>
      </c>
      <c r="E55663" t="s">
        <v>167963</v>
      </c>
      <c r="F55663">
        <v>3788</v>
      </c>
      <c r="G55663">
        <v>7806696</v>
      </c>
      <c r="H55663">
        <v>7713</v>
      </c>
      <c r="I55663" t="s">
        <v>63</v>
      </c>
      <c r="J55663" s="2">
        <v>44769.375</v>
      </c>
      <c r="K55663" t="s">
        <v>164637</v>
      </c>
      <c r="L55663" s="2">
        <v>44768.8637127662</v>
      </c>
    </row>
    <row r="55664" spans="2:12">
      <c r="B55664" t="s">
        <v>167964</v>
      </c>
      <c r="C55664" t="s">
        <v>167965</v>
      </c>
      <c r="D55664" t="s">
        <v>167966</v>
      </c>
      <c r="E55664" t="s">
        <v>167967</v>
      </c>
      <c r="F55664">
        <v>2132</v>
      </c>
      <c r="G55664">
        <v>7806696</v>
      </c>
      <c r="H55664">
        <v>7713</v>
      </c>
      <c r="I55664" t="s">
        <v>63</v>
      </c>
      <c r="J55664" s="2">
        <v>44769.375</v>
      </c>
      <c r="K55664" t="s">
        <v>164637</v>
      </c>
      <c r="L55664" s="2">
        <v>44768.8637127662</v>
      </c>
    </row>
    <row r="55665" spans="2:12">
      <c r="B55665" t="s">
        <v>167968</v>
      </c>
      <c r="C55665" t="s">
        <v>167969</v>
      </c>
      <c r="D55665" t="s">
        <v>167970</v>
      </c>
      <c r="E55665" t="s">
        <v>167971</v>
      </c>
      <c r="F55665">
        <v>6278</v>
      </c>
      <c r="G55665">
        <v>7806696</v>
      </c>
      <c r="H55665">
        <v>7713</v>
      </c>
      <c r="I55665" t="s">
        <v>63</v>
      </c>
      <c r="J55665" s="2">
        <v>44769.375</v>
      </c>
      <c r="K55665" t="s">
        <v>164637</v>
      </c>
      <c r="L55665" s="2">
        <v>44768.8637127662</v>
      </c>
    </row>
    <row r="55666" spans="2:12">
      <c r="B55666" t="s">
        <v>167972</v>
      </c>
      <c r="C55666" t="s">
        <v>167973</v>
      </c>
      <c r="D55666" t="s">
        <v>167974</v>
      </c>
      <c r="E55666" t="s">
        <v>167975</v>
      </c>
      <c r="F55666">
        <v>922</v>
      </c>
      <c r="G55666">
        <v>7806696</v>
      </c>
      <c r="H55666">
        <v>7713</v>
      </c>
      <c r="I55666" t="s">
        <v>63</v>
      </c>
      <c r="J55666" s="2">
        <v>44769.375</v>
      </c>
      <c r="K55666" t="s">
        <v>164637</v>
      </c>
      <c r="L55666" s="2">
        <v>44768.863712777777</v>
      </c>
    </row>
    <row r="55667" spans="2:12">
      <c r="B55667" t="s">
        <v>167976</v>
      </c>
      <c r="C55667" t="s">
        <v>167977</v>
      </c>
      <c r="D55667" t="s">
        <v>167978</v>
      </c>
      <c r="E55667" t="s">
        <v>167979</v>
      </c>
      <c r="F55667">
        <v>1035</v>
      </c>
      <c r="G55667">
        <v>7806696</v>
      </c>
      <c r="H55667">
        <v>7713</v>
      </c>
      <c r="I55667" t="s">
        <v>63</v>
      </c>
      <c r="J55667" s="2">
        <v>44769.375</v>
      </c>
      <c r="K55667" t="s">
        <v>164637</v>
      </c>
      <c r="L55667" s="2">
        <v>44768.863712777777</v>
      </c>
    </row>
    <row r="55668" spans="2:12">
      <c r="B55668" t="s">
        <v>167980</v>
      </c>
      <c r="C55668" t="s">
        <v>167981</v>
      </c>
      <c r="D55668" t="s">
        <v>167982</v>
      </c>
      <c r="E55668" t="s">
        <v>167983</v>
      </c>
      <c r="F55668">
        <v>624</v>
      </c>
      <c r="G55668">
        <v>7806696</v>
      </c>
      <c r="H55668">
        <v>7713</v>
      </c>
      <c r="I55668" t="s">
        <v>63</v>
      </c>
      <c r="J55668" s="2">
        <v>44769.375</v>
      </c>
      <c r="K55668" t="s">
        <v>164637</v>
      </c>
      <c r="L55668" s="2">
        <v>44768.863713935185</v>
      </c>
    </row>
    <row r="55669" spans="2:12">
      <c r="B55669" t="s">
        <v>167984</v>
      </c>
      <c r="C55669" t="s">
        <v>167985</v>
      </c>
      <c r="D55669" t="s">
        <v>167986</v>
      </c>
      <c r="E55669" t="s">
        <v>167987</v>
      </c>
      <c r="F55669">
        <v>369</v>
      </c>
      <c r="G55669">
        <v>7806696</v>
      </c>
      <c r="H55669">
        <v>7713</v>
      </c>
      <c r="I55669" t="s">
        <v>63</v>
      </c>
      <c r="J55669" s="2">
        <v>44769.375</v>
      </c>
      <c r="K55669" t="s">
        <v>164637</v>
      </c>
      <c r="L55669" s="2">
        <v>44768.863713888888</v>
      </c>
    </row>
    <row r="55670" spans="2:12">
      <c r="B55670" t="s">
        <v>167988</v>
      </c>
      <c r="C55670" t="s">
        <v>167989</v>
      </c>
      <c r="D55670" t="s">
        <v>167990</v>
      </c>
      <c r="E55670" t="s">
        <v>167991</v>
      </c>
      <c r="F55670">
        <v>3242</v>
      </c>
      <c r="G55670">
        <v>7806696</v>
      </c>
      <c r="H55670">
        <v>7713</v>
      </c>
      <c r="I55670" t="s">
        <v>63</v>
      </c>
      <c r="J55670" s="2">
        <v>44769.375</v>
      </c>
      <c r="K55670" t="s">
        <v>164637</v>
      </c>
      <c r="L55670" s="2">
        <v>44768.863713888888</v>
      </c>
    </row>
    <row r="55671" spans="2:12">
      <c r="B55671" t="s">
        <v>167992</v>
      </c>
      <c r="C55671" t="s">
        <v>167993</v>
      </c>
      <c r="D55671" t="s">
        <v>167994</v>
      </c>
      <c r="E55671" t="s">
        <v>167995</v>
      </c>
      <c r="F55671">
        <v>509</v>
      </c>
      <c r="G55671">
        <v>7806696</v>
      </c>
      <c r="H55671">
        <v>7713</v>
      </c>
      <c r="I55671" t="s">
        <v>63</v>
      </c>
      <c r="J55671" s="2">
        <v>44769.375</v>
      </c>
      <c r="K55671" t="s">
        <v>164637</v>
      </c>
      <c r="L55671" s="2">
        <v>44768.8637127662</v>
      </c>
    </row>
    <row r="55672" spans="2:12">
      <c r="B55672" t="s">
        <v>167996</v>
      </c>
      <c r="C55672" t="s">
        <v>167997</v>
      </c>
      <c r="D55672" t="s">
        <v>167998</v>
      </c>
      <c r="E55672" t="s">
        <v>167999</v>
      </c>
      <c r="F55672">
        <v>1232</v>
      </c>
      <c r="G55672">
        <v>7806696</v>
      </c>
      <c r="H55672">
        <v>7713</v>
      </c>
      <c r="I55672" t="s">
        <v>63</v>
      </c>
      <c r="J55672" s="2">
        <v>44769.375</v>
      </c>
      <c r="K55672" t="s">
        <v>164637</v>
      </c>
      <c r="L55672" s="2">
        <v>44768.863712777777</v>
      </c>
    </row>
    <row r="55673" spans="2:12">
      <c r="B55673" t="s">
        <v>168000</v>
      </c>
      <c r="C55673" t="s">
        <v>168001</v>
      </c>
      <c r="D55673" t="s">
        <v>168002</v>
      </c>
      <c r="E55673" t="s">
        <v>168003</v>
      </c>
      <c r="F55673">
        <v>991</v>
      </c>
      <c r="G55673">
        <v>7806696</v>
      </c>
      <c r="H55673">
        <v>7713</v>
      </c>
      <c r="I55673" t="s">
        <v>63</v>
      </c>
      <c r="J55673" s="2">
        <v>44769.375</v>
      </c>
      <c r="K55673" t="s">
        <v>164637</v>
      </c>
      <c r="L55673" s="2">
        <v>44768.863713888888</v>
      </c>
    </row>
    <row r="55674" spans="2:12">
      <c r="B55674" t="s">
        <v>168004</v>
      </c>
      <c r="C55674" t="s">
        <v>168005</v>
      </c>
      <c r="D55674" t="s">
        <v>168006</v>
      </c>
      <c r="E55674" t="s">
        <v>168007</v>
      </c>
      <c r="F55674">
        <v>4317</v>
      </c>
      <c r="G55674">
        <v>7806696</v>
      </c>
      <c r="H55674">
        <v>7713</v>
      </c>
      <c r="I55674" t="s">
        <v>63</v>
      </c>
      <c r="J55674" s="2">
        <v>44769.375</v>
      </c>
      <c r="K55674" t="s">
        <v>164637</v>
      </c>
      <c r="L55674" s="2">
        <v>44768.863713888888</v>
      </c>
    </row>
    <row r="55675" spans="2:12">
      <c r="B55675" t="s">
        <v>168008</v>
      </c>
      <c r="C55675" t="s">
        <v>168009</v>
      </c>
      <c r="D55675" t="s">
        <v>168010</v>
      </c>
      <c r="E55675" t="s">
        <v>168011</v>
      </c>
      <c r="F55675">
        <v>4020</v>
      </c>
      <c r="G55675">
        <v>7806696</v>
      </c>
      <c r="H55675">
        <v>7713</v>
      </c>
      <c r="I55675" t="s">
        <v>63</v>
      </c>
      <c r="J55675" s="2">
        <v>44769.375</v>
      </c>
      <c r="K55675" t="s">
        <v>164637</v>
      </c>
      <c r="L55675" s="2">
        <v>44768.863713888888</v>
      </c>
    </row>
    <row r="55676" spans="2:12">
      <c r="B55676" t="s">
        <v>168012</v>
      </c>
      <c r="C55676" t="s">
        <v>168013</v>
      </c>
      <c r="D55676" t="s">
        <v>168014</v>
      </c>
      <c r="E55676" t="s">
        <v>168015</v>
      </c>
      <c r="F55676">
        <v>1525</v>
      </c>
      <c r="G55676">
        <v>7806696</v>
      </c>
      <c r="H55676">
        <v>7713</v>
      </c>
      <c r="I55676" t="s">
        <v>63</v>
      </c>
      <c r="J55676" s="2">
        <v>44769.375</v>
      </c>
      <c r="K55676" t="s">
        <v>164637</v>
      </c>
      <c r="L55676" s="2">
        <v>44768.863713935185</v>
      </c>
    </row>
    <row r="55677" spans="2:12">
      <c r="B55677" t="s">
        <v>168016</v>
      </c>
      <c r="C55677" t="s">
        <v>168017</v>
      </c>
      <c r="D55677" t="s">
        <v>168018</v>
      </c>
      <c r="E55677" t="s">
        <v>168019</v>
      </c>
      <c r="F55677">
        <v>1512</v>
      </c>
      <c r="G55677">
        <v>7806696</v>
      </c>
      <c r="H55677">
        <v>7713</v>
      </c>
      <c r="I55677" t="s">
        <v>63</v>
      </c>
      <c r="J55677" s="2">
        <v>44769.375</v>
      </c>
      <c r="K55677" t="s">
        <v>164637</v>
      </c>
      <c r="L55677" s="2">
        <v>44768.863713865743</v>
      </c>
    </row>
    <row r="55678" spans="2:12">
      <c r="B55678" t="s">
        <v>168020</v>
      </c>
      <c r="C55678" t="s">
        <v>168021</v>
      </c>
      <c r="D55678" t="s">
        <v>168022</v>
      </c>
      <c r="E55678" t="s">
        <v>168023</v>
      </c>
      <c r="F55678">
        <v>143</v>
      </c>
      <c r="G55678">
        <v>7806696</v>
      </c>
      <c r="H55678">
        <v>7713</v>
      </c>
      <c r="I55678" t="s">
        <v>63</v>
      </c>
      <c r="J55678" s="2">
        <v>44769.375</v>
      </c>
      <c r="K55678" t="s">
        <v>164637</v>
      </c>
      <c r="L55678" s="2">
        <v>44768.863712824073</v>
      </c>
    </row>
    <row r="55679" spans="2:12">
      <c r="B55679" t="s">
        <v>168024</v>
      </c>
      <c r="C55679" t="s">
        <v>168025</v>
      </c>
      <c r="D55679" t="s">
        <v>168026</v>
      </c>
      <c r="E55679" t="s">
        <v>168027</v>
      </c>
      <c r="F55679">
        <v>38</v>
      </c>
      <c r="G55679">
        <v>7806696</v>
      </c>
      <c r="H55679">
        <v>7713</v>
      </c>
      <c r="I55679" t="s">
        <v>63</v>
      </c>
      <c r="J55679" s="2">
        <v>44769.375</v>
      </c>
      <c r="K55679" t="s">
        <v>164637</v>
      </c>
      <c r="L55679" s="2">
        <v>44768.863712893515</v>
      </c>
    </row>
    <row r="55680" spans="2:12">
      <c r="B55680" t="s">
        <v>168028</v>
      </c>
      <c r="C55680" t="s">
        <v>168029</v>
      </c>
      <c r="D55680" t="s">
        <v>168030</v>
      </c>
      <c r="E55680" t="s">
        <v>168031</v>
      </c>
      <c r="F55680">
        <v>140</v>
      </c>
      <c r="G55680">
        <v>7806696</v>
      </c>
      <c r="H55680">
        <v>7713</v>
      </c>
      <c r="I55680" t="s">
        <v>63</v>
      </c>
      <c r="J55680" s="2">
        <v>44769.375</v>
      </c>
      <c r="K55680" t="s">
        <v>164637</v>
      </c>
      <c r="L55680" s="2">
        <v>44768.863712893515</v>
      </c>
    </row>
    <row r="55681" spans="2:12">
      <c r="B55681" t="s">
        <v>168032</v>
      </c>
      <c r="C55681" t="s">
        <v>168033</v>
      </c>
      <c r="D55681" t="s">
        <v>168034</v>
      </c>
      <c r="E55681" t="s">
        <v>168035</v>
      </c>
      <c r="F55681">
        <v>1782</v>
      </c>
      <c r="G55681">
        <v>7806696</v>
      </c>
      <c r="H55681">
        <v>7713</v>
      </c>
      <c r="I55681" t="s">
        <v>63</v>
      </c>
      <c r="J55681" s="2">
        <v>44769.375</v>
      </c>
      <c r="K55681" t="s">
        <v>164637</v>
      </c>
      <c r="L55681" s="2">
        <v>44768.863713877312</v>
      </c>
    </row>
    <row r="55682" spans="2:12">
      <c r="B55682" t="s">
        <v>168036</v>
      </c>
      <c r="C55682" t="s">
        <v>168037</v>
      </c>
      <c r="D55682" t="s">
        <v>168038</v>
      </c>
      <c r="E55682" t="s">
        <v>168039</v>
      </c>
      <c r="F55682">
        <v>5271</v>
      </c>
      <c r="G55682">
        <v>7806696</v>
      </c>
      <c r="H55682">
        <v>7713</v>
      </c>
      <c r="I55682" t="s">
        <v>63</v>
      </c>
      <c r="J55682" s="2">
        <v>44769.375</v>
      </c>
      <c r="K55682" t="s">
        <v>164637</v>
      </c>
      <c r="L55682" s="2">
        <v>44768.863713865743</v>
      </c>
    </row>
    <row r="55683" spans="2:12">
      <c r="B55683" t="s">
        <v>168040</v>
      </c>
      <c r="C55683" t="s">
        <v>168041</v>
      </c>
      <c r="D55683" t="s">
        <v>168042</v>
      </c>
      <c r="E55683" t="s">
        <v>168043</v>
      </c>
      <c r="F55683">
        <v>3886</v>
      </c>
      <c r="G55683">
        <v>7806696</v>
      </c>
      <c r="H55683">
        <v>7713</v>
      </c>
      <c r="I55683" t="s">
        <v>63</v>
      </c>
      <c r="J55683" s="2">
        <v>44769.375</v>
      </c>
      <c r="K55683" t="s">
        <v>164637</v>
      </c>
      <c r="L55683" s="2">
        <v>44770.318699236108</v>
      </c>
    </row>
    <row r="55684" spans="2:12">
      <c r="B55684" t="s">
        <v>168044</v>
      </c>
      <c r="C55684" t="s">
        <v>168045</v>
      </c>
      <c r="D55684" t="s">
        <v>168046</v>
      </c>
      <c r="E55684" t="s">
        <v>168047</v>
      </c>
      <c r="F55684">
        <v>2312</v>
      </c>
      <c r="G55684">
        <v>7806696</v>
      </c>
      <c r="H55684">
        <v>7713</v>
      </c>
      <c r="I55684" t="s">
        <v>63</v>
      </c>
      <c r="J55684" s="2">
        <v>44769.375</v>
      </c>
      <c r="K55684" t="s">
        <v>164637</v>
      </c>
      <c r="L55684" s="2">
        <v>44768.863713865743</v>
      </c>
    </row>
    <row r="55685" spans="2:12">
      <c r="B55685" t="s">
        <v>168048</v>
      </c>
      <c r="C55685" t="s">
        <v>168049</v>
      </c>
      <c r="D55685" t="s">
        <v>168050</v>
      </c>
      <c r="E55685" t="s">
        <v>168051</v>
      </c>
      <c r="F55685">
        <v>150</v>
      </c>
      <c r="G55685">
        <v>7806696</v>
      </c>
      <c r="H55685">
        <v>7713</v>
      </c>
      <c r="I55685" t="s">
        <v>63</v>
      </c>
      <c r="J55685" s="2">
        <v>44769.375</v>
      </c>
      <c r="K55685" t="s">
        <v>164637</v>
      </c>
      <c r="L55685" s="2">
        <v>44768.863712824073</v>
      </c>
    </row>
    <row r="55686" spans="2:12">
      <c r="B55686" t="s">
        <v>168052</v>
      </c>
      <c r="C55686" t="s">
        <v>168053</v>
      </c>
      <c r="D55686" t="s">
        <v>168054</v>
      </c>
      <c r="E55686" t="s">
        <v>168055</v>
      </c>
      <c r="F55686">
        <v>2596</v>
      </c>
      <c r="G55686">
        <v>7806696</v>
      </c>
      <c r="H55686">
        <v>7713</v>
      </c>
      <c r="I55686" t="s">
        <v>63</v>
      </c>
      <c r="J55686" s="2">
        <v>44769.375</v>
      </c>
      <c r="K55686" t="s">
        <v>164637</v>
      </c>
      <c r="L55686" s="2">
        <v>44768.863713865743</v>
      </c>
    </row>
    <row r="55687" spans="2:12">
      <c r="B55687" t="s">
        <v>168056</v>
      </c>
      <c r="C55687" t="s">
        <v>168057</v>
      </c>
      <c r="D55687" t="s">
        <v>168058</v>
      </c>
      <c r="E55687" t="s">
        <v>168059</v>
      </c>
      <c r="F55687">
        <v>3508</v>
      </c>
      <c r="G55687">
        <v>7806696</v>
      </c>
      <c r="H55687">
        <v>7713</v>
      </c>
      <c r="I55687" t="s">
        <v>63</v>
      </c>
      <c r="J55687" s="2">
        <v>44769.375</v>
      </c>
      <c r="K55687" t="s">
        <v>164637</v>
      </c>
      <c r="L55687" s="2">
        <v>44768.863713854167</v>
      </c>
    </row>
    <row r="55688" spans="2:12">
      <c r="B55688" t="s">
        <v>168060</v>
      </c>
      <c r="C55688" t="s">
        <v>168061</v>
      </c>
      <c r="D55688" t="s">
        <v>168062</v>
      </c>
      <c r="E55688" t="s">
        <v>168063</v>
      </c>
      <c r="F55688">
        <v>2624</v>
      </c>
      <c r="G55688">
        <v>7806696</v>
      </c>
      <c r="H55688">
        <v>7713</v>
      </c>
      <c r="I55688" t="s">
        <v>63</v>
      </c>
      <c r="J55688" s="2">
        <v>44769.375</v>
      </c>
      <c r="K55688" t="s">
        <v>164637</v>
      </c>
      <c r="L55688" s="2">
        <v>44768.863713854167</v>
      </c>
    </row>
    <row r="55689" spans="2:12">
      <c r="B55689" t="s">
        <v>168064</v>
      </c>
      <c r="C55689" t="s">
        <v>168065</v>
      </c>
      <c r="D55689" t="s">
        <v>168066</v>
      </c>
      <c r="E55689" t="s">
        <v>168067</v>
      </c>
      <c r="F55689">
        <v>603</v>
      </c>
      <c r="G55689">
        <v>7806696</v>
      </c>
      <c r="H55689">
        <v>7713</v>
      </c>
      <c r="I55689" t="s">
        <v>63</v>
      </c>
      <c r="J55689" s="2">
        <v>44769.375</v>
      </c>
      <c r="K55689" t="s">
        <v>164637</v>
      </c>
      <c r="L55689" s="2">
        <v>44768.863713854167</v>
      </c>
    </row>
    <row r="55690" spans="2:12">
      <c r="B55690" t="s">
        <v>168068</v>
      </c>
      <c r="C55690" t="s">
        <v>168069</v>
      </c>
      <c r="D55690" t="s">
        <v>168070</v>
      </c>
      <c r="E55690" t="s">
        <v>168071</v>
      </c>
      <c r="F55690">
        <v>3890</v>
      </c>
      <c r="G55690">
        <v>7806696</v>
      </c>
      <c r="H55690">
        <v>7713</v>
      </c>
      <c r="I55690" t="s">
        <v>63</v>
      </c>
      <c r="J55690" s="2">
        <v>44769.375</v>
      </c>
      <c r="K55690" t="s">
        <v>164637</v>
      </c>
      <c r="L55690" s="2">
        <v>44768.863712916667</v>
      </c>
    </row>
    <row r="55691" spans="2:12">
      <c r="B55691" t="s">
        <v>168072</v>
      </c>
      <c r="C55691" t="s">
        <v>168073</v>
      </c>
      <c r="D55691" t="s">
        <v>168074</v>
      </c>
      <c r="E55691" t="s">
        <v>168075</v>
      </c>
      <c r="F55691">
        <v>3922</v>
      </c>
      <c r="G55691">
        <v>7806696</v>
      </c>
      <c r="H55691">
        <v>7713</v>
      </c>
      <c r="I55691" t="s">
        <v>63</v>
      </c>
      <c r="J55691" s="2">
        <v>44769.375</v>
      </c>
      <c r="K55691" t="s">
        <v>164637</v>
      </c>
      <c r="L55691" s="2">
        <v>44768.863712905091</v>
      </c>
    </row>
    <row r="55692" spans="2:12">
      <c r="B55692" t="s">
        <v>168076</v>
      </c>
      <c r="C55692" t="s">
        <v>168077</v>
      </c>
      <c r="D55692" t="s">
        <v>168078</v>
      </c>
      <c r="E55692" t="s">
        <v>168079</v>
      </c>
      <c r="F55692">
        <v>1307</v>
      </c>
      <c r="G55692">
        <v>7806696</v>
      </c>
      <c r="H55692">
        <v>7713</v>
      </c>
      <c r="I55692" t="s">
        <v>63</v>
      </c>
      <c r="J55692" s="2">
        <v>44769.375</v>
      </c>
      <c r="K55692" t="s">
        <v>164637</v>
      </c>
      <c r="L55692" s="2">
        <v>44768.863713946761</v>
      </c>
    </row>
    <row r="55693" spans="2:12">
      <c r="B55693" t="s">
        <v>168080</v>
      </c>
      <c r="C55693" t="s">
        <v>168081</v>
      </c>
      <c r="D55693" t="s">
        <v>168082</v>
      </c>
      <c r="E55693" t="s">
        <v>168083</v>
      </c>
      <c r="F55693">
        <v>4339</v>
      </c>
      <c r="G55693">
        <v>7806696</v>
      </c>
      <c r="H55693">
        <v>7713</v>
      </c>
      <c r="I55693" t="s">
        <v>63</v>
      </c>
      <c r="J55693" s="2">
        <v>44769.375</v>
      </c>
      <c r="K55693" t="s">
        <v>164637</v>
      </c>
      <c r="L55693" s="2">
        <v>44768.863713946761</v>
      </c>
    </row>
    <row r="55694" spans="2:12">
      <c r="B55694" t="s">
        <v>168084</v>
      </c>
      <c r="C55694" t="s">
        <v>168085</v>
      </c>
      <c r="D55694" t="s">
        <v>168086</v>
      </c>
      <c r="E55694" t="s">
        <v>168087</v>
      </c>
      <c r="F55694">
        <v>1664</v>
      </c>
      <c r="G55694">
        <v>7806696</v>
      </c>
      <c r="H55694">
        <v>7713</v>
      </c>
      <c r="I55694" t="s">
        <v>63</v>
      </c>
      <c r="J55694" s="2">
        <v>44769.375</v>
      </c>
      <c r="K55694" t="s">
        <v>164637</v>
      </c>
      <c r="L55694" s="2">
        <v>44768.863713946761</v>
      </c>
    </row>
    <row r="55695" spans="2:12">
      <c r="B55695" t="s">
        <v>168088</v>
      </c>
      <c r="C55695" t="s">
        <v>168089</v>
      </c>
      <c r="D55695" t="s">
        <v>168090</v>
      </c>
      <c r="E55695" t="s">
        <v>168091</v>
      </c>
      <c r="F55695">
        <v>1687</v>
      </c>
      <c r="G55695">
        <v>7806696</v>
      </c>
      <c r="H55695">
        <v>7713</v>
      </c>
      <c r="I55695" t="s">
        <v>63</v>
      </c>
      <c r="J55695" s="2">
        <v>44769.375</v>
      </c>
      <c r="K55695" t="s">
        <v>164637</v>
      </c>
      <c r="L55695" s="2">
        <v>44768.863713946761</v>
      </c>
    </row>
    <row r="55696" spans="2:12">
      <c r="B55696" t="s">
        <v>168092</v>
      </c>
      <c r="C55696" t="s">
        <v>168093</v>
      </c>
      <c r="D55696" t="s">
        <v>168094</v>
      </c>
      <c r="E55696" t="s">
        <v>168095</v>
      </c>
      <c r="F55696">
        <v>1760</v>
      </c>
      <c r="G55696">
        <v>7806696</v>
      </c>
      <c r="H55696">
        <v>7713</v>
      </c>
      <c r="I55696" t="s">
        <v>63</v>
      </c>
      <c r="J55696" s="2">
        <v>44769.375</v>
      </c>
      <c r="K55696" t="s">
        <v>164637</v>
      </c>
      <c r="L55696" s="2">
        <v>44768.863713946761</v>
      </c>
    </row>
    <row r="55697" spans="2:12">
      <c r="B55697" t="s">
        <v>168096</v>
      </c>
      <c r="C55697" t="s">
        <v>168097</v>
      </c>
      <c r="D55697" t="s">
        <v>168098</v>
      </c>
      <c r="E55697" t="s">
        <v>168099</v>
      </c>
      <c r="F55697">
        <v>1824</v>
      </c>
      <c r="G55697">
        <v>7806696</v>
      </c>
      <c r="H55697">
        <v>7713</v>
      </c>
      <c r="I55697" t="s">
        <v>63</v>
      </c>
      <c r="J55697" s="2">
        <v>44769.375</v>
      </c>
      <c r="K55697" t="s">
        <v>164637</v>
      </c>
      <c r="L55697" s="2">
        <v>44768.863713946761</v>
      </c>
    </row>
    <row r="55698" spans="2:12">
      <c r="B55698" t="s">
        <v>168100</v>
      </c>
      <c r="C55698" t="s">
        <v>168101</v>
      </c>
      <c r="D55698" t="s">
        <v>168102</v>
      </c>
      <c r="E55698" t="s">
        <v>168103</v>
      </c>
      <c r="F55698">
        <v>2408</v>
      </c>
      <c r="G55698">
        <v>7806696</v>
      </c>
      <c r="H55698">
        <v>7713</v>
      </c>
      <c r="I55698" t="s">
        <v>63</v>
      </c>
      <c r="J55698" s="2">
        <v>44769.375</v>
      </c>
      <c r="K55698" t="s">
        <v>164637</v>
      </c>
      <c r="L55698" s="2">
        <v>44768.863713946761</v>
      </c>
    </row>
    <row r="55699" spans="2:12">
      <c r="B55699" t="s">
        <v>168104</v>
      </c>
      <c r="C55699" t="s">
        <v>168105</v>
      </c>
      <c r="D55699" t="s">
        <v>168106</v>
      </c>
      <c r="E55699" t="s">
        <v>168107</v>
      </c>
      <c r="F55699">
        <v>19</v>
      </c>
      <c r="G55699">
        <v>7806696</v>
      </c>
      <c r="H55699">
        <v>7713</v>
      </c>
      <c r="I55699" t="s">
        <v>63</v>
      </c>
      <c r="J55699" s="2">
        <v>44769.375</v>
      </c>
      <c r="K55699" t="s">
        <v>164637</v>
      </c>
      <c r="L55699" s="2">
        <v>44768.863713877312</v>
      </c>
    </row>
    <row r="55700" spans="2:12">
      <c r="B55700" t="s">
        <v>168108</v>
      </c>
      <c r="C55700" t="s">
        <v>168109</v>
      </c>
      <c r="D55700" t="s">
        <v>168110</v>
      </c>
      <c r="E55700" t="s">
        <v>168111</v>
      </c>
      <c r="F55700">
        <v>208</v>
      </c>
      <c r="G55700">
        <v>7806696</v>
      </c>
      <c r="H55700">
        <v>7713</v>
      </c>
      <c r="I55700" t="s">
        <v>63</v>
      </c>
      <c r="J55700" s="2">
        <v>44769.375</v>
      </c>
      <c r="K55700" t="s">
        <v>164637</v>
      </c>
      <c r="L55700" s="2">
        <v>44768.863713877312</v>
      </c>
    </row>
    <row r="55701" spans="2:12">
      <c r="B55701" t="s">
        <v>168112</v>
      </c>
      <c r="C55701" t="s">
        <v>168113</v>
      </c>
      <c r="D55701" t="s">
        <v>168114</v>
      </c>
      <c r="E55701" t="s">
        <v>168115</v>
      </c>
      <c r="F55701">
        <v>473</v>
      </c>
      <c r="G55701">
        <v>7806696</v>
      </c>
      <c r="H55701">
        <v>7713</v>
      </c>
      <c r="I55701" t="s">
        <v>63</v>
      </c>
      <c r="J55701" s="2">
        <v>44769.375</v>
      </c>
      <c r="K55701" t="s">
        <v>164637</v>
      </c>
      <c r="L55701" s="2">
        <v>44768.863713865743</v>
      </c>
    </row>
    <row r="55702" spans="2:12">
      <c r="B55702" t="s">
        <v>168116</v>
      </c>
      <c r="C55702" t="s">
        <v>168117</v>
      </c>
      <c r="D55702" t="s">
        <v>168118</v>
      </c>
      <c r="E55702" t="s">
        <v>168119</v>
      </c>
      <c r="F55702">
        <v>83</v>
      </c>
      <c r="G55702">
        <v>7806696</v>
      </c>
      <c r="H55702">
        <v>7713</v>
      </c>
      <c r="I55702" t="s">
        <v>63</v>
      </c>
      <c r="J55702" s="2">
        <v>44769.375</v>
      </c>
      <c r="K55702" t="s">
        <v>164637</v>
      </c>
      <c r="L55702" s="2">
        <v>44768.863713865743</v>
      </c>
    </row>
    <row r="55703" spans="2:12">
      <c r="B55703" t="s">
        <v>168120</v>
      </c>
      <c r="C55703" t="s">
        <v>168121</v>
      </c>
      <c r="D55703" t="s">
        <v>168122</v>
      </c>
      <c r="E55703" t="s">
        <v>168123</v>
      </c>
      <c r="F55703">
        <v>3908</v>
      </c>
      <c r="G55703">
        <v>7806696</v>
      </c>
      <c r="H55703">
        <v>7713</v>
      </c>
      <c r="I55703" t="s">
        <v>63</v>
      </c>
      <c r="J55703" s="2">
        <v>44769.375</v>
      </c>
      <c r="K55703" t="s">
        <v>164637</v>
      </c>
      <c r="L55703" s="2">
        <v>44768.863713865743</v>
      </c>
    </row>
    <row r="55704" spans="2:12">
      <c r="B55704" t="s">
        <v>168124</v>
      </c>
      <c r="C55704" t="s">
        <v>168125</v>
      </c>
      <c r="D55704" t="s">
        <v>168126</v>
      </c>
      <c r="E55704" t="s">
        <v>168127</v>
      </c>
      <c r="F55704">
        <v>3997</v>
      </c>
      <c r="G55704">
        <v>7806696</v>
      </c>
      <c r="H55704">
        <v>7713</v>
      </c>
      <c r="I55704" t="s">
        <v>63</v>
      </c>
      <c r="J55704" s="2">
        <v>44769.375</v>
      </c>
      <c r="K55704" t="s">
        <v>164637</v>
      </c>
      <c r="L55704" s="2">
        <v>44768.863713865743</v>
      </c>
    </row>
    <row r="55705" spans="2:12">
      <c r="B55705" t="s">
        <v>168128</v>
      </c>
      <c r="C55705" t="s">
        <v>168129</v>
      </c>
      <c r="D55705" t="s">
        <v>168130</v>
      </c>
      <c r="E55705" t="s">
        <v>168131</v>
      </c>
      <c r="F55705">
        <v>40</v>
      </c>
      <c r="G55705">
        <v>7806696</v>
      </c>
      <c r="H55705">
        <v>7713</v>
      </c>
      <c r="I55705" t="s">
        <v>63</v>
      </c>
      <c r="J55705" s="2">
        <v>44769.375</v>
      </c>
      <c r="K55705" t="s">
        <v>164637</v>
      </c>
      <c r="L55705" s="2">
        <v>44768.863712893515</v>
      </c>
    </row>
    <row r="55706" spans="2:12">
      <c r="B55706" t="s">
        <v>168132</v>
      </c>
      <c r="C55706" t="s">
        <v>168133</v>
      </c>
      <c r="D55706" t="s">
        <v>168134</v>
      </c>
      <c r="E55706" t="s">
        <v>168135</v>
      </c>
      <c r="F55706">
        <v>528</v>
      </c>
      <c r="G55706">
        <v>7806696</v>
      </c>
      <c r="H55706">
        <v>7713</v>
      </c>
      <c r="I55706" t="s">
        <v>63</v>
      </c>
      <c r="J55706" s="2">
        <v>44769.375</v>
      </c>
      <c r="K55706" t="s">
        <v>164637</v>
      </c>
      <c r="L55706" s="2">
        <v>44768.863713865743</v>
      </c>
    </row>
    <row r="55707" spans="2:12">
      <c r="B55707" t="s">
        <v>168136</v>
      </c>
      <c r="C55707" t="s">
        <v>168137</v>
      </c>
      <c r="D55707" t="s">
        <v>168138</v>
      </c>
      <c r="E55707" t="s">
        <v>168139</v>
      </c>
      <c r="F55707">
        <v>2384</v>
      </c>
      <c r="G55707">
        <v>7806696</v>
      </c>
      <c r="H55707">
        <v>7713</v>
      </c>
      <c r="I55707" t="s">
        <v>63</v>
      </c>
      <c r="J55707" s="2">
        <v>44769.375</v>
      </c>
      <c r="K55707" t="s">
        <v>164637</v>
      </c>
      <c r="L55707" s="2">
        <v>44768.863713935185</v>
      </c>
    </row>
    <row r="55708" spans="2:12">
      <c r="B55708" t="s">
        <v>168140</v>
      </c>
      <c r="C55708" t="s">
        <v>168141</v>
      </c>
      <c r="D55708" t="s">
        <v>168142</v>
      </c>
      <c r="E55708" t="s">
        <v>168143</v>
      </c>
      <c r="F55708">
        <v>2686</v>
      </c>
      <c r="G55708">
        <v>7806696</v>
      </c>
      <c r="H55708">
        <v>7713</v>
      </c>
      <c r="I55708" t="s">
        <v>63</v>
      </c>
      <c r="J55708" s="2">
        <v>44769.375</v>
      </c>
      <c r="K55708" t="s">
        <v>164637</v>
      </c>
      <c r="L55708" s="2">
        <v>44768.863713935185</v>
      </c>
    </row>
    <row r="55709" spans="2:12">
      <c r="B55709" t="s">
        <v>168144</v>
      </c>
      <c r="C55709" t="s">
        <v>168145</v>
      </c>
      <c r="D55709" t="s">
        <v>168146</v>
      </c>
      <c r="E55709" t="s">
        <v>168147</v>
      </c>
      <c r="F55709">
        <v>1857</v>
      </c>
      <c r="G55709">
        <v>7806696</v>
      </c>
      <c r="H55709">
        <v>7713</v>
      </c>
      <c r="I55709" t="s">
        <v>63</v>
      </c>
      <c r="J55709" s="2">
        <v>44769.375</v>
      </c>
      <c r="K55709" t="s">
        <v>164637</v>
      </c>
      <c r="L55709" s="2">
        <v>44768.863713935185</v>
      </c>
    </row>
    <row r="55710" spans="2:12">
      <c r="B55710" t="s">
        <v>168148</v>
      </c>
      <c r="C55710" t="s">
        <v>168149</v>
      </c>
      <c r="D55710" t="s">
        <v>168150</v>
      </c>
      <c r="E55710" t="s">
        <v>168151</v>
      </c>
      <c r="F55710">
        <v>3586</v>
      </c>
      <c r="G55710">
        <v>7806696</v>
      </c>
      <c r="H55710">
        <v>7713</v>
      </c>
      <c r="I55710" t="s">
        <v>63</v>
      </c>
      <c r="J55710" s="2">
        <v>44769.375</v>
      </c>
      <c r="K55710" t="s">
        <v>164637</v>
      </c>
      <c r="L55710" s="2">
        <v>44768.863713888888</v>
      </c>
    </row>
    <row r="55711" spans="2:12">
      <c r="B55711" t="s">
        <v>168152</v>
      </c>
      <c r="C55711" t="s">
        <v>168153</v>
      </c>
      <c r="D55711" t="s">
        <v>168154</v>
      </c>
      <c r="E55711" t="s">
        <v>168155</v>
      </c>
      <c r="F55711">
        <v>2569</v>
      </c>
      <c r="G55711">
        <v>7806696</v>
      </c>
      <c r="H55711">
        <v>7713</v>
      </c>
      <c r="I55711" t="s">
        <v>63</v>
      </c>
      <c r="J55711" s="2">
        <v>44769.375</v>
      </c>
      <c r="K55711" t="s">
        <v>164637</v>
      </c>
      <c r="L55711" s="2">
        <v>44768.863713888888</v>
      </c>
    </row>
    <row r="55712" spans="2:12">
      <c r="B55712" t="s">
        <v>168156</v>
      </c>
      <c r="C55712" t="s">
        <v>168157</v>
      </c>
      <c r="D55712" t="s">
        <v>168158</v>
      </c>
      <c r="E55712" t="s">
        <v>168159</v>
      </c>
      <c r="F55712">
        <v>302</v>
      </c>
      <c r="G55712">
        <v>7806696</v>
      </c>
      <c r="H55712">
        <v>7713</v>
      </c>
      <c r="I55712" t="s">
        <v>63</v>
      </c>
      <c r="J55712" s="2">
        <v>44769.375</v>
      </c>
      <c r="K55712" t="s">
        <v>164637</v>
      </c>
      <c r="L55712" s="2">
        <v>44768.863713854167</v>
      </c>
    </row>
    <row r="55713" spans="2:12">
      <c r="B55713" t="s">
        <v>168160</v>
      </c>
      <c r="C55713" t="s">
        <v>168161</v>
      </c>
      <c r="D55713" t="s">
        <v>168162</v>
      </c>
      <c r="E55713" t="s">
        <v>168163</v>
      </c>
      <c r="F55713">
        <v>3907</v>
      </c>
      <c r="G55713">
        <v>7806696</v>
      </c>
      <c r="H55713">
        <v>7713</v>
      </c>
      <c r="I55713" t="s">
        <v>63</v>
      </c>
      <c r="J55713" s="2">
        <v>44769.375</v>
      </c>
      <c r="K55713" t="s">
        <v>164637</v>
      </c>
      <c r="L55713" s="2">
        <v>44768.863713854167</v>
      </c>
    </row>
    <row r="55714" spans="2:12">
      <c r="B55714" t="s">
        <v>168164</v>
      </c>
      <c r="C55714" t="s">
        <v>168165</v>
      </c>
      <c r="D55714" t="s">
        <v>168166</v>
      </c>
      <c r="E55714" t="s">
        <v>168167</v>
      </c>
      <c r="F55714">
        <v>988</v>
      </c>
      <c r="G55714">
        <v>7806696</v>
      </c>
      <c r="H55714">
        <v>7713</v>
      </c>
      <c r="I55714" t="s">
        <v>63</v>
      </c>
      <c r="J55714" s="2">
        <v>44769.375</v>
      </c>
      <c r="K55714" t="s">
        <v>164637</v>
      </c>
      <c r="L55714" s="2">
        <v>44768.863713854167</v>
      </c>
    </row>
    <row r="55715" spans="2:12">
      <c r="B55715" t="s">
        <v>168168</v>
      </c>
      <c r="C55715" t="s">
        <v>168169</v>
      </c>
      <c r="D55715" t="s">
        <v>168170</v>
      </c>
      <c r="E55715" t="s">
        <v>168171</v>
      </c>
      <c r="F55715">
        <v>2374</v>
      </c>
      <c r="G55715">
        <v>7806696</v>
      </c>
      <c r="H55715">
        <v>7713</v>
      </c>
      <c r="I55715" t="s">
        <v>63</v>
      </c>
      <c r="J55715" s="2">
        <v>44769.375</v>
      </c>
      <c r="K55715" t="s">
        <v>164637</v>
      </c>
      <c r="L55715" s="2">
        <v>44768.863712916667</v>
      </c>
    </row>
    <row r="55716" spans="2:12">
      <c r="B55716" t="s">
        <v>168172</v>
      </c>
      <c r="C55716" t="s">
        <v>168173</v>
      </c>
      <c r="D55716" t="s">
        <v>168174</v>
      </c>
      <c r="E55716" t="s">
        <v>168175</v>
      </c>
      <c r="F55716">
        <v>1777</v>
      </c>
      <c r="G55716">
        <v>7806696</v>
      </c>
      <c r="H55716">
        <v>7713</v>
      </c>
      <c r="I55716" t="s">
        <v>63</v>
      </c>
      <c r="J55716" s="2">
        <v>44769.375</v>
      </c>
      <c r="K55716" t="s">
        <v>164637</v>
      </c>
      <c r="L55716" s="2">
        <v>44768.863712905091</v>
      </c>
    </row>
    <row r="55717" spans="2:12">
      <c r="B55717" t="s">
        <v>168176</v>
      </c>
      <c r="C55717" t="s">
        <v>168177</v>
      </c>
      <c r="D55717" t="s">
        <v>168178</v>
      </c>
      <c r="E55717" t="s">
        <v>168179</v>
      </c>
      <c r="F55717">
        <v>3951</v>
      </c>
      <c r="G55717">
        <v>7806696</v>
      </c>
      <c r="H55717">
        <v>7713</v>
      </c>
      <c r="I55717" t="s">
        <v>63</v>
      </c>
      <c r="J55717" s="2">
        <v>44769.375</v>
      </c>
      <c r="K55717" t="s">
        <v>164637</v>
      </c>
      <c r="L55717" s="2">
        <v>44768.863712905091</v>
      </c>
    </row>
    <row r="55718" spans="2:12">
      <c r="B55718" t="s">
        <v>168180</v>
      </c>
      <c r="C55718" t="s">
        <v>168181</v>
      </c>
      <c r="D55718" t="s">
        <v>168182</v>
      </c>
      <c r="E55718" t="s">
        <v>168183</v>
      </c>
      <c r="F55718">
        <v>4057</v>
      </c>
      <c r="G55718">
        <v>7806696</v>
      </c>
      <c r="H55718">
        <v>7713</v>
      </c>
      <c r="I55718" t="s">
        <v>63</v>
      </c>
      <c r="J55718" s="2">
        <v>44769.375</v>
      </c>
      <c r="K55718" t="s">
        <v>164637</v>
      </c>
      <c r="L55718" s="2">
        <v>44768.863712905091</v>
      </c>
    </row>
    <row r="55719" spans="2:12">
      <c r="B55719" t="s">
        <v>168184</v>
      </c>
      <c r="C55719" t="s">
        <v>168185</v>
      </c>
      <c r="D55719" t="s">
        <v>168186</v>
      </c>
      <c r="E55719" t="s">
        <v>168187</v>
      </c>
      <c r="F55719">
        <v>870</v>
      </c>
      <c r="G55719">
        <v>7806696</v>
      </c>
      <c r="H55719">
        <v>7713</v>
      </c>
      <c r="I55719" t="s">
        <v>63</v>
      </c>
      <c r="J55719" s="2">
        <v>44769.375</v>
      </c>
      <c r="K55719" t="s">
        <v>164637</v>
      </c>
      <c r="L55719" s="2">
        <v>44768.863712905091</v>
      </c>
    </row>
    <row r="55720" spans="2:12">
      <c r="B55720" t="s">
        <v>168188</v>
      </c>
      <c r="C55720" t="s">
        <v>168189</v>
      </c>
      <c r="D55720" t="s">
        <v>168190</v>
      </c>
      <c r="E55720" t="s">
        <v>168191</v>
      </c>
      <c r="F55720">
        <v>3029</v>
      </c>
      <c r="G55720">
        <v>7806696</v>
      </c>
      <c r="H55720">
        <v>7713</v>
      </c>
      <c r="I55720" t="s">
        <v>63</v>
      </c>
      <c r="J55720" s="2">
        <v>44769.375</v>
      </c>
      <c r="K55720" t="s">
        <v>164637</v>
      </c>
      <c r="L55720" s="2">
        <v>44768.863712905091</v>
      </c>
    </row>
    <row r="55721" spans="2:12">
      <c r="B55721" t="s">
        <v>168192</v>
      </c>
      <c r="C55721" t="s">
        <v>168193</v>
      </c>
      <c r="D55721" t="s">
        <v>168194</v>
      </c>
      <c r="E55721" t="s">
        <v>168195</v>
      </c>
      <c r="F55721">
        <v>3898</v>
      </c>
      <c r="G55721">
        <v>7806696</v>
      </c>
      <c r="H55721">
        <v>7713</v>
      </c>
      <c r="I55721" t="s">
        <v>63</v>
      </c>
      <c r="J55721" s="2">
        <v>44769.375</v>
      </c>
      <c r="K55721" t="s">
        <v>164637</v>
      </c>
      <c r="L55721" s="2">
        <v>44768.863712905091</v>
      </c>
    </row>
    <row r="55722" spans="2:12">
      <c r="B55722" t="s">
        <v>168196</v>
      </c>
      <c r="C55722" t="s">
        <v>168197</v>
      </c>
      <c r="D55722" t="s">
        <v>168198</v>
      </c>
      <c r="E55722" t="s">
        <v>168199</v>
      </c>
      <c r="F55722">
        <v>3999</v>
      </c>
      <c r="G55722">
        <v>7806696</v>
      </c>
      <c r="H55722">
        <v>7713</v>
      </c>
      <c r="I55722" t="s">
        <v>63</v>
      </c>
      <c r="J55722" s="2">
        <v>44769.375</v>
      </c>
      <c r="K55722" t="s">
        <v>164637</v>
      </c>
      <c r="L55722" s="2">
        <v>44768.863712905091</v>
      </c>
    </row>
    <row r="55723" spans="2:12">
      <c r="B55723" t="s">
        <v>168200</v>
      </c>
      <c r="C55723" t="s">
        <v>168201</v>
      </c>
      <c r="D55723" t="s">
        <v>168202</v>
      </c>
      <c r="E55723" t="s">
        <v>168203</v>
      </c>
      <c r="F55723">
        <v>4023</v>
      </c>
      <c r="G55723">
        <v>7806696</v>
      </c>
      <c r="H55723">
        <v>7713</v>
      </c>
      <c r="I55723" t="s">
        <v>63</v>
      </c>
      <c r="J55723" s="2">
        <v>44769.375</v>
      </c>
      <c r="K55723" t="s">
        <v>164637</v>
      </c>
      <c r="L55723" s="2">
        <v>44768.863712893515</v>
      </c>
    </row>
    <row r="55724" spans="2:12">
      <c r="B55724" t="s">
        <v>168204</v>
      </c>
      <c r="C55724" t="s">
        <v>168205</v>
      </c>
      <c r="D55724" t="s">
        <v>168206</v>
      </c>
      <c r="E55724" t="s">
        <v>168207</v>
      </c>
      <c r="F55724">
        <v>3895</v>
      </c>
      <c r="G55724">
        <v>7806696</v>
      </c>
      <c r="H55724">
        <v>7713</v>
      </c>
      <c r="I55724" t="s">
        <v>63</v>
      </c>
      <c r="J55724" s="2">
        <v>44769.375</v>
      </c>
      <c r="K55724" t="s">
        <v>164637</v>
      </c>
      <c r="L55724" s="2">
        <v>44768.863712893515</v>
      </c>
    </row>
    <row r="55725" spans="2:12">
      <c r="B55725" t="s">
        <v>168208</v>
      </c>
      <c r="C55725" t="s">
        <v>168209</v>
      </c>
      <c r="D55725" t="s">
        <v>168210</v>
      </c>
      <c r="E55725" t="s">
        <v>168211</v>
      </c>
      <c r="F55725">
        <v>1950</v>
      </c>
      <c r="G55725">
        <v>7806696</v>
      </c>
      <c r="H55725">
        <v>7713</v>
      </c>
      <c r="I55725" t="s">
        <v>63</v>
      </c>
      <c r="J55725" s="2">
        <v>44769.375</v>
      </c>
      <c r="K55725" t="s">
        <v>164637</v>
      </c>
      <c r="L55725" s="2">
        <v>44768.863712893515</v>
      </c>
    </row>
    <row r="55726" spans="2:12">
      <c r="B55726" t="s">
        <v>168212</v>
      </c>
      <c r="C55726" t="s">
        <v>168213</v>
      </c>
      <c r="D55726" t="s">
        <v>168214</v>
      </c>
      <c r="E55726" t="s">
        <v>168215</v>
      </c>
      <c r="F55726">
        <v>1248</v>
      </c>
      <c r="G55726">
        <v>7806696</v>
      </c>
      <c r="H55726">
        <v>7713</v>
      </c>
      <c r="I55726" t="s">
        <v>63</v>
      </c>
      <c r="J55726" s="2">
        <v>44769.375</v>
      </c>
      <c r="K55726" t="s">
        <v>164637</v>
      </c>
      <c r="L55726" s="2">
        <v>44768.863712893515</v>
      </c>
    </row>
    <row r="55727" spans="2:12">
      <c r="B55727" t="s">
        <v>168216</v>
      </c>
      <c r="C55727" t="s">
        <v>168217</v>
      </c>
      <c r="D55727" t="s">
        <v>168218</v>
      </c>
      <c r="E55727" t="s">
        <v>168219</v>
      </c>
      <c r="F55727">
        <v>2141</v>
      </c>
      <c r="G55727">
        <v>7806696</v>
      </c>
      <c r="H55727">
        <v>7713</v>
      </c>
      <c r="I55727" t="s">
        <v>63</v>
      </c>
      <c r="J55727" s="2">
        <v>44769.375</v>
      </c>
      <c r="K55727" t="s">
        <v>164637</v>
      </c>
      <c r="L55727" s="2">
        <v>44768.863712893515</v>
      </c>
    </row>
    <row r="55728" spans="2:12">
      <c r="B55728" t="s">
        <v>168220</v>
      </c>
      <c r="C55728" t="s">
        <v>168221</v>
      </c>
      <c r="D55728" t="s">
        <v>168222</v>
      </c>
      <c r="E55728" t="s">
        <v>168223</v>
      </c>
      <c r="F55728">
        <v>1152</v>
      </c>
      <c r="G55728">
        <v>7806696</v>
      </c>
      <c r="H55728">
        <v>7713</v>
      </c>
      <c r="I55728" t="s">
        <v>63</v>
      </c>
      <c r="J55728" s="2">
        <v>44769.375</v>
      </c>
      <c r="K55728" t="s">
        <v>164637</v>
      </c>
      <c r="L55728" s="2">
        <v>44768.863712893515</v>
      </c>
    </row>
    <row r="55729" spans="2:12">
      <c r="B55729" t="s">
        <v>168224</v>
      </c>
      <c r="C55729" t="s">
        <v>168225</v>
      </c>
      <c r="D55729" t="s">
        <v>168226</v>
      </c>
      <c r="E55729" t="s">
        <v>168227</v>
      </c>
      <c r="F55729">
        <v>1980</v>
      </c>
      <c r="G55729">
        <v>7806696</v>
      </c>
      <c r="H55729">
        <v>7713</v>
      </c>
      <c r="I55729" t="s">
        <v>63</v>
      </c>
      <c r="J55729" s="2">
        <v>44769.375</v>
      </c>
      <c r="K55729" t="s">
        <v>164637</v>
      </c>
      <c r="L55729" s="2">
        <v>44768.863712881946</v>
      </c>
    </row>
    <row r="55730" spans="2:12">
      <c r="B55730" t="s">
        <v>168228</v>
      </c>
      <c r="C55730" t="s">
        <v>168229</v>
      </c>
      <c r="D55730" t="s">
        <v>168230</v>
      </c>
      <c r="E55730" t="s">
        <v>168231</v>
      </c>
      <c r="F55730">
        <v>4022</v>
      </c>
      <c r="G55730">
        <v>7806696</v>
      </c>
      <c r="H55730">
        <v>7713</v>
      </c>
      <c r="I55730" t="s">
        <v>63</v>
      </c>
      <c r="J55730" s="2">
        <v>44769.375</v>
      </c>
      <c r="K55730" t="s">
        <v>164637</v>
      </c>
      <c r="L55730" s="2">
        <v>44768.863712881946</v>
      </c>
    </row>
    <row r="55731" spans="2:12">
      <c r="B55731" t="s">
        <v>168232</v>
      </c>
      <c r="C55731" t="s">
        <v>168233</v>
      </c>
      <c r="D55731" t="s">
        <v>168234</v>
      </c>
      <c r="E55731" t="s">
        <v>168235</v>
      </c>
      <c r="F55731">
        <v>2133</v>
      </c>
      <c r="G55731">
        <v>7806696</v>
      </c>
      <c r="H55731">
        <v>7713</v>
      </c>
      <c r="I55731" t="s">
        <v>63</v>
      </c>
      <c r="J55731" s="2">
        <v>44769.375</v>
      </c>
      <c r="K55731" t="s">
        <v>164637</v>
      </c>
      <c r="L55731" s="2">
        <v>44768.863712881946</v>
      </c>
    </row>
    <row r="55732" spans="2:12">
      <c r="B55732" t="s">
        <v>168236</v>
      </c>
      <c r="C55732" t="s">
        <v>168237</v>
      </c>
      <c r="D55732" t="s">
        <v>168238</v>
      </c>
      <c r="E55732" t="s">
        <v>168239</v>
      </c>
      <c r="F55732">
        <v>1494</v>
      </c>
      <c r="G55732">
        <v>7806696</v>
      </c>
      <c r="H55732">
        <v>7713</v>
      </c>
      <c r="I55732" t="s">
        <v>63</v>
      </c>
      <c r="J55732" s="2">
        <v>44769.375</v>
      </c>
      <c r="K55732" t="s">
        <v>164637</v>
      </c>
      <c r="L55732" s="2">
        <v>44768.863712881946</v>
      </c>
    </row>
    <row r="55733" spans="2:12">
      <c r="B55733" t="s">
        <v>168240</v>
      </c>
      <c r="C55733" t="s">
        <v>168241</v>
      </c>
      <c r="D55733" t="s">
        <v>168242</v>
      </c>
      <c r="E55733" t="s">
        <v>168243</v>
      </c>
      <c r="F55733">
        <v>1888</v>
      </c>
      <c r="G55733">
        <v>7806696</v>
      </c>
      <c r="H55733">
        <v>7713</v>
      </c>
      <c r="I55733" t="s">
        <v>63</v>
      </c>
      <c r="J55733" s="2">
        <v>44769.375</v>
      </c>
      <c r="K55733" t="s">
        <v>164637</v>
      </c>
      <c r="L55733" s="2">
        <v>44768.86371287037</v>
      </c>
    </row>
    <row r="55734" spans="2:12">
      <c r="B55734" t="s">
        <v>168244</v>
      </c>
      <c r="C55734" t="s">
        <v>168245</v>
      </c>
      <c r="D55734" t="s">
        <v>168246</v>
      </c>
      <c r="E55734" t="s">
        <v>168247</v>
      </c>
      <c r="F55734">
        <v>3976</v>
      </c>
      <c r="G55734">
        <v>7806696</v>
      </c>
      <c r="H55734">
        <v>7713</v>
      </c>
      <c r="I55734" t="s">
        <v>63</v>
      </c>
      <c r="J55734" s="2">
        <v>44769.375</v>
      </c>
      <c r="K55734" t="s">
        <v>164637</v>
      </c>
      <c r="L55734" s="2">
        <v>44768.86371287037</v>
      </c>
    </row>
    <row r="55735" spans="2:12">
      <c r="B55735" t="s">
        <v>168248</v>
      </c>
      <c r="C55735" t="s">
        <v>168249</v>
      </c>
      <c r="D55735" t="s">
        <v>168250</v>
      </c>
      <c r="E55735" t="s">
        <v>168251</v>
      </c>
      <c r="F55735">
        <v>1158</v>
      </c>
      <c r="G55735">
        <v>7806696</v>
      </c>
      <c r="H55735">
        <v>7713</v>
      </c>
      <c r="I55735" t="s">
        <v>63</v>
      </c>
      <c r="J55735" s="2">
        <v>44769.375</v>
      </c>
      <c r="K55735" t="s">
        <v>164637</v>
      </c>
      <c r="L55735" s="2">
        <v>44768.86371287037</v>
      </c>
    </row>
    <row r="55736" spans="2:12">
      <c r="B55736" t="s">
        <v>168252</v>
      </c>
      <c r="C55736" t="s">
        <v>168253</v>
      </c>
      <c r="D55736" t="s">
        <v>168254</v>
      </c>
      <c r="E55736" t="s">
        <v>168255</v>
      </c>
      <c r="F55736">
        <v>774</v>
      </c>
      <c r="G55736">
        <v>7806696</v>
      </c>
      <c r="H55736">
        <v>7713</v>
      </c>
      <c r="I55736" t="s">
        <v>63</v>
      </c>
      <c r="J55736" s="2">
        <v>44769.375</v>
      </c>
      <c r="K55736" t="s">
        <v>164637</v>
      </c>
      <c r="L55736" s="2">
        <v>44768.863713946761</v>
      </c>
    </row>
    <row r="55737" spans="2:12">
      <c r="B55737" t="s">
        <v>168256</v>
      </c>
      <c r="C55737" t="s">
        <v>168257</v>
      </c>
      <c r="D55737" t="s">
        <v>168258</v>
      </c>
      <c r="E55737" t="s">
        <v>168259</v>
      </c>
      <c r="F55737">
        <v>3980</v>
      </c>
      <c r="G55737">
        <v>7806696</v>
      </c>
      <c r="H55737">
        <v>7713</v>
      </c>
      <c r="I55737" t="s">
        <v>63</v>
      </c>
      <c r="J55737" s="2">
        <v>44769.375</v>
      </c>
      <c r="K55737" t="s">
        <v>164637</v>
      </c>
      <c r="L55737" s="2">
        <v>44768.86371287037</v>
      </c>
    </row>
    <row r="55738" spans="2:12">
      <c r="B55738" t="s">
        <v>168260</v>
      </c>
      <c r="C55738" t="s">
        <v>168261</v>
      </c>
      <c r="D55738" t="s">
        <v>168262</v>
      </c>
      <c r="E55738" t="s">
        <v>168263</v>
      </c>
      <c r="F55738">
        <v>2009</v>
      </c>
      <c r="G55738">
        <v>7806696</v>
      </c>
      <c r="H55738">
        <v>7713</v>
      </c>
      <c r="I55738" t="s">
        <v>63</v>
      </c>
      <c r="J55738" s="2">
        <v>44769.375</v>
      </c>
      <c r="K55738" t="s">
        <v>164637</v>
      </c>
      <c r="L55738" s="2">
        <v>44768.863712812497</v>
      </c>
    </row>
    <row r="55739" spans="2:12">
      <c r="B55739" t="s">
        <v>168264</v>
      </c>
      <c r="C55739" t="s">
        <v>168265</v>
      </c>
      <c r="D55739" t="s">
        <v>168266</v>
      </c>
      <c r="E55739" t="s">
        <v>168267</v>
      </c>
      <c r="F55739">
        <v>3728</v>
      </c>
      <c r="G55739">
        <v>7806696</v>
      </c>
      <c r="H55739">
        <v>7713</v>
      </c>
      <c r="I55739" t="s">
        <v>63</v>
      </c>
      <c r="J55739" s="2">
        <v>44769.375</v>
      </c>
      <c r="K55739" t="s">
        <v>164637</v>
      </c>
      <c r="L55739" s="2">
        <v>44768.863712754632</v>
      </c>
    </row>
    <row r="55740" spans="2:12">
      <c r="B55740" t="s">
        <v>168268</v>
      </c>
      <c r="C55740" t="s">
        <v>168269</v>
      </c>
      <c r="D55740" t="s">
        <v>168270</v>
      </c>
      <c r="E55740" t="s">
        <v>168271</v>
      </c>
      <c r="F55740">
        <v>1546</v>
      </c>
      <c r="G55740">
        <v>7806696</v>
      </c>
      <c r="H55740">
        <v>7713</v>
      </c>
      <c r="I55740" t="s">
        <v>63</v>
      </c>
      <c r="J55740" s="2">
        <v>44769.375</v>
      </c>
      <c r="K55740" t="s">
        <v>164637</v>
      </c>
      <c r="L55740" s="2">
        <v>44768.863712743056</v>
      </c>
    </row>
    <row r="55741" spans="2:12">
      <c r="B55741" t="s">
        <v>168272</v>
      </c>
      <c r="C55741" t="s">
        <v>168273</v>
      </c>
      <c r="D55741" t="s">
        <v>168274</v>
      </c>
      <c r="E55741" t="s">
        <v>168275</v>
      </c>
      <c r="F55741">
        <v>2894</v>
      </c>
      <c r="G55741">
        <v>7806696</v>
      </c>
      <c r="H55741">
        <v>7713</v>
      </c>
      <c r="I55741" t="s">
        <v>63</v>
      </c>
      <c r="J55741" s="2">
        <v>44769.375</v>
      </c>
      <c r="K55741" t="s">
        <v>164637</v>
      </c>
      <c r="L55741" s="2">
        <v>44768.863712743056</v>
      </c>
    </row>
    <row r="55742" spans="2:12">
      <c r="B55742" t="s">
        <v>168276</v>
      </c>
      <c r="C55742" t="s">
        <v>168277</v>
      </c>
      <c r="D55742" t="s">
        <v>168278</v>
      </c>
      <c r="E55742" t="s">
        <v>168279</v>
      </c>
      <c r="F55742">
        <v>1849</v>
      </c>
      <c r="G55742">
        <v>7806696</v>
      </c>
      <c r="H55742">
        <v>7713</v>
      </c>
      <c r="I55742" t="s">
        <v>63</v>
      </c>
      <c r="J55742" s="2">
        <v>44769.375</v>
      </c>
      <c r="K55742" t="s">
        <v>164637</v>
      </c>
      <c r="L55742" s="2">
        <v>44768.863712743056</v>
      </c>
    </row>
    <row r="55743" spans="2:12">
      <c r="B55743" t="s">
        <v>168280</v>
      </c>
      <c r="C55743" t="s">
        <v>168281</v>
      </c>
      <c r="D55743" t="s">
        <v>168282</v>
      </c>
      <c r="E55743" t="s">
        <v>168283</v>
      </c>
      <c r="F55743">
        <v>3832</v>
      </c>
      <c r="G55743">
        <v>7806696</v>
      </c>
      <c r="H55743">
        <v>7713</v>
      </c>
      <c r="I55743" t="s">
        <v>63</v>
      </c>
      <c r="J55743" s="2">
        <v>44769.375</v>
      </c>
      <c r="K55743" t="s">
        <v>164637</v>
      </c>
      <c r="L55743" s="2">
        <v>44768.863712754632</v>
      </c>
    </row>
    <row r="55744" spans="2:12">
      <c r="B55744" t="s">
        <v>168284</v>
      </c>
      <c r="C55744" t="s">
        <v>168285</v>
      </c>
      <c r="D55744" t="s">
        <v>168286</v>
      </c>
      <c r="E55744" t="s">
        <v>168287</v>
      </c>
      <c r="F55744">
        <v>4104</v>
      </c>
      <c r="G55744">
        <v>7806696</v>
      </c>
      <c r="H55744">
        <v>7713</v>
      </c>
      <c r="I55744" t="s">
        <v>63</v>
      </c>
      <c r="J55744" s="2">
        <v>44769.375</v>
      </c>
      <c r="K55744" t="s">
        <v>164637</v>
      </c>
      <c r="L55744" s="2">
        <v>44768.863712754632</v>
      </c>
    </row>
    <row r="55745" spans="2:12">
      <c r="B55745" t="s">
        <v>168288</v>
      </c>
      <c r="C55745" t="s">
        <v>168289</v>
      </c>
      <c r="D55745" t="s">
        <v>168290</v>
      </c>
      <c r="E55745" t="s">
        <v>168291</v>
      </c>
      <c r="F55745">
        <v>3020</v>
      </c>
      <c r="G55745">
        <v>7806696</v>
      </c>
      <c r="H55745">
        <v>7713</v>
      </c>
      <c r="I55745" t="s">
        <v>63</v>
      </c>
      <c r="J55745" s="2">
        <v>44769.375</v>
      </c>
      <c r="K55745" t="s">
        <v>164637</v>
      </c>
      <c r="L55745" s="2">
        <v>44768.863712743056</v>
      </c>
    </row>
    <row r="55746" spans="2:12">
      <c r="B55746" t="s">
        <v>168292</v>
      </c>
      <c r="C55746" t="s">
        <v>168293</v>
      </c>
      <c r="D55746" t="s">
        <v>168294</v>
      </c>
      <c r="E55746" t="s">
        <v>168295</v>
      </c>
      <c r="F55746">
        <v>1581</v>
      </c>
      <c r="G55746">
        <v>7806696</v>
      </c>
      <c r="H55746">
        <v>7713</v>
      </c>
      <c r="I55746" t="s">
        <v>63</v>
      </c>
      <c r="J55746" s="2">
        <v>44769.375</v>
      </c>
      <c r="K55746" t="s">
        <v>164637</v>
      </c>
      <c r="L55746" s="2">
        <v>44768.863712743056</v>
      </c>
    </row>
    <row r="55747" spans="2:12">
      <c r="B55747" t="s">
        <v>168296</v>
      </c>
      <c r="C55747" t="s">
        <v>168297</v>
      </c>
      <c r="D55747" t="s">
        <v>168298</v>
      </c>
      <c r="E55747" t="s">
        <v>168299</v>
      </c>
      <c r="F55747">
        <v>1291</v>
      </c>
      <c r="G55747">
        <v>7806696</v>
      </c>
      <c r="H55747">
        <v>7713</v>
      </c>
      <c r="I55747" t="s">
        <v>63</v>
      </c>
      <c r="J55747" s="2">
        <v>44769.375</v>
      </c>
      <c r="K55747" t="s">
        <v>164637</v>
      </c>
      <c r="L55747" s="2">
        <v>44768.863712743056</v>
      </c>
    </row>
    <row r="55748" spans="2:12">
      <c r="B55748" t="s">
        <v>168300</v>
      </c>
      <c r="C55748" t="s">
        <v>168301</v>
      </c>
      <c r="D55748" t="s">
        <v>168302</v>
      </c>
      <c r="E55748" t="s">
        <v>168303</v>
      </c>
      <c r="F55748">
        <v>1895</v>
      </c>
      <c r="G55748">
        <v>7806696</v>
      </c>
      <c r="H55748">
        <v>7713</v>
      </c>
      <c r="I55748" t="s">
        <v>63</v>
      </c>
      <c r="J55748" s="2">
        <v>44769.375</v>
      </c>
      <c r="K55748" t="s">
        <v>164637</v>
      </c>
      <c r="L55748" s="2">
        <v>44768.863712743056</v>
      </c>
    </row>
    <row r="55749" spans="2:12">
      <c r="B55749" t="s">
        <v>168304</v>
      </c>
      <c r="C55749" t="s">
        <v>168305</v>
      </c>
      <c r="D55749" t="s">
        <v>168306</v>
      </c>
      <c r="E55749" t="s">
        <v>168307</v>
      </c>
      <c r="F55749">
        <v>5698</v>
      </c>
      <c r="G55749">
        <v>7806696</v>
      </c>
      <c r="H55749">
        <v>7713</v>
      </c>
      <c r="I55749" t="s">
        <v>63</v>
      </c>
      <c r="J55749" s="2">
        <v>44769.375</v>
      </c>
      <c r="K55749" t="s">
        <v>164637</v>
      </c>
      <c r="L55749" s="2">
        <v>44768.863713981482</v>
      </c>
    </row>
    <row r="55750" spans="2:12">
      <c r="B55750" t="s">
        <v>168308</v>
      </c>
      <c r="C55750" t="s">
        <v>168309</v>
      </c>
      <c r="D55750" t="s">
        <v>168310</v>
      </c>
      <c r="E55750" t="s">
        <v>168311</v>
      </c>
      <c r="F55750">
        <v>1203</v>
      </c>
      <c r="G55750">
        <v>7806696</v>
      </c>
      <c r="H55750">
        <v>7713</v>
      </c>
      <c r="I55750" t="s">
        <v>63</v>
      </c>
      <c r="J55750" s="2">
        <v>44769.375</v>
      </c>
      <c r="K55750" t="s">
        <v>164637</v>
      </c>
      <c r="L55750" s="2">
        <v>44768.863713981482</v>
      </c>
    </row>
    <row r="55751" spans="2:12">
      <c r="B55751" t="s">
        <v>168312</v>
      </c>
      <c r="C55751" t="s">
        <v>168313</v>
      </c>
      <c r="D55751" t="s">
        <v>168314</v>
      </c>
      <c r="E55751" t="s">
        <v>168315</v>
      </c>
      <c r="F55751">
        <v>836</v>
      </c>
      <c r="G55751">
        <v>7806696</v>
      </c>
      <c r="H55751">
        <v>7713</v>
      </c>
      <c r="I55751" t="s">
        <v>63</v>
      </c>
      <c r="J55751" s="2">
        <v>44769.375</v>
      </c>
      <c r="K55751" t="s">
        <v>164637</v>
      </c>
      <c r="L55751" s="2">
        <v>44768.863712905091</v>
      </c>
    </row>
    <row r="55752" spans="2:12">
      <c r="B55752" t="s">
        <v>168316</v>
      </c>
      <c r="C55752" t="s">
        <v>168317</v>
      </c>
      <c r="D55752" t="s">
        <v>168318</v>
      </c>
      <c r="E55752" t="s">
        <v>168319</v>
      </c>
      <c r="F55752">
        <v>1531</v>
      </c>
      <c r="G55752">
        <v>7806696</v>
      </c>
      <c r="H55752">
        <v>7713</v>
      </c>
      <c r="I55752" t="s">
        <v>63</v>
      </c>
      <c r="J55752" s="2">
        <v>44769.375</v>
      </c>
      <c r="K55752" t="s">
        <v>164637</v>
      </c>
      <c r="L55752" s="2">
        <v>44768.863712824073</v>
      </c>
    </row>
    <row r="55753" spans="2:12">
      <c r="B55753" t="s">
        <v>168320</v>
      </c>
      <c r="C55753" t="s">
        <v>168321</v>
      </c>
      <c r="D55753" t="s">
        <v>168322</v>
      </c>
      <c r="E55753" t="s">
        <v>168323</v>
      </c>
      <c r="F55753">
        <v>3265</v>
      </c>
      <c r="G55753">
        <v>7806696</v>
      </c>
      <c r="H55753">
        <v>7713</v>
      </c>
      <c r="I55753" t="s">
        <v>63</v>
      </c>
      <c r="J55753" s="2">
        <v>44769.375</v>
      </c>
      <c r="K55753" t="s">
        <v>164637</v>
      </c>
      <c r="L55753" s="2">
        <v>44768.86371287037</v>
      </c>
    </row>
    <row r="55754" spans="2:12">
      <c r="B55754" t="s">
        <v>168324</v>
      </c>
      <c r="C55754" t="s">
        <v>168325</v>
      </c>
      <c r="D55754" t="s">
        <v>168326</v>
      </c>
      <c r="E55754" t="s">
        <v>168327</v>
      </c>
      <c r="F55754">
        <v>4061</v>
      </c>
      <c r="G55754">
        <v>7806696</v>
      </c>
      <c r="H55754">
        <v>7713</v>
      </c>
      <c r="I55754" t="s">
        <v>63</v>
      </c>
      <c r="J55754" s="2">
        <v>44769.375</v>
      </c>
      <c r="K55754" t="s">
        <v>164637</v>
      </c>
      <c r="L55754" s="2">
        <v>44768.863712824073</v>
      </c>
    </row>
    <row r="55755" spans="2:12">
      <c r="B55755" t="s">
        <v>168328</v>
      </c>
      <c r="C55755" t="s">
        <v>168329</v>
      </c>
      <c r="D55755" t="s">
        <v>168330</v>
      </c>
      <c r="E55755" t="s">
        <v>168331</v>
      </c>
      <c r="F55755">
        <v>2701</v>
      </c>
      <c r="G55755">
        <v>7806696</v>
      </c>
      <c r="H55755">
        <v>7713</v>
      </c>
      <c r="I55755" t="s">
        <v>63</v>
      </c>
      <c r="J55755" s="2">
        <v>44769.375</v>
      </c>
      <c r="K55755" t="s">
        <v>164637</v>
      </c>
      <c r="L55755" s="2">
        <v>44768.863712777777</v>
      </c>
    </row>
    <row r="55756" spans="2:12">
      <c r="B55756" t="s">
        <v>168332</v>
      </c>
      <c r="C55756" t="s">
        <v>168333</v>
      </c>
      <c r="D55756" t="s">
        <v>168334</v>
      </c>
      <c r="E55756" t="s">
        <v>168335</v>
      </c>
      <c r="F55756">
        <v>2476</v>
      </c>
      <c r="G55756">
        <v>7806696</v>
      </c>
      <c r="H55756">
        <v>7713</v>
      </c>
      <c r="I55756" t="s">
        <v>63</v>
      </c>
      <c r="J55756" s="2">
        <v>44769.375</v>
      </c>
      <c r="K55756" t="s">
        <v>164637</v>
      </c>
      <c r="L55756" s="2">
        <v>44768.863712777777</v>
      </c>
    </row>
    <row r="55757" spans="2:12">
      <c r="B55757" t="s">
        <v>168336</v>
      </c>
      <c r="C55757" t="s">
        <v>168337</v>
      </c>
      <c r="D55757" t="s">
        <v>168338</v>
      </c>
      <c r="E55757" t="s">
        <v>168339</v>
      </c>
      <c r="F55757">
        <v>3315</v>
      </c>
      <c r="G55757">
        <v>7806696</v>
      </c>
      <c r="H55757">
        <v>7713</v>
      </c>
      <c r="I55757" t="s">
        <v>63</v>
      </c>
      <c r="J55757" s="2">
        <v>44769.375</v>
      </c>
      <c r="K55757" t="s">
        <v>164637</v>
      </c>
      <c r="L55757" s="2">
        <v>44768.863712881946</v>
      </c>
    </row>
    <row r="55758" spans="2:12">
      <c r="B55758" t="s">
        <v>168340</v>
      </c>
      <c r="C55758" t="s">
        <v>168341</v>
      </c>
      <c r="D55758" t="s">
        <v>168342</v>
      </c>
      <c r="E55758" t="s">
        <v>168343</v>
      </c>
      <c r="F55758">
        <v>3916</v>
      </c>
      <c r="G55758">
        <v>7806696</v>
      </c>
      <c r="H55758">
        <v>7713</v>
      </c>
      <c r="I55758" t="s">
        <v>63</v>
      </c>
      <c r="J55758" s="2">
        <v>44769.375</v>
      </c>
      <c r="K55758" t="s">
        <v>164637</v>
      </c>
      <c r="L55758" s="2">
        <v>44768.86371287037</v>
      </c>
    </row>
    <row r="55759" spans="2:12">
      <c r="B55759" t="s">
        <v>168344</v>
      </c>
      <c r="C55759" t="s">
        <v>168345</v>
      </c>
      <c r="D55759" t="s">
        <v>168346</v>
      </c>
      <c r="E55759" t="s">
        <v>168347</v>
      </c>
      <c r="F55759">
        <v>3772</v>
      </c>
      <c r="G55759">
        <v>7806696</v>
      </c>
      <c r="H55759">
        <v>7713</v>
      </c>
      <c r="I55759" t="s">
        <v>63</v>
      </c>
      <c r="J55759" s="2">
        <v>44769.375</v>
      </c>
      <c r="K55759" t="s">
        <v>164637</v>
      </c>
      <c r="L55759" s="2">
        <v>44768.863712754632</v>
      </c>
    </row>
    <row r="55760" spans="2:12">
      <c r="B55760" t="s">
        <v>168348</v>
      </c>
      <c r="C55760" t="s">
        <v>168349</v>
      </c>
      <c r="D55760" t="s">
        <v>168350</v>
      </c>
      <c r="E55760" t="s">
        <v>168351</v>
      </c>
      <c r="F55760">
        <v>1481</v>
      </c>
      <c r="G55760">
        <v>7806696</v>
      </c>
      <c r="H55760">
        <v>7713</v>
      </c>
      <c r="I55760" t="s">
        <v>63</v>
      </c>
      <c r="J55760" s="2">
        <v>44769.375</v>
      </c>
      <c r="K55760" t="s">
        <v>164637</v>
      </c>
      <c r="L55760" s="2">
        <v>44768.863712777777</v>
      </c>
    </row>
    <row r="55761" spans="2:12">
      <c r="B55761" t="s">
        <v>168352</v>
      </c>
      <c r="C55761" t="s">
        <v>168353</v>
      </c>
      <c r="D55761" t="s">
        <v>168354</v>
      </c>
      <c r="E55761" t="s">
        <v>168355</v>
      </c>
      <c r="F55761">
        <v>2508</v>
      </c>
      <c r="G55761">
        <v>7806696</v>
      </c>
      <c r="H55761">
        <v>7713</v>
      </c>
      <c r="I55761" t="s">
        <v>63</v>
      </c>
      <c r="J55761" s="2">
        <v>44769.375</v>
      </c>
      <c r="K55761" t="s">
        <v>164637</v>
      </c>
      <c r="L55761" s="2">
        <v>44768.863712743056</v>
      </c>
    </row>
    <row r="55762" spans="2:12">
      <c r="B55762" t="s">
        <v>168356</v>
      </c>
      <c r="C55762" t="s">
        <v>168357</v>
      </c>
      <c r="D55762" t="s">
        <v>168358</v>
      </c>
      <c r="E55762" t="s">
        <v>168359</v>
      </c>
      <c r="F55762">
        <v>3049</v>
      </c>
      <c r="G55762">
        <v>7806696</v>
      </c>
      <c r="H55762">
        <v>7713</v>
      </c>
      <c r="I55762" t="s">
        <v>63</v>
      </c>
      <c r="J55762" s="2">
        <v>44769.375</v>
      </c>
      <c r="K55762" t="s">
        <v>164637</v>
      </c>
      <c r="L55762" s="2">
        <v>44768.863712916667</v>
      </c>
    </row>
    <row r="55763" spans="2:12">
      <c r="B55763" t="s">
        <v>168360</v>
      </c>
      <c r="C55763" t="s">
        <v>168361</v>
      </c>
      <c r="D55763" t="s">
        <v>168362</v>
      </c>
      <c r="E55763" t="s">
        <v>168363</v>
      </c>
      <c r="F55763">
        <v>3901</v>
      </c>
      <c r="G55763">
        <v>7806696</v>
      </c>
      <c r="H55763">
        <v>7713</v>
      </c>
      <c r="I55763" t="s">
        <v>63</v>
      </c>
      <c r="J55763" s="2">
        <v>44769.375</v>
      </c>
      <c r="K55763" t="s">
        <v>164637</v>
      </c>
      <c r="L55763" s="2">
        <v>44768.863712905091</v>
      </c>
    </row>
    <row r="55764" spans="2:12">
      <c r="B55764" t="s">
        <v>168364</v>
      </c>
      <c r="C55764" t="s">
        <v>168365</v>
      </c>
      <c r="D55764" t="s">
        <v>168366</v>
      </c>
      <c r="E55764" t="s">
        <v>168367</v>
      </c>
      <c r="F55764">
        <v>3992</v>
      </c>
      <c r="G55764">
        <v>7806696</v>
      </c>
      <c r="H55764">
        <v>7713</v>
      </c>
      <c r="I55764" t="s">
        <v>63</v>
      </c>
      <c r="J55764" s="2">
        <v>44769.375</v>
      </c>
      <c r="K55764" t="s">
        <v>164637</v>
      </c>
      <c r="L55764" s="2">
        <v>44768.86371287037</v>
      </c>
    </row>
    <row r="55765" spans="2:12">
      <c r="B55765" t="s">
        <v>168368</v>
      </c>
      <c r="C55765" t="s">
        <v>168369</v>
      </c>
      <c r="D55765" t="s">
        <v>168370</v>
      </c>
      <c r="E55765" t="s">
        <v>168371</v>
      </c>
      <c r="F55765">
        <v>983</v>
      </c>
      <c r="G55765">
        <v>7806696</v>
      </c>
      <c r="H55765">
        <v>7713</v>
      </c>
      <c r="I55765" t="s">
        <v>63</v>
      </c>
      <c r="J55765" s="2">
        <v>44769.375</v>
      </c>
      <c r="K55765" t="s">
        <v>164637</v>
      </c>
      <c r="L55765" s="2">
        <v>44768.863712881946</v>
      </c>
    </row>
    <row r="55766" spans="2:12">
      <c r="B55766" t="s">
        <v>168372</v>
      </c>
      <c r="C55766" t="s">
        <v>168373</v>
      </c>
      <c r="D55766" t="s">
        <v>168374</v>
      </c>
      <c r="E55766" t="s">
        <v>168375</v>
      </c>
      <c r="F55766">
        <v>2029</v>
      </c>
      <c r="G55766">
        <v>7806696</v>
      </c>
      <c r="H55766">
        <v>7713</v>
      </c>
      <c r="I55766" t="s">
        <v>63</v>
      </c>
      <c r="J55766" s="2">
        <v>44769.375</v>
      </c>
      <c r="K55766" t="s">
        <v>164637</v>
      </c>
      <c r="L55766" s="2">
        <v>44768.863712858794</v>
      </c>
    </row>
    <row r="55767" spans="2:12">
      <c r="B55767" t="s">
        <v>168376</v>
      </c>
      <c r="C55767" t="s">
        <v>168377</v>
      </c>
      <c r="D55767" t="s">
        <v>168378</v>
      </c>
      <c r="E55767" t="s">
        <v>168379</v>
      </c>
      <c r="F55767">
        <v>1939</v>
      </c>
      <c r="G55767">
        <v>7806696</v>
      </c>
      <c r="H55767">
        <v>7713</v>
      </c>
      <c r="I55767" t="s">
        <v>63</v>
      </c>
      <c r="J55767" s="2">
        <v>44769.375</v>
      </c>
      <c r="K55767" t="s">
        <v>164637</v>
      </c>
      <c r="L55767" s="2">
        <v>44768.863712881946</v>
      </c>
    </row>
    <row r="55768" spans="2:12">
      <c r="B55768" t="s">
        <v>168380</v>
      </c>
      <c r="C55768" t="s">
        <v>168381</v>
      </c>
      <c r="D55768" t="s">
        <v>168382</v>
      </c>
      <c r="E55768" t="s">
        <v>168383</v>
      </c>
      <c r="F55768">
        <v>1931</v>
      </c>
      <c r="G55768">
        <v>7806696</v>
      </c>
      <c r="H55768">
        <v>7713</v>
      </c>
      <c r="I55768" t="s">
        <v>63</v>
      </c>
      <c r="J55768" s="2">
        <v>44769.375</v>
      </c>
      <c r="K55768" t="s">
        <v>164637</v>
      </c>
      <c r="L55768" s="2">
        <v>44768.86371287037</v>
      </c>
    </row>
    <row r="55769" spans="2:12">
      <c r="B55769" t="s">
        <v>168384</v>
      </c>
      <c r="C55769" t="s">
        <v>168385</v>
      </c>
      <c r="D55769" t="s">
        <v>168386</v>
      </c>
      <c r="E55769" t="s">
        <v>168387</v>
      </c>
      <c r="F55769">
        <v>1667</v>
      </c>
      <c r="G55769">
        <v>7806696</v>
      </c>
      <c r="H55769">
        <v>7713</v>
      </c>
      <c r="I55769" t="s">
        <v>63</v>
      </c>
      <c r="J55769" s="2">
        <v>44769.375</v>
      </c>
      <c r="K55769" t="s">
        <v>164637</v>
      </c>
      <c r="L55769" s="2">
        <v>44768.863712881946</v>
      </c>
    </row>
    <row r="55770" spans="2:12">
      <c r="B55770" t="s">
        <v>168388</v>
      </c>
      <c r="C55770" t="s">
        <v>168389</v>
      </c>
      <c r="D55770" t="s">
        <v>168390</v>
      </c>
      <c r="E55770" t="s">
        <v>168391</v>
      </c>
      <c r="F55770">
        <v>744</v>
      </c>
      <c r="G55770">
        <v>7806696</v>
      </c>
      <c r="H55770">
        <v>7713</v>
      </c>
      <c r="I55770" t="s">
        <v>63</v>
      </c>
      <c r="J55770" s="2">
        <v>44769.375</v>
      </c>
      <c r="K55770" t="s">
        <v>164637</v>
      </c>
      <c r="L55770" s="2">
        <v>44768.863712812497</v>
      </c>
    </row>
    <row r="55771" spans="2:12">
      <c r="B55771" t="s">
        <v>168392</v>
      </c>
      <c r="C55771" t="s">
        <v>168393</v>
      </c>
      <c r="D55771" t="s">
        <v>168394</v>
      </c>
      <c r="E55771" t="s">
        <v>168395</v>
      </c>
      <c r="F55771">
        <v>118</v>
      </c>
      <c r="G55771">
        <v>7806696</v>
      </c>
      <c r="H55771">
        <v>7713</v>
      </c>
      <c r="I55771" t="s">
        <v>63</v>
      </c>
      <c r="J55771" s="2">
        <v>44769.375</v>
      </c>
      <c r="K55771" t="s">
        <v>164637</v>
      </c>
      <c r="L55771" s="2">
        <v>44768.863713888888</v>
      </c>
    </row>
    <row r="55772" spans="2:12">
      <c r="B55772" t="s">
        <v>168396</v>
      </c>
      <c r="C55772" t="s">
        <v>168397</v>
      </c>
      <c r="D55772" t="s">
        <v>168398</v>
      </c>
      <c r="E55772" t="s">
        <v>168399</v>
      </c>
      <c r="F55772">
        <v>2341</v>
      </c>
      <c r="G55772">
        <v>7806696</v>
      </c>
      <c r="H55772">
        <v>7713</v>
      </c>
      <c r="I55772" t="s">
        <v>63</v>
      </c>
      <c r="J55772" s="2">
        <v>44769.375</v>
      </c>
      <c r="K55772" t="s">
        <v>164637</v>
      </c>
      <c r="L55772" s="2">
        <v>44768.863713888888</v>
      </c>
    </row>
    <row r="55773" spans="2:12">
      <c r="B55773" t="s">
        <v>168400</v>
      </c>
      <c r="C55773" t="s">
        <v>168401</v>
      </c>
      <c r="D55773" t="s">
        <v>168402</v>
      </c>
      <c r="E55773" t="s">
        <v>168403</v>
      </c>
      <c r="F55773">
        <v>2098</v>
      </c>
      <c r="G55773">
        <v>7806696</v>
      </c>
      <c r="H55773">
        <v>7713</v>
      </c>
      <c r="I55773" t="s">
        <v>63</v>
      </c>
      <c r="J55773" s="2">
        <v>44769.375</v>
      </c>
      <c r="K55773" t="s">
        <v>164637</v>
      </c>
      <c r="L55773" s="2">
        <v>44768.86371287037</v>
      </c>
    </row>
    <row r="55774" spans="2:12">
      <c r="B55774" t="s">
        <v>168404</v>
      </c>
      <c r="C55774" t="s">
        <v>168405</v>
      </c>
      <c r="D55774" t="s">
        <v>168406</v>
      </c>
      <c r="E55774" t="s">
        <v>168407</v>
      </c>
      <c r="F55774">
        <v>3947</v>
      </c>
      <c r="G55774">
        <v>7806696</v>
      </c>
      <c r="H55774">
        <v>7713</v>
      </c>
      <c r="I55774" t="s">
        <v>63</v>
      </c>
      <c r="J55774" s="2">
        <v>44769.375</v>
      </c>
      <c r="K55774" t="s">
        <v>164637</v>
      </c>
      <c r="L55774" s="2">
        <v>44768.863712754632</v>
      </c>
    </row>
    <row r="55775" spans="2:12">
      <c r="B55775" t="s">
        <v>168408</v>
      </c>
      <c r="C55775" t="s">
        <v>168409</v>
      </c>
      <c r="D55775" t="s">
        <v>168410</v>
      </c>
      <c r="E55775" t="s">
        <v>168411</v>
      </c>
      <c r="F55775">
        <v>920</v>
      </c>
      <c r="G55775">
        <v>7806696</v>
      </c>
      <c r="H55775">
        <v>7713</v>
      </c>
      <c r="I55775" t="s">
        <v>63</v>
      </c>
      <c r="J55775" s="2">
        <v>44769.375</v>
      </c>
      <c r="K55775" t="s">
        <v>164637</v>
      </c>
      <c r="L55775" s="2">
        <v>44768.863712743056</v>
      </c>
    </row>
    <row r="55776" spans="2:12">
      <c r="B55776" t="s">
        <v>168412</v>
      </c>
      <c r="C55776" t="s">
        <v>168413</v>
      </c>
      <c r="D55776" t="s">
        <v>168414</v>
      </c>
      <c r="E55776" t="s">
        <v>168415</v>
      </c>
      <c r="F55776">
        <v>1513</v>
      </c>
      <c r="G55776">
        <v>7806696</v>
      </c>
      <c r="H55776">
        <v>7713</v>
      </c>
      <c r="I55776" t="s">
        <v>63</v>
      </c>
      <c r="J55776" s="2">
        <v>44769.375</v>
      </c>
      <c r="K55776" t="s">
        <v>164637</v>
      </c>
      <c r="L55776" s="2">
        <v>44768.863712754632</v>
      </c>
    </row>
    <row r="55777" spans="2:12">
      <c r="B55777" t="s">
        <v>168416</v>
      </c>
      <c r="C55777" t="s">
        <v>168417</v>
      </c>
      <c r="D55777" t="s">
        <v>168418</v>
      </c>
      <c r="E55777" t="s">
        <v>168419</v>
      </c>
      <c r="F55777">
        <v>2485</v>
      </c>
      <c r="G55777">
        <v>7806696</v>
      </c>
      <c r="H55777">
        <v>7713</v>
      </c>
      <c r="I55777" t="s">
        <v>63</v>
      </c>
      <c r="J55777" s="2">
        <v>44769.375</v>
      </c>
      <c r="K55777" t="s">
        <v>164637</v>
      </c>
      <c r="L55777" s="2">
        <v>44768.863712754632</v>
      </c>
    </row>
    <row r="55778" spans="2:12">
      <c r="B55778" t="s">
        <v>168420</v>
      </c>
      <c r="C55778" t="s">
        <v>168421</v>
      </c>
      <c r="D55778" t="s">
        <v>168422</v>
      </c>
      <c r="E55778" t="s">
        <v>168423</v>
      </c>
      <c r="F55778">
        <v>1797</v>
      </c>
      <c r="G55778">
        <v>7806696</v>
      </c>
      <c r="H55778">
        <v>7713</v>
      </c>
      <c r="I55778" t="s">
        <v>63</v>
      </c>
      <c r="J55778" s="2">
        <v>44769.375</v>
      </c>
      <c r="K55778" t="s">
        <v>164637</v>
      </c>
      <c r="L55778" s="2">
        <v>44768.863712916667</v>
      </c>
    </row>
    <row r="55779" spans="2:12">
      <c r="B55779" t="s">
        <v>168424</v>
      </c>
      <c r="C55779" t="s">
        <v>168425</v>
      </c>
      <c r="D55779" t="s">
        <v>168426</v>
      </c>
      <c r="E55779" t="s">
        <v>168427</v>
      </c>
      <c r="F55779">
        <v>4001</v>
      </c>
      <c r="G55779">
        <v>7806696</v>
      </c>
      <c r="H55779">
        <v>7713</v>
      </c>
      <c r="I55779" t="s">
        <v>63</v>
      </c>
      <c r="J55779" s="2">
        <v>44769.375</v>
      </c>
      <c r="K55779" t="s">
        <v>164637</v>
      </c>
      <c r="L55779" s="2">
        <v>44768.863712881946</v>
      </c>
    </row>
    <row r="55780" spans="2:12">
      <c r="B55780" t="s">
        <v>168428</v>
      </c>
      <c r="C55780" t="s">
        <v>168429</v>
      </c>
      <c r="D55780" t="s">
        <v>168430</v>
      </c>
      <c r="E55780" t="s">
        <v>168431</v>
      </c>
      <c r="F55780">
        <v>2926</v>
      </c>
      <c r="G55780">
        <v>7806696</v>
      </c>
      <c r="H55780">
        <v>7713</v>
      </c>
      <c r="I55780" t="s">
        <v>63</v>
      </c>
      <c r="J55780" s="2">
        <v>44769.375</v>
      </c>
      <c r="K55780" t="s">
        <v>164637</v>
      </c>
      <c r="L55780" s="2">
        <v>44768.863712812497</v>
      </c>
    </row>
    <row r="55781" spans="2:12">
      <c r="B55781" t="s">
        <v>168432</v>
      </c>
      <c r="C55781" t="s">
        <v>168433</v>
      </c>
      <c r="D55781" t="s">
        <v>168434</v>
      </c>
      <c r="E55781" t="s">
        <v>168435</v>
      </c>
      <c r="F55781">
        <v>2974.1</v>
      </c>
      <c r="G55781">
        <v>7806696</v>
      </c>
      <c r="H55781">
        <v>7714</v>
      </c>
      <c r="I55781" t="s">
        <v>63</v>
      </c>
      <c r="J55781" s="2">
        <v>44769.375</v>
      </c>
      <c r="K55781" t="s">
        <v>164637</v>
      </c>
      <c r="L55781" s="2">
        <v>44768.86371503472</v>
      </c>
    </row>
    <row r="55782" spans="2:12">
      <c r="B55782" t="s">
        <v>168436</v>
      </c>
      <c r="C55782" t="s">
        <v>168437</v>
      </c>
      <c r="D55782" t="s">
        <v>168438</v>
      </c>
      <c r="E55782" t="s">
        <v>168439</v>
      </c>
      <c r="F55782">
        <v>1856.6</v>
      </c>
      <c r="G55782">
        <v>7806696</v>
      </c>
      <c r="H55782">
        <v>7714</v>
      </c>
      <c r="I55782" t="s">
        <v>63</v>
      </c>
      <c r="J55782" s="2">
        <v>44769.375</v>
      </c>
      <c r="K55782" t="s">
        <v>164637</v>
      </c>
      <c r="L55782" s="2">
        <v>44768.86371503472</v>
      </c>
    </row>
    <row r="55783" spans="2:12">
      <c r="B55783" t="s">
        <v>168440</v>
      </c>
      <c r="C55783" t="s">
        <v>168441</v>
      </c>
      <c r="D55783" t="s">
        <v>168442</v>
      </c>
      <c r="E55783" t="s">
        <v>168443</v>
      </c>
      <c r="F55783">
        <v>3633.5</v>
      </c>
      <c r="G55783">
        <v>7806696</v>
      </c>
      <c r="H55783">
        <v>7714</v>
      </c>
      <c r="I55783" t="s">
        <v>63</v>
      </c>
      <c r="J55783" s="2">
        <v>44769.375</v>
      </c>
      <c r="K55783" t="s">
        <v>164637</v>
      </c>
      <c r="L55783" s="2">
        <v>44768.86371503472</v>
      </c>
    </row>
    <row r="55784" spans="2:12">
      <c r="B55784" t="s">
        <v>168444</v>
      </c>
      <c r="C55784" t="s">
        <v>168445</v>
      </c>
      <c r="D55784" t="s">
        <v>168446</v>
      </c>
      <c r="E55784" t="s">
        <v>168447</v>
      </c>
      <c r="F55784">
        <v>6439.2</v>
      </c>
      <c r="G55784">
        <v>7806696</v>
      </c>
      <c r="H55784">
        <v>7714</v>
      </c>
      <c r="I55784" t="s">
        <v>63</v>
      </c>
      <c r="J55784" s="2">
        <v>44769.375</v>
      </c>
      <c r="K55784" t="s">
        <v>164637</v>
      </c>
      <c r="L55784" s="2">
        <v>44768.863715023152</v>
      </c>
    </row>
    <row r="55785" spans="2:12">
      <c r="B55785" t="s">
        <v>168448</v>
      </c>
      <c r="C55785" t="s">
        <v>168449</v>
      </c>
      <c r="D55785" t="s">
        <v>168450</v>
      </c>
      <c r="E55785" t="s">
        <v>168451</v>
      </c>
      <c r="F55785">
        <v>2513</v>
      </c>
      <c r="G55785">
        <v>7806696</v>
      </c>
      <c r="H55785">
        <v>7714</v>
      </c>
      <c r="I55785" t="s">
        <v>63</v>
      </c>
      <c r="J55785" s="2">
        <v>44769.375</v>
      </c>
      <c r="K55785" t="s">
        <v>164637</v>
      </c>
      <c r="L55785" s="2">
        <v>44768.863714004627</v>
      </c>
    </row>
    <row r="55786" spans="2:12">
      <c r="B55786" t="s">
        <v>168452</v>
      </c>
      <c r="C55786" t="s">
        <v>168453</v>
      </c>
      <c r="D55786" t="s">
        <v>168454</v>
      </c>
      <c r="E55786" t="s">
        <v>168455</v>
      </c>
      <c r="F55786">
        <v>3924</v>
      </c>
      <c r="G55786">
        <v>7806696</v>
      </c>
      <c r="H55786">
        <v>7714</v>
      </c>
      <c r="I55786" t="s">
        <v>63</v>
      </c>
      <c r="J55786" s="2">
        <v>44769.375</v>
      </c>
      <c r="K55786" t="s">
        <v>164637</v>
      </c>
      <c r="L55786" s="2">
        <v>44768.863714016203</v>
      </c>
    </row>
    <row r="55787" spans="2:12">
      <c r="B55787" t="s">
        <v>168456</v>
      </c>
      <c r="C55787" t="s">
        <v>168457</v>
      </c>
      <c r="D55787" t="s">
        <v>168458</v>
      </c>
      <c r="E55787" t="s">
        <v>168459</v>
      </c>
      <c r="F55787">
        <v>329</v>
      </c>
      <c r="G55787">
        <v>7806696</v>
      </c>
      <c r="H55787">
        <v>7714</v>
      </c>
      <c r="I55787" t="s">
        <v>63</v>
      </c>
      <c r="J55787" s="2">
        <v>44769.375</v>
      </c>
      <c r="K55787" t="s">
        <v>164637</v>
      </c>
      <c r="L55787" s="2">
        <v>44768.863715196756</v>
      </c>
    </row>
    <row r="55788" spans="2:12">
      <c r="B55788" t="s">
        <v>168460</v>
      </c>
      <c r="C55788" t="s">
        <v>168461</v>
      </c>
      <c r="D55788" t="s">
        <v>168462</v>
      </c>
      <c r="E55788" t="s">
        <v>168463</v>
      </c>
      <c r="F55788">
        <v>3976</v>
      </c>
      <c r="G55788">
        <v>7806696</v>
      </c>
      <c r="H55788">
        <v>7714</v>
      </c>
      <c r="I55788" t="s">
        <v>63</v>
      </c>
      <c r="J55788" s="2">
        <v>44769.375</v>
      </c>
      <c r="K55788" t="s">
        <v>164637</v>
      </c>
      <c r="L55788" s="2">
        <v>44768.86371395833</v>
      </c>
    </row>
    <row r="55789" spans="2:12">
      <c r="B55789" t="s">
        <v>168464</v>
      </c>
      <c r="C55789" t="s">
        <v>168465</v>
      </c>
      <c r="D55789" t="s">
        <v>168466</v>
      </c>
      <c r="E55789" t="s">
        <v>168467</v>
      </c>
      <c r="F55789">
        <v>2455</v>
      </c>
      <c r="G55789">
        <v>7806696</v>
      </c>
      <c r="H55789">
        <v>7714</v>
      </c>
      <c r="I55789" t="s">
        <v>63</v>
      </c>
      <c r="J55789" s="2">
        <v>44769.375</v>
      </c>
      <c r="K55789" t="s">
        <v>164637</v>
      </c>
      <c r="L55789" s="2">
        <v>44768.86371395833</v>
      </c>
    </row>
    <row r="55790" spans="2:12">
      <c r="B55790" t="s">
        <v>168468</v>
      </c>
      <c r="C55790" t="s">
        <v>168469</v>
      </c>
      <c r="D55790" t="s">
        <v>168470</v>
      </c>
      <c r="E55790" t="s">
        <v>168471</v>
      </c>
      <c r="F55790">
        <v>4668</v>
      </c>
      <c r="G55790">
        <v>7806696</v>
      </c>
      <c r="H55790">
        <v>7714</v>
      </c>
      <c r="I55790" t="s">
        <v>63</v>
      </c>
      <c r="J55790" s="2">
        <v>44769.375</v>
      </c>
      <c r="K55790" t="s">
        <v>164637</v>
      </c>
      <c r="L55790" s="2">
        <v>44768.86371395833</v>
      </c>
    </row>
    <row r="55791" spans="2:12">
      <c r="B55791" t="s">
        <v>168472</v>
      </c>
      <c r="C55791" t="s">
        <v>168473</v>
      </c>
      <c r="D55791" t="s">
        <v>168474</v>
      </c>
      <c r="E55791" t="s">
        <v>168475</v>
      </c>
      <c r="F55791">
        <v>4014</v>
      </c>
      <c r="G55791">
        <v>7806696</v>
      </c>
      <c r="H55791">
        <v>7714</v>
      </c>
      <c r="I55791" t="s">
        <v>63</v>
      </c>
      <c r="J55791" s="2">
        <v>44769.375</v>
      </c>
      <c r="K55791" t="s">
        <v>164637</v>
      </c>
      <c r="L55791" s="2">
        <v>44768.863713969906</v>
      </c>
    </row>
    <row r="55792" spans="2:12">
      <c r="B55792" t="s">
        <v>168476</v>
      </c>
      <c r="C55792" t="s">
        <v>168477</v>
      </c>
      <c r="D55792" t="s">
        <v>168478</v>
      </c>
      <c r="E55792" t="s">
        <v>168479</v>
      </c>
      <c r="F55792">
        <v>5547</v>
      </c>
      <c r="G55792">
        <v>7806696</v>
      </c>
      <c r="H55792">
        <v>7714</v>
      </c>
      <c r="I55792" t="s">
        <v>63</v>
      </c>
      <c r="J55792" s="2">
        <v>44769.375</v>
      </c>
      <c r="K55792" t="s">
        <v>164637</v>
      </c>
      <c r="L55792" s="2">
        <v>44768.863713969906</v>
      </c>
    </row>
    <row r="55793" spans="2:12">
      <c r="B55793" t="s">
        <v>168480</v>
      </c>
      <c r="C55793" t="s">
        <v>168481</v>
      </c>
      <c r="D55793" t="s">
        <v>168482</v>
      </c>
      <c r="E55793" t="s">
        <v>168483</v>
      </c>
      <c r="F55793">
        <v>2778</v>
      </c>
      <c r="G55793">
        <v>7806696</v>
      </c>
      <c r="H55793">
        <v>7714</v>
      </c>
      <c r="I55793" t="s">
        <v>63</v>
      </c>
      <c r="J55793" s="2">
        <v>44769.375</v>
      </c>
      <c r="K55793" t="s">
        <v>164637</v>
      </c>
      <c r="L55793" s="2">
        <v>44768.863713969906</v>
      </c>
    </row>
    <row r="55794" spans="2:12">
      <c r="B55794" t="s">
        <v>168484</v>
      </c>
      <c r="C55794" t="s">
        <v>168485</v>
      </c>
      <c r="D55794" t="s">
        <v>168486</v>
      </c>
      <c r="E55794" t="s">
        <v>168487</v>
      </c>
      <c r="F55794">
        <v>3208</v>
      </c>
      <c r="G55794">
        <v>7806696</v>
      </c>
      <c r="H55794">
        <v>7714</v>
      </c>
      <c r="I55794" t="s">
        <v>63</v>
      </c>
      <c r="J55794" s="2">
        <v>44769.375</v>
      </c>
      <c r="K55794" t="s">
        <v>164637</v>
      </c>
      <c r="L55794" s="2">
        <v>44768.86371395833</v>
      </c>
    </row>
    <row r="55795" spans="2:12">
      <c r="B55795" t="s">
        <v>168488</v>
      </c>
      <c r="C55795" t="s">
        <v>168489</v>
      </c>
      <c r="D55795" t="s">
        <v>168490</v>
      </c>
      <c r="E55795" t="s">
        <v>168491</v>
      </c>
      <c r="F55795">
        <v>1722</v>
      </c>
      <c r="G55795">
        <v>7806696</v>
      </c>
      <c r="H55795">
        <v>7714</v>
      </c>
      <c r="I55795" t="s">
        <v>63</v>
      </c>
      <c r="J55795" s="2">
        <v>44769.375</v>
      </c>
      <c r="K55795" t="s">
        <v>164637</v>
      </c>
      <c r="L55795" s="2">
        <v>44768.863713969906</v>
      </c>
    </row>
    <row r="55796" spans="2:12">
      <c r="B55796" t="s">
        <v>168492</v>
      </c>
      <c r="C55796" t="s">
        <v>168493</v>
      </c>
      <c r="D55796" t="s">
        <v>168494</v>
      </c>
      <c r="E55796" t="s">
        <v>168495</v>
      </c>
      <c r="F55796">
        <v>785</v>
      </c>
      <c r="G55796">
        <v>7806696</v>
      </c>
      <c r="H55796">
        <v>7714</v>
      </c>
      <c r="I55796" t="s">
        <v>63</v>
      </c>
      <c r="J55796" s="2">
        <v>44769.375</v>
      </c>
      <c r="K55796" t="s">
        <v>164637</v>
      </c>
      <c r="L55796" s="2">
        <v>44768.863713969906</v>
      </c>
    </row>
    <row r="55797" spans="2:12">
      <c r="B55797" t="s">
        <v>168496</v>
      </c>
      <c r="C55797" t="s">
        <v>168497</v>
      </c>
      <c r="D55797" t="s">
        <v>168498</v>
      </c>
      <c r="E55797" t="s">
        <v>168499</v>
      </c>
      <c r="F55797">
        <v>3950</v>
      </c>
      <c r="G55797">
        <v>7806696</v>
      </c>
      <c r="H55797">
        <v>7714</v>
      </c>
      <c r="I55797" t="s">
        <v>63</v>
      </c>
      <c r="J55797" s="2">
        <v>44769.375</v>
      </c>
      <c r="K55797" t="s">
        <v>164637</v>
      </c>
      <c r="L55797" s="2">
        <v>44768.863713981482</v>
      </c>
    </row>
    <row r="55798" spans="2:12">
      <c r="B55798" t="s">
        <v>168500</v>
      </c>
      <c r="C55798" t="s">
        <v>168501</v>
      </c>
      <c r="D55798" t="s">
        <v>168502</v>
      </c>
      <c r="E55798" t="s">
        <v>168503</v>
      </c>
      <c r="F55798">
        <v>2476</v>
      </c>
      <c r="G55798">
        <v>7806696</v>
      </c>
      <c r="H55798">
        <v>7714</v>
      </c>
      <c r="I55798" t="s">
        <v>63</v>
      </c>
      <c r="J55798" s="2">
        <v>44769.375</v>
      </c>
      <c r="K55798" t="s">
        <v>164637</v>
      </c>
      <c r="L55798" s="2">
        <v>44768.863713981482</v>
      </c>
    </row>
    <row r="55799" spans="2:12">
      <c r="B55799" t="s">
        <v>168504</v>
      </c>
      <c r="C55799" t="s">
        <v>168505</v>
      </c>
      <c r="D55799" t="s">
        <v>168506</v>
      </c>
      <c r="E55799" t="s">
        <v>168507</v>
      </c>
      <c r="F55799">
        <v>2578</v>
      </c>
      <c r="G55799">
        <v>7806696</v>
      </c>
      <c r="H55799">
        <v>7714</v>
      </c>
      <c r="I55799" t="s">
        <v>63</v>
      </c>
      <c r="J55799" s="2">
        <v>44769.375</v>
      </c>
      <c r="K55799" t="s">
        <v>164637</v>
      </c>
      <c r="L55799" s="2">
        <v>44768.863713993058</v>
      </c>
    </row>
    <row r="55800" spans="2:12">
      <c r="B55800" t="s">
        <v>168508</v>
      </c>
      <c r="C55800" t="s">
        <v>168509</v>
      </c>
      <c r="D55800" t="s">
        <v>168510</v>
      </c>
      <c r="E55800" t="s">
        <v>168511</v>
      </c>
      <c r="F55800">
        <v>2998</v>
      </c>
      <c r="G55800">
        <v>7806696</v>
      </c>
      <c r="H55800">
        <v>7714</v>
      </c>
      <c r="I55800" t="s">
        <v>63</v>
      </c>
      <c r="J55800" s="2">
        <v>44769.375</v>
      </c>
      <c r="K55800" t="s">
        <v>164637</v>
      </c>
      <c r="L55800" s="2">
        <v>44768.863713993058</v>
      </c>
    </row>
    <row r="55801" spans="2:12">
      <c r="B55801" t="s">
        <v>168512</v>
      </c>
      <c r="C55801" t="s">
        <v>168513</v>
      </c>
      <c r="D55801" t="s">
        <v>168514</v>
      </c>
      <c r="E55801" t="s">
        <v>168515</v>
      </c>
      <c r="F55801">
        <v>3980</v>
      </c>
      <c r="G55801">
        <v>7806696</v>
      </c>
      <c r="H55801">
        <v>7714</v>
      </c>
      <c r="I55801" t="s">
        <v>63</v>
      </c>
      <c r="J55801" s="2">
        <v>44769.375</v>
      </c>
      <c r="K55801" t="s">
        <v>164637</v>
      </c>
      <c r="L55801" s="2">
        <v>44768.863713993058</v>
      </c>
    </row>
    <row r="55802" spans="2:12">
      <c r="B55802" t="s">
        <v>168516</v>
      </c>
      <c r="C55802" t="s">
        <v>168517</v>
      </c>
      <c r="D55802" t="s">
        <v>168518</v>
      </c>
      <c r="E55802" t="s">
        <v>168519</v>
      </c>
      <c r="F55802">
        <v>597</v>
      </c>
      <c r="G55802">
        <v>7806696</v>
      </c>
      <c r="H55802">
        <v>7714</v>
      </c>
      <c r="I55802" t="s">
        <v>63</v>
      </c>
      <c r="J55802" s="2">
        <v>44769.375</v>
      </c>
      <c r="K55802" t="s">
        <v>164637</v>
      </c>
      <c r="L55802" s="2">
        <v>44768.863713993058</v>
      </c>
    </row>
    <row r="55803" spans="2:12">
      <c r="B55803" t="s">
        <v>168520</v>
      </c>
      <c r="C55803" t="s">
        <v>168521</v>
      </c>
      <c r="D55803" t="s">
        <v>168522</v>
      </c>
      <c r="E55803" t="s">
        <v>168523</v>
      </c>
      <c r="F55803">
        <v>3971</v>
      </c>
      <c r="G55803">
        <v>7806696</v>
      </c>
      <c r="H55803">
        <v>7714</v>
      </c>
      <c r="I55803" t="s">
        <v>63</v>
      </c>
      <c r="J55803" s="2">
        <v>44769.375</v>
      </c>
      <c r="K55803" t="s">
        <v>164637</v>
      </c>
      <c r="L55803" s="2">
        <v>44768.863713993058</v>
      </c>
    </row>
    <row r="55804" spans="2:12">
      <c r="B55804" t="s">
        <v>168524</v>
      </c>
      <c r="C55804" t="s">
        <v>168525</v>
      </c>
      <c r="D55804" t="s">
        <v>168526</v>
      </c>
      <c r="E55804" t="s">
        <v>168527</v>
      </c>
      <c r="F55804">
        <v>3955</v>
      </c>
      <c r="G55804">
        <v>7806696</v>
      </c>
      <c r="H55804">
        <v>7714</v>
      </c>
      <c r="I55804" t="s">
        <v>63</v>
      </c>
      <c r="J55804" s="2">
        <v>44769.375</v>
      </c>
      <c r="K55804" t="s">
        <v>164637</v>
      </c>
      <c r="L55804" s="2">
        <v>44768.863713993058</v>
      </c>
    </row>
    <row r="55805" spans="2:12">
      <c r="B55805" t="s">
        <v>168528</v>
      </c>
      <c r="C55805" t="s">
        <v>168529</v>
      </c>
      <c r="D55805" t="s">
        <v>168530</v>
      </c>
      <c r="E55805" t="s">
        <v>168531</v>
      </c>
      <c r="F55805">
        <v>4026</v>
      </c>
      <c r="G55805">
        <v>7806696</v>
      </c>
      <c r="H55805">
        <v>7714</v>
      </c>
      <c r="I55805" t="s">
        <v>63</v>
      </c>
      <c r="J55805" s="2">
        <v>44769.375</v>
      </c>
      <c r="K55805" t="s">
        <v>164637</v>
      </c>
      <c r="L55805" s="2">
        <v>44768.863713993058</v>
      </c>
    </row>
    <row r="55806" spans="2:12">
      <c r="B55806" t="s">
        <v>168532</v>
      </c>
      <c r="C55806" t="s">
        <v>168533</v>
      </c>
      <c r="D55806" t="s">
        <v>168534</v>
      </c>
      <c r="E55806" t="s">
        <v>168535</v>
      </c>
      <c r="F55806">
        <v>3920</v>
      </c>
      <c r="G55806">
        <v>7806696</v>
      </c>
      <c r="H55806">
        <v>7714</v>
      </c>
      <c r="I55806" t="s">
        <v>63</v>
      </c>
      <c r="J55806" s="2">
        <v>44769.375</v>
      </c>
      <c r="K55806" t="s">
        <v>164637</v>
      </c>
      <c r="L55806" s="2">
        <v>44768.863714004627</v>
      </c>
    </row>
    <row r="55807" spans="2:12">
      <c r="B55807" t="s">
        <v>168536</v>
      </c>
      <c r="C55807" t="s">
        <v>168537</v>
      </c>
      <c r="D55807" t="s">
        <v>168538</v>
      </c>
      <c r="E55807" t="s">
        <v>168539</v>
      </c>
      <c r="F55807">
        <v>2174</v>
      </c>
      <c r="G55807">
        <v>7806696</v>
      </c>
      <c r="H55807">
        <v>7714</v>
      </c>
      <c r="I55807" t="s">
        <v>63</v>
      </c>
      <c r="J55807" s="2">
        <v>44769.375</v>
      </c>
      <c r="K55807" t="s">
        <v>164637</v>
      </c>
      <c r="L55807" s="2">
        <v>44768.863714004627</v>
      </c>
    </row>
    <row r="55808" spans="2:12">
      <c r="B55808" t="s">
        <v>168540</v>
      </c>
      <c r="C55808" t="s">
        <v>168541</v>
      </c>
      <c r="D55808" t="s">
        <v>168542</v>
      </c>
      <c r="E55808" t="s">
        <v>168543</v>
      </c>
      <c r="F55808">
        <v>1471</v>
      </c>
      <c r="G55808">
        <v>7806696</v>
      </c>
      <c r="H55808">
        <v>7714</v>
      </c>
      <c r="I55808" t="s">
        <v>63</v>
      </c>
      <c r="J55808" s="2">
        <v>44769.375</v>
      </c>
      <c r="K55808" t="s">
        <v>164637</v>
      </c>
      <c r="L55808" s="2">
        <v>44768.863714004627</v>
      </c>
    </row>
    <row r="55809" spans="2:12">
      <c r="B55809" t="s">
        <v>168544</v>
      </c>
      <c r="C55809" t="s">
        <v>168545</v>
      </c>
      <c r="D55809" t="s">
        <v>168546</v>
      </c>
      <c r="E55809" t="s">
        <v>168547</v>
      </c>
      <c r="F55809">
        <v>1456</v>
      </c>
      <c r="G55809">
        <v>7806696</v>
      </c>
      <c r="H55809">
        <v>7714</v>
      </c>
      <c r="I55809" t="s">
        <v>63</v>
      </c>
      <c r="J55809" s="2">
        <v>44769.375</v>
      </c>
      <c r="K55809" t="s">
        <v>164637</v>
      </c>
      <c r="L55809" s="2">
        <v>44768.863714004627</v>
      </c>
    </row>
    <row r="55810" spans="2:12">
      <c r="B55810" t="s">
        <v>168548</v>
      </c>
      <c r="C55810" t="s">
        <v>168549</v>
      </c>
      <c r="D55810" t="s">
        <v>168550</v>
      </c>
      <c r="E55810" t="s">
        <v>168551</v>
      </c>
      <c r="F55810">
        <v>991</v>
      </c>
      <c r="G55810">
        <v>7806696</v>
      </c>
      <c r="H55810">
        <v>7714</v>
      </c>
      <c r="I55810" t="s">
        <v>63</v>
      </c>
      <c r="J55810" s="2">
        <v>44769.375</v>
      </c>
      <c r="K55810" t="s">
        <v>164637</v>
      </c>
      <c r="L55810" s="2">
        <v>44768.863714004627</v>
      </c>
    </row>
    <row r="55811" spans="2:12">
      <c r="B55811" t="s">
        <v>168552</v>
      </c>
      <c r="C55811" t="s">
        <v>168553</v>
      </c>
      <c r="D55811" t="s">
        <v>168554</v>
      </c>
      <c r="E55811" t="s">
        <v>168555</v>
      </c>
      <c r="F55811">
        <v>3973</v>
      </c>
      <c r="G55811">
        <v>7806696</v>
      </c>
      <c r="H55811">
        <v>7714</v>
      </c>
      <c r="I55811" t="s">
        <v>63</v>
      </c>
      <c r="J55811" s="2">
        <v>44769.375</v>
      </c>
      <c r="K55811" t="s">
        <v>164637</v>
      </c>
      <c r="L55811" s="2">
        <v>44768.863714004627</v>
      </c>
    </row>
    <row r="55812" spans="2:12">
      <c r="B55812" t="s">
        <v>168556</v>
      </c>
      <c r="C55812" t="s">
        <v>168557</v>
      </c>
      <c r="D55812" t="s">
        <v>168558</v>
      </c>
      <c r="E55812" t="s">
        <v>168559</v>
      </c>
      <c r="F55812">
        <v>3964</v>
      </c>
      <c r="G55812">
        <v>7806696</v>
      </c>
      <c r="H55812">
        <v>7714</v>
      </c>
      <c r="I55812" t="s">
        <v>63</v>
      </c>
      <c r="J55812" s="2">
        <v>44769.375</v>
      </c>
      <c r="K55812" t="s">
        <v>164637</v>
      </c>
      <c r="L55812" s="2">
        <v>44768.863714004627</v>
      </c>
    </row>
    <row r="55813" spans="2:12">
      <c r="B55813" t="s">
        <v>168560</v>
      </c>
      <c r="C55813" t="s">
        <v>168561</v>
      </c>
      <c r="D55813" t="s">
        <v>168562</v>
      </c>
      <c r="E55813" t="s">
        <v>168563</v>
      </c>
      <c r="F55813">
        <v>2398</v>
      </c>
      <c r="G55813">
        <v>7806696</v>
      </c>
      <c r="H55813">
        <v>7714</v>
      </c>
      <c r="I55813" t="s">
        <v>63</v>
      </c>
      <c r="J55813" s="2">
        <v>44769.375</v>
      </c>
      <c r="K55813" t="s">
        <v>164637</v>
      </c>
      <c r="L55813" s="2">
        <v>44768.863714004627</v>
      </c>
    </row>
    <row r="55814" spans="2:12">
      <c r="B55814" t="s">
        <v>168564</v>
      </c>
      <c r="C55814" t="s">
        <v>168565</v>
      </c>
      <c r="D55814" t="s">
        <v>168566</v>
      </c>
      <c r="E55814" t="s">
        <v>168567</v>
      </c>
      <c r="F55814">
        <v>3922</v>
      </c>
      <c r="G55814">
        <v>7806696</v>
      </c>
      <c r="H55814">
        <v>7714</v>
      </c>
      <c r="I55814" t="s">
        <v>63</v>
      </c>
      <c r="J55814" s="2">
        <v>44769.375</v>
      </c>
      <c r="K55814" t="s">
        <v>164637</v>
      </c>
      <c r="L55814" s="2">
        <v>44768.863713993058</v>
      </c>
    </row>
    <row r="55815" spans="2:12">
      <c r="B55815" t="s">
        <v>168568</v>
      </c>
      <c r="C55815" t="s">
        <v>168569</v>
      </c>
      <c r="D55815" t="s">
        <v>168570</v>
      </c>
      <c r="E55815" t="s">
        <v>168571</v>
      </c>
      <c r="F55815">
        <v>8401</v>
      </c>
      <c r="G55815">
        <v>7806696</v>
      </c>
      <c r="H55815">
        <v>7714</v>
      </c>
      <c r="I55815" t="s">
        <v>63</v>
      </c>
      <c r="J55815" s="2">
        <v>44769.375</v>
      </c>
      <c r="K55815" t="s">
        <v>164637</v>
      </c>
      <c r="L55815" s="2">
        <v>44768.863713993058</v>
      </c>
    </row>
    <row r="55816" spans="2:12">
      <c r="B55816" t="s">
        <v>168572</v>
      </c>
      <c r="C55816" t="s">
        <v>168573</v>
      </c>
      <c r="D55816" t="s">
        <v>168574</v>
      </c>
      <c r="E55816" t="s">
        <v>168575</v>
      </c>
      <c r="F55816">
        <v>1213</v>
      </c>
      <c r="G55816">
        <v>7806696</v>
      </c>
      <c r="H55816">
        <v>7714</v>
      </c>
      <c r="I55816" t="s">
        <v>63</v>
      </c>
      <c r="J55816" s="2">
        <v>44769.375</v>
      </c>
      <c r="K55816" t="s">
        <v>164637</v>
      </c>
      <c r="L55816" s="2">
        <v>44768.863713993058</v>
      </c>
    </row>
    <row r="55817" spans="2:12">
      <c r="B55817" t="s">
        <v>168576</v>
      </c>
      <c r="C55817" t="s">
        <v>168577</v>
      </c>
      <c r="D55817" t="s">
        <v>168578</v>
      </c>
      <c r="E55817" t="s">
        <v>168579</v>
      </c>
      <c r="F55817">
        <v>3196</v>
      </c>
      <c r="G55817">
        <v>7806696</v>
      </c>
      <c r="H55817">
        <v>7714</v>
      </c>
      <c r="I55817" t="s">
        <v>63</v>
      </c>
      <c r="J55817" s="2">
        <v>44769.375</v>
      </c>
      <c r="K55817" t="s">
        <v>164637</v>
      </c>
      <c r="L55817" s="2">
        <v>44768.863713993058</v>
      </c>
    </row>
    <row r="55818" spans="2:12">
      <c r="B55818" t="s">
        <v>168580</v>
      </c>
      <c r="C55818" t="s">
        <v>168581</v>
      </c>
      <c r="D55818" t="s">
        <v>168582</v>
      </c>
      <c r="E55818" t="s">
        <v>168583</v>
      </c>
      <c r="F55818">
        <v>2248</v>
      </c>
      <c r="G55818">
        <v>7806696</v>
      </c>
      <c r="H55818">
        <v>7714</v>
      </c>
      <c r="I55818" t="s">
        <v>63</v>
      </c>
      <c r="J55818" s="2">
        <v>44769.375</v>
      </c>
      <c r="K55818" t="s">
        <v>164637</v>
      </c>
      <c r="L55818" s="2">
        <v>44768.863714016203</v>
      </c>
    </row>
    <row r="55819" spans="2:12">
      <c r="B55819" t="s">
        <v>168584</v>
      </c>
      <c r="C55819" t="s">
        <v>168585</v>
      </c>
      <c r="D55819" t="s">
        <v>168586</v>
      </c>
      <c r="E55819" t="s">
        <v>168587</v>
      </c>
      <c r="F55819">
        <v>1349</v>
      </c>
      <c r="G55819">
        <v>7806696</v>
      </c>
      <c r="H55819">
        <v>7714</v>
      </c>
      <c r="I55819" t="s">
        <v>63</v>
      </c>
      <c r="J55819" s="2">
        <v>44769.375</v>
      </c>
      <c r="K55819" t="s">
        <v>164637</v>
      </c>
      <c r="L55819" s="2">
        <v>44768.863714016203</v>
      </c>
    </row>
    <row r="55820" spans="2:12">
      <c r="B55820" t="s">
        <v>168588</v>
      </c>
      <c r="C55820" t="s">
        <v>168589</v>
      </c>
      <c r="D55820" t="s">
        <v>168590</v>
      </c>
      <c r="E55820" t="s">
        <v>168591</v>
      </c>
      <c r="F55820">
        <v>901</v>
      </c>
      <c r="G55820">
        <v>7806696</v>
      </c>
      <c r="H55820">
        <v>7714</v>
      </c>
      <c r="I55820" t="s">
        <v>63</v>
      </c>
      <c r="J55820" s="2">
        <v>44769.375</v>
      </c>
      <c r="K55820" t="s">
        <v>164637</v>
      </c>
      <c r="L55820" s="2">
        <v>44768.863714016203</v>
      </c>
    </row>
    <row r="55821" spans="2:12">
      <c r="B55821" t="s">
        <v>168592</v>
      </c>
      <c r="C55821" t="s">
        <v>168593</v>
      </c>
      <c r="D55821" t="s">
        <v>168594</v>
      </c>
      <c r="E55821" t="s">
        <v>168595</v>
      </c>
      <c r="F55821">
        <v>3102</v>
      </c>
      <c r="G55821">
        <v>7806696</v>
      </c>
      <c r="H55821">
        <v>7714</v>
      </c>
      <c r="I55821" t="s">
        <v>63</v>
      </c>
      <c r="J55821" s="2">
        <v>44769.375</v>
      </c>
      <c r="K55821" t="s">
        <v>164637</v>
      </c>
      <c r="L55821" s="2">
        <v>44768.863714016203</v>
      </c>
    </row>
    <row r="55822" spans="2:12">
      <c r="B55822" t="s">
        <v>168596</v>
      </c>
      <c r="C55822" t="s">
        <v>168597</v>
      </c>
      <c r="D55822" t="s">
        <v>168598</v>
      </c>
      <c r="E55822" t="s">
        <v>168599</v>
      </c>
      <c r="F55822">
        <v>3887</v>
      </c>
      <c r="G55822">
        <v>7806696</v>
      </c>
      <c r="H55822">
        <v>7714</v>
      </c>
      <c r="I55822" t="s">
        <v>63</v>
      </c>
      <c r="J55822" s="2">
        <v>44769.375</v>
      </c>
      <c r="K55822" t="s">
        <v>164637</v>
      </c>
      <c r="L55822" s="2">
        <v>44768.863714016203</v>
      </c>
    </row>
    <row r="55823" spans="2:12">
      <c r="B55823" t="s">
        <v>168600</v>
      </c>
      <c r="C55823" t="s">
        <v>168601</v>
      </c>
      <c r="D55823" t="s">
        <v>168602</v>
      </c>
      <c r="E55823" t="s">
        <v>168603</v>
      </c>
      <c r="F55823">
        <v>992</v>
      </c>
      <c r="G55823">
        <v>7806696</v>
      </c>
      <c r="H55823">
        <v>7714</v>
      </c>
      <c r="I55823" t="s">
        <v>63</v>
      </c>
      <c r="J55823" s="2">
        <v>44769.375</v>
      </c>
      <c r="K55823" t="s">
        <v>164637</v>
      </c>
      <c r="L55823" s="2">
        <v>44768.863714085652</v>
      </c>
    </row>
    <row r="55824" spans="2:12">
      <c r="B55824" t="s">
        <v>168604</v>
      </c>
      <c r="C55824" t="s">
        <v>168605</v>
      </c>
      <c r="D55824" t="s">
        <v>168606</v>
      </c>
      <c r="E55824" t="s">
        <v>168607</v>
      </c>
      <c r="F55824">
        <v>1000</v>
      </c>
      <c r="G55824">
        <v>7806696</v>
      </c>
      <c r="H55824">
        <v>7714</v>
      </c>
      <c r="I55824" t="s">
        <v>63</v>
      </c>
      <c r="J55824" s="2">
        <v>44769.375</v>
      </c>
      <c r="K55824" t="s">
        <v>164637</v>
      </c>
      <c r="L55824" s="2">
        <v>44768.863714085652</v>
      </c>
    </row>
    <row r="55825" spans="2:12">
      <c r="B55825" t="s">
        <v>168608</v>
      </c>
      <c r="C55825" t="s">
        <v>168609</v>
      </c>
      <c r="D55825" t="s">
        <v>168610</v>
      </c>
      <c r="E55825" t="s">
        <v>168611</v>
      </c>
      <c r="F55825">
        <v>1102</v>
      </c>
      <c r="G55825">
        <v>7806696</v>
      </c>
      <c r="H55825">
        <v>7714</v>
      </c>
      <c r="I55825" t="s">
        <v>63</v>
      </c>
      <c r="J55825" s="2">
        <v>44769.375</v>
      </c>
      <c r="K55825" t="s">
        <v>164637</v>
      </c>
      <c r="L55825" s="2">
        <v>44768.863714085652</v>
      </c>
    </row>
    <row r="55826" spans="2:12">
      <c r="B55826" t="s">
        <v>168612</v>
      </c>
      <c r="C55826" t="s">
        <v>168613</v>
      </c>
      <c r="D55826" t="s">
        <v>168614</v>
      </c>
      <c r="E55826" t="s">
        <v>168615</v>
      </c>
      <c r="F55826">
        <v>2265</v>
      </c>
      <c r="G55826">
        <v>7806696</v>
      </c>
      <c r="H55826">
        <v>7714</v>
      </c>
      <c r="I55826" t="s">
        <v>63</v>
      </c>
      <c r="J55826" s="2">
        <v>44769.375</v>
      </c>
      <c r="K55826" t="s">
        <v>164637</v>
      </c>
      <c r="L55826" s="2">
        <v>44768.863714085652</v>
      </c>
    </row>
    <row r="55827" spans="2:12">
      <c r="B55827" t="s">
        <v>168616</v>
      </c>
      <c r="C55827" t="s">
        <v>168617</v>
      </c>
      <c r="D55827" t="s">
        <v>164784</v>
      </c>
      <c r="E55827" t="s">
        <v>168618</v>
      </c>
      <c r="F55827">
        <v>2051</v>
      </c>
      <c r="G55827">
        <v>7806696</v>
      </c>
      <c r="H55827">
        <v>7714</v>
      </c>
      <c r="I55827" t="s">
        <v>63</v>
      </c>
      <c r="J55827" s="2">
        <v>44769.375</v>
      </c>
      <c r="K55827" t="s">
        <v>164637</v>
      </c>
      <c r="L55827" s="2">
        <v>44768.863714085652</v>
      </c>
    </row>
    <row r="55828" spans="2:12">
      <c r="B55828" t="s">
        <v>168619</v>
      </c>
      <c r="C55828" t="s">
        <v>168620</v>
      </c>
      <c r="D55828" t="s">
        <v>168621</v>
      </c>
      <c r="E55828" t="s">
        <v>168622</v>
      </c>
      <c r="F55828">
        <v>997</v>
      </c>
      <c r="G55828">
        <v>7806696</v>
      </c>
      <c r="H55828">
        <v>7714</v>
      </c>
      <c r="I55828" t="s">
        <v>63</v>
      </c>
      <c r="J55828" s="2">
        <v>44769.375</v>
      </c>
      <c r="K55828" t="s">
        <v>164637</v>
      </c>
      <c r="L55828" s="2">
        <v>44768.863714027779</v>
      </c>
    </row>
    <row r="55829" spans="2:12">
      <c r="B55829" t="s">
        <v>168623</v>
      </c>
      <c r="C55829" t="s">
        <v>168624</v>
      </c>
      <c r="D55829" t="s">
        <v>168625</v>
      </c>
      <c r="E55829" t="s">
        <v>168626</v>
      </c>
      <c r="F55829">
        <v>3888</v>
      </c>
      <c r="G55829">
        <v>7806696</v>
      </c>
      <c r="H55829">
        <v>7714</v>
      </c>
      <c r="I55829" t="s">
        <v>63</v>
      </c>
      <c r="J55829" s="2">
        <v>44769.375</v>
      </c>
      <c r="K55829" t="s">
        <v>164637</v>
      </c>
      <c r="L55829" s="2">
        <v>44768.863714016203</v>
      </c>
    </row>
    <row r="55830" spans="2:12">
      <c r="B55830" t="s">
        <v>168627</v>
      </c>
      <c r="C55830" t="s">
        <v>168628</v>
      </c>
      <c r="D55830" t="s">
        <v>168629</v>
      </c>
      <c r="E55830" t="s">
        <v>168630</v>
      </c>
      <c r="F55830">
        <v>4045</v>
      </c>
      <c r="G55830">
        <v>7806696</v>
      </c>
      <c r="H55830">
        <v>7714</v>
      </c>
      <c r="I55830" t="s">
        <v>63</v>
      </c>
      <c r="J55830" s="2">
        <v>44769.375</v>
      </c>
      <c r="K55830" t="s">
        <v>164637</v>
      </c>
      <c r="L55830" s="2">
        <v>44768.863714097221</v>
      </c>
    </row>
    <row r="55831" spans="2:12">
      <c r="B55831" t="s">
        <v>168631</v>
      </c>
      <c r="C55831" t="s">
        <v>168632</v>
      </c>
      <c r="D55831" t="s">
        <v>168633</v>
      </c>
      <c r="E55831" t="s">
        <v>168634</v>
      </c>
      <c r="F55831">
        <v>3965</v>
      </c>
      <c r="G55831">
        <v>7806696</v>
      </c>
      <c r="H55831">
        <v>7714</v>
      </c>
      <c r="I55831" t="s">
        <v>63</v>
      </c>
      <c r="J55831" s="2">
        <v>44769.375</v>
      </c>
      <c r="K55831" t="s">
        <v>164637</v>
      </c>
      <c r="L55831" s="2">
        <v>44768.863714097221</v>
      </c>
    </row>
    <row r="55832" spans="2:12">
      <c r="B55832" t="s">
        <v>168635</v>
      </c>
      <c r="C55832" t="s">
        <v>168636</v>
      </c>
      <c r="D55832" t="s">
        <v>168637</v>
      </c>
      <c r="E55832" t="s">
        <v>168638</v>
      </c>
      <c r="F55832">
        <v>2766</v>
      </c>
      <c r="G55832">
        <v>7806696</v>
      </c>
      <c r="H55832">
        <v>7714</v>
      </c>
      <c r="I55832" t="s">
        <v>63</v>
      </c>
      <c r="J55832" s="2">
        <v>44769.375</v>
      </c>
      <c r="K55832" t="s">
        <v>164637</v>
      </c>
      <c r="L55832" s="2">
        <v>44768.863714097221</v>
      </c>
    </row>
    <row r="55833" spans="2:12">
      <c r="B55833" t="s">
        <v>168639</v>
      </c>
      <c r="C55833" t="s">
        <v>168640</v>
      </c>
      <c r="D55833" t="s">
        <v>168641</v>
      </c>
      <c r="E55833" t="s">
        <v>168642</v>
      </c>
      <c r="F55833">
        <v>4057</v>
      </c>
      <c r="G55833">
        <v>7806696</v>
      </c>
      <c r="H55833">
        <v>7714</v>
      </c>
      <c r="I55833" t="s">
        <v>63</v>
      </c>
      <c r="J55833" s="2">
        <v>44769.375</v>
      </c>
      <c r="K55833" t="s">
        <v>164637</v>
      </c>
      <c r="L55833" s="2">
        <v>44768.863714097221</v>
      </c>
    </row>
    <row r="55834" spans="2:12">
      <c r="B55834" t="s">
        <v>168643</v>
      </c>
      <c r="C55834" t="s">
        <v>168644</v>
      </c>
      <c r="D55834" t="s">
        <v>168645</v>
      </c>
      <c r="E55834" t="s">
        <v>168646</v>
      </c>
      <c r="F55834">
        <v>3889</v>
      </c>
      <c r="G55834">
        <v>7806696</v>
      </c>
      <c r="H55834">
        <v>7714</v>
      </c>
      <c r="I55834" t="s">
        <v>63</v>
      </c>
      <c r="J55834" s="2">
        <v>44769.375</v>
      </c>
      <c r="K55834" t="s">
        <v>164637</v>
      </c>
      <c r="L55834" s="2">
        <v>44768.863714097221</v>
      </c>
    </row>
    <row r="55835" spans="2:12">
      <c r="B55835" t="s">
        <v>168647</v>
      </c>
      <c r="C55835" t="s">
        <v>168648</v>
      </c>
      <c r="D55835" t="s">
        <v>168649</v>
      </c>
      <c r="E55835" t="s">
        <v>168650</v>
      </c>
      <c r="F55835">
        <v>4031</v>
      </c>
      <c r="G55835">
        <v>7806696</v>
      </c>
      <c r="H55835">
        <v>7714</v>
      </c>
      <c r="I55835" t="s">
        <v>63</v>
      </c>
      <c r="J55835" s="2">
        <v>44769.375</v>
      </c>
      <c r="K55835" t="s">
        <v>164637</v>
      </c>
      <c r="L55835" s="2">
        <v>44768.863714097221</v>
      </c>
    </row>
    <row r="55836" spans="2:12">
      <c r="B55836" t="s">
        <v>168651</v>
      </c>
      <c r="C55836" t="s">
        <v>168652</v>
      </c>
      <c r="D55836" t="s">
        <v>168653</v>
      </c>
      <c r="E55836" t="s">
        <v>168654</v>
      </c>
      <c r="F55836">
        <v>6767</v>
      </c>
      <c r="G55836">
        <v>7806696</v>
      </c>
      <c r="H55836">
        <v>7714</v>
      </c>
      <c r="I55836" t="s">
        <v>63</v>
      </c>
      <c r="J55836" s="2">
        <v>44769.375</v>
      </c>
      <c r="K55836" t="s">
        <v>164637</v>
      </c>
      <c r="L55836" s="2">
        <v>44768.863714085652</v>
      </c>
    </row>
    <row r="55837" spans="2:12">
      <c r="B55837" t="s">
        <v>168655</v>
      </c>
      <c r="C55837" t="s">
        <v>168656</v>
      </c>
      <c r="D55837" t="s">
        <v>168657</v>
      </c>
      <c r="E55837" t="s">
        <v>168658</v>
      </c>
      <c r="F55837">
        <v>1558</v>
      </c>
      <c r="G55837">
        <v>7806696</v>
      </c>
      <c r="H55837">
        <v>7714</v>
      </c>
      <c r="I55837" t="s">
        <v>63</v>
      </c>
      <c r="J55837" s="2">
        <v>44769.375</v>
      </c>
      <c r="K55837" t="s">
        <v>164637</v>
      </c>
      <c r="L55837" s="2">
        <v>44768.863714085652</v>
      </c>
    </row>
    <row r="55838" spans="2:12">
      <c r="B55838" t="s">
        <v>168659</v>
      </c>
      <c r="C55838" t="s">
        <v>168660</v>
      </c>
      <c r="D55838" t="s">
        <v>168661</v>
      </c>
      <c r="E55838" t="s">
        <v>168662</v>
      </c>
      <c r="F55838">
        <v>3997</v>
      </c>
      <c r="G55838">
        <v>7806696</v>
      </c>
      <c r="H55838">
        <v>7714</v>
      </c>
      <c r="I55838" t="s">
        <v>63</v>
      </c>
      <c r="J55838" s="2">
        <v>44769.375</v>
      </c>
      <c r="K55838" t="s">
        <v>164637</v>
      </c>
      <c r="L55838" s="2">
        <v>44768.863714108797</v>
      </c>
    </row>
    <row r="55839" spans="2:12">
      <c r="B55839" t="s">
        <v>168663</v>
      </c>
      <c r="C55839" t="s">
        <v>168664</v>
      </c>
      <c r="D55839" t="s">
        <v>168665</v>
      </c>
      <c r="E55839" t="s">
        <v>168666</v>
      </c>
      <c r="F55839">
        <v>3884</v>
      </c>
      <c r="G55839">
        <v>7806696</v>
      </c>
      <c r="H55839">
        <v>7714</v>
      </c>
      <c r="I55839" t="s">
        <v>63</v>
      </c>
      <c r="J55839" s="2">
        <v>44769.375</v>
      </c>
      <c r="K55839" t="s">
        <v>164637</v>
      </c>
      <c r="L55839" s="2">
        <v>44768.863714108797</v>
      </c>
    </row>
    <row r="55840" spans="2:12">
      <c r="B55840" t="s">
        <v>168667</v>
      </c>
      <c r="C55840" t="s">
        <v>168668</v>
      </c>
      <c r="D55840" t="s">
        <v>168669</v>
      </c>
      <c r="E55840" t="s">
        <v>168670</v>
      </c>
      <c r="F55840">
        <v>4008</v>
      </c>
      <c r="G55840">
        <v>7806696</v>
      </c>
      <c r="H55840">
        <v>7714</v>
      </c>
      <c r="I55840" t="s">
        <v>63</v>
      </c>
      <c r="J55840" s="2">
        <v>44769.375</v>
      </c>
      <c r="K55840" t="s">
        <v>164637</v>
      </c>
      <c r="L55840" s="2">
        <v>44768.863714108797</v>
      </c>
    </row>
    <row r="55841" spans="2:12">
      <c r="B55841" t="s">
        <v>168671</v>
      </c>
      <c r="C55841" t="s">
        <v>168672</v>
      </c>
      <c r="D55841" t="s">
        <v>168673</v>
      </c>
      <c r="E55841" t="s">
        <v>168674</v>
      </c>
      <c r="F55841">
        <v>3487</v>
      </c>
      <c r="G55841">
        <v>7806696</v>
      </c>
      <c r="H55841">
        <v>7714</v>
      </c>
      <c r="I55841" t="s">
        <v>63</v>
      </c>
      <c r="J55841" s="2">
        <v>44769.375</v>
      </c>
      <c r="K55841" t="s">
        <v>164637</v>
      </c>
      <c r="L55841" s="2">
        <v>44768.863714108797</v>
      </c>
    </row>
    <row r="55842" spans="2:12">
      <c r="B55842" t="s">
        <v>168675</v>
      </c>
      <c r="C55842" t="s">
        <v>168676</v>
      </c>
      <c r="D55842" t="s">
        <v>168677</v>
      </c>
      <c r="E55842" t="s">
        <v>168678</v>
      </c>
      <c r="F55842">
        <v>5388</v>
      </c>
      <c r="G55842">
        <v>7806696</v>
      </c>
      <c r="H55842">
        <v>7714</v>
      </c>
      <c r="I55842" t="s">
        <v>63</v>
      </c>
      <c r="J55842" s="2">
        <v>44769.375</v>
      </c>
      <c r="K55842" t="s">
        <v>164637</v>
      </c>
      <c r="L55842" s="2">
        <v>44768.863714097221</v>
      </c>
    </row>
    <row r="55843" spans="2:12">
      <c r="B55843" t="s">
        <v>168679</v>
      </c>
      <c r="C55843" t="s">
        <v>168680</v>
      </c>
      <c r="D55843" t="s">
        <v>168681</v>
      </c>
      <c r="E55843" t="s">
        <v>168682</v>
      </c>
      <c r="F55843">
        <v>2943</v>
      </c>
      <c r="G55843">
        <v>7806696</v>
      </c>
      <c r="H55843">
        <v>7714</v>
      </c>
      <c r="I55843" t="s">
        <v>63</v>
      </c>
      <c r="J55843" s="2">
        <v>44769.375</v>
      </c>
      <c r="K55843" t="s">
        <v>164637</v>
      </c>
      <c r="L55843" s="2">
        <v>44768.863714097221</v>
      </c>
    </row>
    <row r="55844" spans="2:12">
      <c r="B55844" t="s">
        <v>168683</v>
      </c>
      <c r="C55844" t="s">
        <v>168684</v>
      </c>
      <c r="D55844" t="s">
        <v>168685</v>
      </c>
      <c r="E55844" t="s">
        <v>168686</v>
      </c>
      <c r="F55844">
        <v>2474</v>
      </c>
      <c r="G55844">
        <v>7806696</v>
      </c>
      <c r="H55844">
        <v>7714</v>
      </c>
      <c r="I55844" t="s">
        <v>63</v>
      </c>
      <c r="J55844" s="2">
        <v>44769.375</v>
      </c>
      <c r="K55844" t="s">
        <v>164637</v>
      </c>
      <c r="L55844" s="2">
        <v>44768.863714108797</v>
      </c>
    </row>
    <row r="55845" spans="2:12">
      <c r="B55845" t="s">
        <v>168687</v>
      </c>
      <c r="C55845" t="s">
        <v>168688</v>
      </c>
      <c r="D55845" t="s">
        <v>168689</v>
      </c>
      <c r="E55845" t="s">
        <v>168690</v>
      </c>
      <c r="F55845">
        <v>2846</v>
      </c>
      <c r="G55845">
        <v>7806696</v>
      </c>
      <c r="H55845">
        <v>7714</v>
      </c>
      <c r="I55845" t="s">
        <v>63</v>
      </c>
      <c r="J55845" s="2">
        <v>44769.375</v>
      </c>
      <c r="K55845" t="s">
        <v>164637</v>
      </c>
      <c r="L55845" s="2">
        <v>44768.863714108797</v>
      </c>
    </row>
    <row r="55846" spans="2:12">
      <c r="B55846" t="s">
        <v>168691</v>
      </c>
      <c r="C55846" t="s">
        <v>168692</v>
      </c>
      <c r="D55846" t="s">
        <v>168693</v>
      </c>
      <c r="E55846" t="s">
        <v>168694</v>
      </c>
      <c r="F55846">
        <v>2022</v>
      </c>
      <c r="G55846">
        <v>7806696</v>
      </c>
      <c r="H55846">
        <v>7714</v>
      </c>
      <c r="I55846" t="s">
        <v>63</v>
      </c>
      <c r="J55846" s="2">
        <v>44769.375</v>
      </c>
      <c r="K55846" t="s">
        <v>164637</v>
      </c>
      <c r="L55846" s="2">
        <v>44768.863714108797</v>
      </c>
    </row>
    <row r="55847" spans="2:12">
      <c r="B55847" t="s">
        <v>168695</v>
      </c>
      <c r="C55847" t="s">
        <v>168696</v>
      </c>
      <c r="D55847" t="s">
        <v>168697</v>
      </c>
      <c r="E55847" t="s">
        <v>168698</v>
      </c>
      <c r="F55847">
        <v>2018</v>
      </c>
      <c r="G55847">
        <v>7806696</v>
      </c>
      <c r="H55847">
        <v>7714</v>
      </c>
      <c r="I55847" t="s">
        <v>63</v>
      </c>
      <c r="J55847" s="2">
        <v>44769.375</v>
      </c>
      <c r="K55847" t="s">
        <v>164637</v>
      </c>
      <c r="L55847" s="2">
        <v>44768.863714108797</v>
      </c>
    </row>
    <row r="55848" spans="2:12">
      <c r="B55848" t="s">
        <v>168699</v>
      </c>
      <c r="C55848" t="s">
        <v>168700</v>
      </c>
      <c r="D55848" t="s">
        <v>168701</v>
      </c>
      <c r="E55848" t="s">
        <v>168702</v>
      </c>
      <c r="F55848">
        <v>2501</v>
      </c>
      <c r="G55848">
        <v>7806696</v>
      </c>
      <c r="H55848">
        <v>7714</v>
      </c>
      <c r="I55848" t="s">
        <v>63</v>
      </c>
      <c r="J55848" s="2">
        <v>44769.375</v>
      </c>
      <c r="K55848" t="s">
        <v>164637</v>
      </c>
      <c r="L55848" s="2">
        <v>44768.863714108797</v>
      </c>
    </row>
    <row r="55849" spans="2:12">
      <c r="B55849" t="s">
        <v>168703</v>
      </c>
      <c r="C55849" t="s">
        <v>168704</v>
      </c>
      <c r="D55849" t="s">
        <v>168705</v>
      </c>
      <c r="E55849" t="s">
        <v>168706</v>
      </c>
      <c r="F55849">
        <v>3549</v>
      </c>
      <c r="G55849">
        <v>7806696</v>
      </c>
      <c r="H55849">
        <v>7714</v>
      </c>
      <c r="I55849" t="s">
        <v>63</v>
      </c>
      <c r="J55849" s="2">
        <v>44769.375</v>
      </c>
      <c r="K55849" t="s">
        <v>164637</v>
      </c>
      <c r="L55849" s="2">
        <v>44768.863714108797</v>
      </c>
    </row>
    <row r="55850" spans="2:12">
      <c r="B55850" t="s">
        <v>168707</v>
      </c>
      <c r="C55850" t="s">
        <v>168708</v>
      </c>
      <c r="D55850" t="s">
        <v>168709</v>
      </c>
      <c r="E55850" t="s">
        <v>168710</v>
      </c>
      <c r="F55850">
        <v>4011</v>
      </c>
      <c r="G55850">
        <v>7806696</v>
      </c>
      <c r="H55850">
        <v>7714</v>
      </c>
      <c r="I55850" t="s">
        <v>63</v>
      </c>
      <c r="J55850" s="2">
        <v>44769.375</v>
      </c>
      <c r="K55850" t="s">
        <v>164637</v>
      </c>
      <c r="L55850" s="2">
        <v>44768.863714108797</v>
      </c>
    </row>
    <row r="55851" spans="2:12">
      <c r="B55851" t="s">
        <v>168711</v>
      </c>
      <c r="C55851" t="s">
        <v>168712</v>
      </c>
      <c r="D55851" t="s">
        <v>168713</v>
      </c>
      <c r="E55851" t="s">
        <v>168714</v>
      </c>
      <c r="F55851">
        <v>4013</v>
      </c>
      <c r="G55851">
        <v>7806696</v>
      </c>
      <c r="H55851">
        <v>7714</v>
      </c>
      <c r="I55851" t="s">
        <v>63</v>
      </c>
      <c r="J55851" s="2">
        <v>44769.375</v>
      </c>
      <c r="K55851" t="s">
        <v>164637</v>
      </c>
      <c r="L55851" s="2">
        <v>44768.863714108797</v>
      </c>
    </row>
    <row r="55852" spans="2:12">
      <c r="B55852" t="s">
        <v>168715</v>
      </c>
      <c r="C55852" t="s">
        <v>168716</v>
      </c>
      <c r="D55852" t="s">
        <v>168717</v>
      </c>
      <c r="E55852" t="s">
        <v>168718</v>
      </c>
      <c r="F55852">
        <v>1927</v>
      </c>
      <c r="G55852">
        <v>7806696</v>
      </c>
      <c r="H55852">
        <v>7714</v>
      </c>
      <c r="I55852" t="s">
        <v>63</v>
      </c>
      <c r="J55852" s="2">
        <v>44769.375</v>
      </c>
      <c r="K55852" t="s">
        <v>164637</v>
      </c>
      <c r="L55852" s="2">
        <v>44768.863714120373</v>
      </c>
    </row>
    <row r="55853" spans="2:12">
      <c r="B55853" t="s">
        <v>168719</v>
      </c>
      <c r="C55853" t="s">
        <v>168720</v>
      </c>
      <c r="D55853" t="s">
        <v>168721</v>
      </c>
      <c r="E55853" t="s">
        <v>168722</v>
      </c>
      <c r="F55853">
        <v>3893</v>
      </c>
      <c r="G55853">
        <v>7806696</v>
      </c>
      <c r="H55853">
        <v>7714</v>
      </c>
      <c r="I55853" t="s">
        <v>63</v>
      </c>
      <c r="J55853" s="2">
        <v>44769.375</v>
      </c>
      <c r="K55853" t="s">
        <v>164637</v>
      </c>
      <c r="L55853" s="2">
        <v>44768.863714120373</v>
      </c>
    </row>
    <row r="55854" spans="2:12">
      <c r="B55854" t="s">
        <v>168723</v>
      </c>
      <c r="C55854" t="s">
        <v>168724</v>
      </c>
      <c r="D55854" t="s">
        <v>168725</v>
      </c>
      <c r="E55854" t="s">
        <v>168726</v>
      </c>
      <c r="F55854">
        <v>2990</v>
      </c>
      <c r="G55854">
        <v>7806696</v>
      </c>
      <c r="H55854">
        <v>7714</v>
      </c>
      <c r="I55854" t="s">
        <v>63</v>
      </c>
      <c r="J55854" s="2">
        <v>44769.375</v>
      </c>
      <c r="K55854" t="s">
        <v>164637</v>
      </c>
      <c r="L55854" s="2">
        <v>44768.863714120373</v>
      </c>
    </row>
    <row r="55855" spans="2:12">
      <c r="B55855" t="s">
        <v>168727</v>
      </c>
      <c r="C55855" t="s">
        <v>168728</v>
      </c>
      <c r="D55855" t="s">
        <v>168729</v>
      </c>
      <c r="E55855" t="s">
        <v>168730</v>
      </c>
      <c r="F55855">
        <v>1418</v>
      </c>
      <c r="G55855">
        <v>7806696</v>
      </c>
      <c r="H55855">
        <v>7714</v>
      </c>
      <c r="I55855" t="s">
        <v>63</v>
      </c>
      <c r="J55855" s="2">
        <v>44769.375</v>
      </c>
      <c r="K55855" t="s">
        <v>164637</v>
      </c>
      <c r="L55855" s="2">
        <v>44768.863714120373</v>
      </c>
    </row>
    <row r="55856" spans="2:12">
      <c r="B55856" t="s">
        <v>168731</v>
      </c>
      <c r="C55856" t="s">
        <v>168732</v>
      </c>
      <c r="D55856" t="s">
        <v>168733</v>
      </c>
      <c r="E55856" t="s">
        <v>168734</v>
      </c>
      <c r="F55856">
        <v>2580</v>
      </c>
      <c r="G55856">
        <v>7806696</v>
      </c>
      <c r="H55856">
        <v>7714</v>
      </c>
      <c r="I55856" t="s">
        <v>63</v>
      </c>
      <c r="J55856" s="2">
        <v>44769.375</v>
      </c>
      <c r="K55856" t="s">
        <v>164637</v>
      </c>
      <c r="L55856" s="2">
        <v>44768.863714120373</v>
      </c>
    </row>
    <row r="55857" spans="2:12">
      <c r="B55857" t="s">
        <v>168735</v>
      </c>
      <c r="C55857" t="s">
        <v>168736</v>
      </c>
      <c r="D55857" t="s">
        <v>168737</v>
      </c>
      <c r="E55857" t="s">
        <v>168738</v>
      </c>
      <c r="F55857">
        <v>3047</v>
      </c>
      <c r="G55857">
        <v>7806696</v>
      </c>
      <c r="H55857">
        <v>7714</v>
      </c>
      <c r="I55857" t="s">
        <v>63</v>
      </c>
      <c r="J55857" s="2">
        <v>44769.375</v>
      </c>
      <c r="K55857" t="s">
        <v>164637</v>
      </c>
      <c r="L55857" s="2">
        <v>44768.863714120373</v>
      </c>
    </row>
    <row r="55858" spans="2:12">
      <c r="B55858" t="s">
        <v>168739</v>
      </c>
      <c r="C55858" t="s">
        <v>168740</v>
      </c>
      <c r="D55858" t="s">
        <v>168741</v>
      </c>
      <c r="E55858" t="s">
        <v>168742</v>
      </c>
      <c r="F55858">
        <v>3555</v>
      </c>
      <c r="G55858">
        <v>7806696</v>
      </c>
      <c r="H55858">
        <v>7714</v>
      </c>
      <c r="I55858" t="s">
        <v>63</v>
      </c>
      <c r="J55858" s="2">
        <v>44769.375</v>
      </c>
      <c r="K55858" t="s">
        <v>164637</v>
      </c>
      <c r="L55858" s="2">
        <v>44768.863714120373</v>
      </c>
    </row>
    <row r="55859" spans="2:12">
      <c r="B55859" t="s">
        <v>168743</v>
      </c>
      <c r="C55859" t="s">
        <v>168744</v>
      </c>
      <c r="D55859" t="s">
        <v>168745</v>
      </c>
      <c r="E55859" t="s">
        <v>168746</v>
      </c>
      <c r="F55859">
        <v>1845.9</v>
      </c>
      <c r="G55859">
        <v>7806696</v>
      </c>
      <c r="H55859">
        <v>7714</v>
      </c>
      <c r="I55859" t="s">
        <v>63</v>
      </c>
      <c r="J55859" s="2">
        <v>44769.375</v>
      </c>
      <c r="K55859" t="s">
        <v>164637</v>
      </c>
      <c r="L55859" s="2">
        <v>44768.863715127314</v>
      </c>
    </row>
    <row r="55860" spans="2:12">
      <c r="B55860" t="s">
        <v>168747</v>
      </c>
      <c r="C55860" t="s">
        <v>168748</v>
      </c>
      <c r="D55860" t="s">
        <v>168749</v>
      </c>
      <c r="E55860" t="s">
        <v>168750</v>
      </c>
      <c r="F55860">
        <v>2465.8000000000002</v>
      </c>
      <c r="G55860">
        <v>7806696</v>
      </c>
      <c r="H55860">
        <v>7714</v>
      </c>
      <c r="I55860" t="s">
        <v>63</v>
      </c>
      <c r="J55860" s="2">
        <v>44769.375</v>
      </c>
      <c r="K55860" t="s">
        <v>164637</v>
      </c>
      <c r="L55860" s="2">
        <v>44768.863715127314</v>
      </c>
    </row>
    <row r="55861" spans="2:12">
      <c r="B55861" t="s">
        <v>168751</v>
      </c>
      <c r="C55861" t="s">
        <v>168752</v>
      </c>
      <c r="D55861" t="s">
        <v>168753</v>
      </c>
      <c r="E55861" t="s">
        <v>168754</v>
      </c>
      <c r="F55861">
        <v>3678.1</v>
      </c>
      <c r="G55861">
        <v>7806696</v>
      </c>
      <c r="H55861">
        <v>7714</v>
      </c>
      <c r="I55861" t="s">
        <v>63</v>
      </c>
      <c r="J55861" s="2">
        <v>44769.375</v>
      </c>
      <c r="K55861" t="s">
        <v>164637</v>
      </c>
      <c r="L55861" s="2">
        <v>44768.863715127314</v>
      </c>
    </row>
    <row r="55862" spans="2:12">
      <c r="B55862" t="s">
        <v>168755</v>
      </c>
      <c r="C55862" t="s">
        <v>168756</v>
      </c>
      <c r="D55862" t="s">
        <v>168757</v>
      </c>
      <c r="E55862" t="s">
        <v>168758</v>
      </c>
      <c r="F55862">
        <v>3283.5</v>
      </c>
      <c r="G55862">
        <v>7806696</v>
      </c>
      <c r="H55862">
        <v>7714</v>
      </c>
      <c r="I55862" t="s">
        <v>63</v>
      </c>
      <c r="J55862" s="2">
        <v>44769.375</v>
      </c>
      <c r="K55862" t="s">
        <v>164637</v>
      </c>
      <c r="L55862" s="2">
        <v>44768.863715057872</v>
      </c>
    </row>
    <row r="55863" spans="2:12">
      <c r="B55863" t="s">
        <v>168759</v>
      </c>
      <c r="C55863" t="s">
        <v>168760</v>
      </c>
      <c r="D55863" t="s">
        <v>168761</v>
      </c>
      <c r="E55863" t="s">
        <v>168762</v>
      </c>
      <c r="F55863">
        <v>3946</v>
      </c>
      <c r="G55863">
        <v>7806696</v>
      </c>
      <c r="H55863">
        <v>7714</v>
      </c>
      <c r="I55863" t="s">
        <v>63</v>
      </c>
      <c r="J55863" s="2">
        <v>44769.375</v>
      </c>
      <c r="K55863" t="s">
        <v>164637</v>
      </c>
      <c r="L55863" s="2">
        <v>44768.863715057872</v>
      </c>
    </row>
    <row r="55864" spans="2:12">
      <c r="B55864" t="s">
        <v>168763</v>
      </c>
      <c r="C55864" t="s">
        <v>168764</v>
      </c>
      <c r="D55864" t="s">
        <v>168765</v>
      </c>
      <c r="E55864" t="s">
        <v>168766</v>
      </c>
      <c r="F55864">
        <v>1918.4</v>
      </c>
      <c r="G55864">
        <v>7806696</v>
      </c>
      <c r="H55864">
        <v>7714</v>
      </c>
      <c r="I55864" t="s">
        <v>63</v>
      </c>
      <c r="J55864" s="2">
        <v>44769.375</v>
      </c>
      <c r="K55864" t="s">
        <v>164637</v>
      </c>
      <c r="L55864" s="2">
        <v>44768.863715057872</v>
      </c>
    </row>
    <row r="55865" spans="2:12">
      <c r="B55865" t="s">
        <v>168767</v>
      </c>
      <c r="C55865" t="s">
        <v>168768</v>
      </c>
      <c r="D55865" t="s">
        <v>168769</v>
      </c>
      <c r="E55865" t="s">
        <v>168770</v>
      </c>
      <c r="F55865">
        <v>5799.1</v>
      </c>
      <c r="G55865">
        <v>7806696</v>
      </c>
      <c r="H55865">
        <v>7714</v>
      </c>
      <c r="I55865" t="s">
        <v>63</v>
      </c>
      <c r="J55865" s="2">
        <v>44769.375</v>
      </c>
      <c r="K55865" t="s">
        <v>164637</v>
      </c>
      <c r="L55865" s="2">
        <v>44768.863715069441</v>
      </c>
    </row>
    <row r="55866" spans="2:12">
      <c r="B55866" t="s">
        <v>168771</v>
      </c>
      <c r="C55866" t="s">
        <v>168772</v>
      </c>
      <c r="D55866" t="s">
        <v>168773</v>
      </c>
      <c r="E55866" t="s">
        <v>168774</v>
      </c>
      <c r="F55866">
        <v>11256.1</v>
      </c>
      <c r="G55866">
        <v>7806696</v>
      </c>
      <c r="H55866">
        <v>7714</v>
      </c>
      <c r="I55866" t="s">
        <v>63</v>
      </c>
      <c r="J55866" s="2">
        <v>44769.375</v>
      </c>
      <c r="K55866" t="s">
        <v>164637</v>
      </c>
      <c r="L55866" s="2">
        <v>44768.863715046296</v>
      </c>
    </row>
    <row r="55867" spans="2:12">
      <c r="B55867" t="s">
        <v>168775</v>
      </c>
      <c r="C55867" t="s">
        <v>168776</v>
      </c>
      <c r="D55867" t="s">
        <v>168777</v>
      </c>
      <c r="E55867" t="s">
        <v>168778</v>
      </c>
      <c r="F55867">
        <v>6123.9</v>
      </c>
      <c r="G55867">
        <v>7806696</v>
      </c>
      <c r="H55867">
        <v>7714</v>
      </c>
      <c r="I55867" t="s">
        <v>63</v>
      </c>
      <c r="J55867" s="2">
        <v>44769.375</v>
      </c>
      <c r="K55867" t="s">
        <v>164637</v>
      </c>
      <c r="L55867" s="2">
        <v>44768.863715046296</v>
      </c>
    </row>
    <row r="55868" spans="2:12">
      <c r="B55868" t="s">
        <v>168779</v>
      </c>
      <c r="C55868" t="s">
        <v>168780</v>
      </c>
      <c r="D55868" t="s">
        <v>168781</v>
      </c>
      <c r="E55868" t="s">
        <v>168782</v>
      </c>
      <c r="F55868">
        <v>1842.1</v>
      </c>
      <c r="G55868">
        <v>7806696</v>
      </c>
      <c r="H55868">
        <v>7714</v>
      </c>
      <c r="I55868" t="s">
        <v>63</v>
      </c>
      <c r="J55868" s="2">
        <v>44769.375</v>
      </c>
      <c r="K55868" t="s">
        <v>164637</v>
      </c>
      <c r="L55868" s="2">
        <v>44768.863715046296</v>
      </c>
    </row>
    <row r="55869" spans="2:12">
      <c r="B55869" t="s">
        <v>168783</v>
      </c>
      <c r="C55869" t="s">
        <v>168784</v>
      </c>
      <c r="D55869" t="s">
        <v>168785</v>
      </c>
      <c r="E55869" t="s">
        <v>168786</v>
      </c>
      <c r="F55869">
        <v>2002.8</v>
      </c>
      <c r="G55869">
        <v>7806696</v>
      </c>
      <c r="H55869">
        <v>7714</v>
      </c>
      <c r="I55869" t="s">
        <v>63</v>
      </c>
      <c r="J55869" s="2">
        <v>44769.375</v>
      </c>
      <c r="K55869" t="s">
        <v>164637</v>
      </c>
      <c r="L55869" s="2">
        <v>44768.863715046296</v>
      </c>
    </row>
    <row r="55870" spans="2:12">
      <c r="B55870" t="s">
        <v>168787</v>
      </c>
      <c r="C55870" t="s">
        <v>168788</v>
      </c>
      <c r="D55870" t="s">
        <v>168789</v>
      </c>
      <c r="E55870" t="s">
        <v>168790</v>
      </c>
      <c r="F55870">
        <v>2975</v>
      </c>
      <c r="G55870">
        <v>7806696</v>
      </c>
      <c r="H55870">
        <v>7714</v>
      </c>
      <c r="I55870" t="s">
        <v>63</v>
      </c>
      <c r="J55870" s="2">
        <v>44769.375</v>
      </c>
      <c r="K55870" t="s">
        <v>164637</v>
      </c>
      <c r="L55870" s="2">
        <v>44768.863715046296</v>
      </c>
    </row>
    <row r="55871" spans="2:12">
      <c r="B55871" t="s">
        <v>168791</v>
      </c>
      <c r="C55871" t="s">
        <v>168792</v>
      </c>
      <c r="D55871" t="s">
        <v>168793</v>
      </c>
      <c r="E55871" t="s">
        <v>168794</v>
      </c>
      <c r="F55871">
        <v>2409</v>
      </c>
      <c r="G55871">
        <v>7806696</v>
      </c>
      <c r="H55871">
        <v>7714</v>
      </c>
      <c r="I55871" t="s">
        <v>63</v>
      </c>
      <c r="J55871" s="2">
        <v>44769.375</v>
      </c>
      <c r="K55871" t="s">
        <v>164637</v>
      </c>
      <c r="L55871" s="2">
        <v>44768.863715046296</v>
      </c>
    </row>
    <row r="55872" spans="2:12">
      <c r="B55872" t="s">
        <v>168795</v>
      </c>
      <c r="C55872" t="s">
        <v>168796</v>
      </c>
      <c r="D55872" t="s">
        <v>168797</v>
      </c>
      <c r="E55872" t="s">
        <v>168798</v>
      </c>
      <c r="F55872">
        <v>347</v>
      </c>
      <c r="G55872">
        <v>7806696</v>
      </c>
      <c r="H55872">
        <v>7714</v>
      </c>
      <c r="I55872" t="s">
        <v>63</v>
      </c>
      <c r="J55872" s="2">
        <v>44769.375</v>
      </c>
      <c r="K55872" t="s">
        <v>164637</v>
      </c>
      <c r="L55872" s="2">
        <v>44768.863712013888</v>
      </c>
    </row>
    <row r="55873" spans="2:12">
      <c r="B55873" t="s">
        <v>168799</v>
      </c>
      <c r="C55873" t="s">
        <v>168800</v>
      </c>
      <c r="D55873" t="s">
        <v>168801</v>
      </c>
      <c r="E55873" t="s">
        <v>168802</v>
      </c>
      <c r="F55873">
        <v>965</v>
      </c>
      <c r="G55873">
        <v>7806696</v>
      </c>
      <c r="H55873">
        <v>7714</v>
      </c>
      <c r="I55873" t="s">
        <v>63</v>
      </c>
      <c r="J55873" s="2">
        <v>44769.375</v>
      </c>
      <c r="K55873" t="s">
        <v>164637</v>
      </c>
      <c r="L55873" s="2">
        <v>44768.863712013888</v>
      </c>
    </row>
    <row r="55874" spans="2:12">
      <c r="B55874" t="s">
        <v>168803</v>
      </c>
      <c r="C55874" t="s">
        <v>168804</v>
      </c>
      <c r="D55874" t="s">
        <v>168805</v>
      </c>
      <c r="E55874" t="s">
        <v>168806</v>
      </c>
      <c r="F55874">
        <v>650</v>
      </c>
      <c r="G55874">
        <v>7806696</v>
      </c>
      <c r="H55874">
        <v>7714</v>
      </c>
      <c r="I55874" t="s">
        <v>63</v>
      </c>
      <c r="J55874" s="2">
        <v>44769.375</v>
      </c>
      <c r="K55874" t="s">
        <v>164637</v>
      </c>
      <c r="L55874" s="2">
        <v>44768.86371273148</v>
      </c>
    </row>
    <row r="55875" spans="2:12">
      <c r="B55875" t="s">
        <v>168807</v>
      </c>
      <c r="C55875" t="s">
        <v>168808</v>
      </c>
      <c r="D55875" t="s">
        <v>168809</v>
      </c>
      <c r="E55875" t="s">
        <v>168810</v>
      </c>
      <c r="F55875">
        <v>1444</v>
      </c>
      <c r="G55875">
        <v>7806696</v>
      </c>
      <c r="H55875">
        <v>7714</v>
      </c>
      <c r="I55875" t="s">
        <v>63</v>
      </c>
      <c r="J55875" s="2">
        <v>44769.375</v>
      </c>
      <c r="K55875" t="s">
        <v>164637</v>
      </c>
      <c r="L55875" s="2">
        <v>44768.863714108797</v>
      </c>
    </row>
    <row r="55876" spans="2:12">
      <c r="B55876" t="s">
        <v>168811</v>
      </c>
      <c r="C55876" t="s">
        <v>168812</v>
      </c>
      <c r="D55876" t="s">
        <v>168813</v>
      </c>
      <c r="E55876" t="s">
        <v>168814</v>
      </c>
      <c r="F55876">
        <v>2962</v>
      </c>
      <c r="G55876">
        <v>7806696</v>
      </c>
      <c r="H55876">
        <v>7714</v>
      </c>
      <c r="I55876" t="s">
        <v>63</v>
      </c>
      <c r="J55876" s="2">
        <v>44769.375</v>
      </c>
      <c r="K55876" t="s">
        <v>164637</v>
      </c>
      <c r="L55876" s="2">
        <v>44768.863714108797</v>
      </c>
    </row>
    <row r="55877" spans="2:12">
      <c r="B55877" t="s">
        <v>168815</v>
      </c>
      <c r="C55877" t="s">
        <v>168816</v>
      </c>
      <c r="D55877" t="s">
        <v>168817</v>
      </c>
      <c r="E55877" t="s">
        <v>168818</v>
      </c>
      <c r="F55877">
        <v>2168</v>
      </c>
      <c r="G55877">
        <v>7806696</v>
      </c>
      <c r="H55877">
        <v>7714</v>
      </c>
      <c r="I55877" t="s">
        <v>63</v>
      </c>
      <c r="J55877" s="2">
        <v>44769.375</v>
      </c>
      <c r="K55877" t="s">
        <v>164637</v>
      </c>
      <c r="L55877" s="2">
        <v>44768.863714108797</v>
      </c>
    </row>
    <row r="55878" spans="2:12">
      <c r="B55878" t="s">
        <v>168819</v>
      </c>
      <c r="C55878" t="s">
        <v>168820</v>
      </c>
      <c r="D55878" t="s">
        <v>168821</v>
      </c>
      <c r="E55878" t="s">
        <v>168822</v>
      </c>
      <c r="F55878">
        <v>931</v>
      </c>
      <c r="G55878">
        <v>7806696</v>
      </c>
      <c r="H55878">
        <v>7714</v>
      </c>
      <c r="I55878" t="s">
        <v>63</v>
      </c>
      <c r="J55878" s="2">
        <v>44769.375</v>
      </c>
      <c r="K55878" t="s">
        <v>164637</v>
      </c>
      <c r="L55878" s="2">
        <v>44768.863714120373</v>
      </c>
    </row>
    <row r="55879" spans="2:12">
      <c r="B55879" t="s">
        <v>168823</v>
      </c>
      <c r="C55879" t="s">
        <v>168824</v>
      </c>
      <c r="D55879" t="s">
        <v>168825</v>
      </c>
      <c r="E55879" t="s">
        <v>168826</v>
      </c>
      <c r="F55879">
        <v>2763</v>
      </c>
      <c r="G55879">
        <v>7806696</v>
      </c>
      <c r="H55879">
        <v>7714</v>
      </c>
      <c r="I55879" t="s">
        <v>63</v>
      </c>
      <c r="J55879" s="2">
        <v>44769.375</v>
      </c>
      <c r="K55879" t="s">
        <v>164637</v>
      </c>
      <c r="L55879" s="2">
        <v>44768.863714120373</v>
      </c>
    </row>
    <row r="55880" spans="2:12">
      <c r="B55880" t="s">
        <v>168827</v>
      </c>
      <c r="C55880" t="s">
        <v>168828</v>
      </c>
      <c r="D55880" t="s">
        <v>168829</v>
      </c>
      <c r="E55880" t="s">
        <v>168830</v>
      </c>
      <c r="F55880">
        <v>2264</v>
      </c>
      <c r="G55880">
        <v>7806696</v>
      </c>
      <c r="H55880">
        <v>7714</v>
      </c>
      <c r="I55880" t="s">
        <v>63</v>
      </c>
      <c r="J55880" s="2">
        <v>44769.375</v>
      </c>
      <c r="K55880" t="s">
        <v>164637</v>
      </c>
      <c r="L55880" s="2">
        <v>44768.863714120373</v>
      </c>
    </row>
    <row r="55881" spans="2:12">
      <c r="B55881" t="s">
        <v>168831</v>
      </c>
      <c r="C55881" t="s">
        <v>168832</v>
      </c>
      <c r="D55881" t="s">
        <v>168833</v>
      </c>
      <c r="E55881" t="s">
        <v>168834</v>
      </c>
      <c r="F55881">
        <v>1207</v>
      </c>
      <c r="G55881">
        <v>7806696</v>
      </c>
      <c r="H55881">
        <v>7714</v>
      </c>
      <c r="I55881" t="s">
        <v>63</v>
      </c>
      <c r="J55881" s="2">
        <v>44769.375</v>
      </c>
      <c r="K55881" t="s">
        <v>164637</v>
      </c>
      <c r="L55881" s="2">
        <v>44768.863712719911</v>
      </c>
    </row>
    <row r="55882" spans="2:12">
      <c r="B55882" t="s">
        <v>168835</v>
      </c>
      <c r="C55882" t="s">
        <v>168836</v>
      </c>
      <c r="D55882" t="s">
        <v>168837</v>
      </c>
      <c r="E55882" t="s">
        <v>168838</v>
      </c>
      <c r="F55882">
        <v>11886.5</v>
      </c>
      <c r="G55882">
        <v>7806696</v>
      </c>
      <c r="H55882">
        <v>7714</v>
      </c>
      <c r="I55882" t="s">
        <v>63</v>
      </c>
      <c r="J55882" s="2">
        <v>44769.375</v>
      </c>
      <c r="K55882" t="s">
        <v>164637</v>
      </c>
      <c r="L55882" s="2">
        <v>44768.863715115738</v>
      </c>
    </row>
    <row r="55883" spans="2:12">
      <c r="B55883" t="s">
        <v>168839</v>
      </c>
      <c r="C55883" t="s">
        <v>168840</v>
      </c>
      <c r="D55883" t="s">
        <v>168841</v>
      </c>
      <c r="E55883" t="s">
        <v>168842</v>
      </c>
      <c r="F55883">
        <v>11010.5</v>
      </c>
      <c r="G55883">
        <v>7806696</v>
      </c>
      <c r="H55883">
        <v>7714</v>
      </c>
      <c r="I55883" t="s">
        <v>63</v>
      </c>
      <c r="J55883" s="2">
        <v>44769.375</v>
      </c>
      <c r="K55883" t="s">
        <v>164637</v>
      </c>
      <c r="L55883" s="2">
        <v>44768.863715069441</v>
      </c>
    </row>
    <row r="55884" spans="2:12">
      <c r="B55884" t="s">
        <v>168843</v>
      </c>
      <c r="C55884" t="s">
        <v>168844</v>
      </c>
      <c r="D55884" t="s">
        <v>168845</v>
      </c>
      <c r="E55884" t="s">
        <v>168846</v>
      </c>
      <c r="F55884">
        <v>8096.9</v>
      </c>
      <c r="G55884">
        <v>7806696</v>
      </c>
      <c r="H55884">
        <v>7714</v>
      </c>
      <c r="I55884" t="s">
        <v>63</v>
      </c>
      <c r="J55884" s="2">
        <v>44769.375</v>
      </c>
      <c r="K55884" t="s">
        <v>164637</v>
      </c>
      <c r="L55884" s="2">
        <v>44768.863715069441</v>
      </c>
    </row>
    <row r="55885" spans="2:12">
      <c r="B55885" t="s">
        <v>168847</v>
      </c>
      <c r="C55885" t="s">
        <v>168848</v>
      </c>
      <c r="D55885" t="s">
        <v>168849</v>
      </c>
      <c r="E55885" t="s">
        <v>168850</v>
      </c>
      <c r="F55885">
        <v>3573.5</v>
      </c>
      <c r="G55885">
        <v>7806696</v>
      </c>
      <c r="H55885">
        <v>7714</v>
      </c>
      <c r="I55885" t="s">
        <v>63</v>
      </c>
      <c r="J55885" s="2">
        <v>44769.375</v>
      </c>
      <c r="K55885" t="s">
        <v>164637</v>
      </c>
      <c r="L55885" s="2">
        <v>44768.863715069441</v>
      </c>
    </row>
    <row r="55886" spans="2:12">
      <c r="B55886" t="s">
        <v>168851</v>
      </c>
      <c r="C55886" t="s">
        <v>168852</v>
      </c>
      <c r="D55886" t="s">
        <v>168853</v>
      </c>
      <c r="E55886" t="s">
        <v>168854</v>
      </c>
      <c r="F55886">
        <v>3699</v>
      </c>
      <c r="G55886">
        <v>7806696</v>
      </c>
      <c r="H55886">
        <v>7714</v>
      </c>
      <c r="I55886" t="s">
        <v>63</v>
      </c>
      <c r="J55886" s="2">
        <v>44769.375</v>
      </c>
      <c r="K55886" t="s">
        <v>164637</v>
      </c>
      <c r="L55886" s="2">
        <v>44768.863712916667</v>
      </c>
    </row>
    <row r="55887" spans="2:12">
      <c r="B55887" t="s">
        <v>168855</v>
      </c>
      <c r="C55887" t="s">
        <v>168856</v>
      </c>
      <c r="D55887" t="s">
        <v>168857</v>
      </c>
      <c r="E55887" t="s">
        <v>168858</v>
      </c>
      <c r="F55887">
        <v>3398</v>
      </c>
      <c r="G55887">
        <v>7806696</v>
      </c>
      <c r="H55887">
        <v>7714</v>
      </c>
      <c r="I55887" t="s">
        <v>63</v>
      </c>
      <c r="J55887" s="2">
        <v>44769.375</v>
      </c>
      <c r="K55887" t="s">
        <v>164637</v>
      </c>
      <c r="L55887" s="2">
        <v>44768.863713854167</v>
      </c>
    </row>
    <row r="55888" spans="2:12">
      <c r="B55888" t="s">
        <v>168859</v>
      </c>
      <c r="C55888" t="s">
        <v>168860</v>
      </c>
      <c r="D55888" t="s">
        <v>168861</v>
      </c>
      <c r="E55888" t="s">
        <v>168862</v>
      </c>
      <c r="F55888">
        <v>7145.7</v>
      </c>
      <c r="G55888">
        <v>7806696</v>
      </c>
      <c r="H55888">
        <v>7714</v>
      </c>
      <c r="I55888" t="s">
        <v>63</v>
      </c>
      <c r="J55888" s="2">
        <v>44769.375</v>
      </c>
      <c r="K55888" t="s">
        <v>164637</v>
      </c>
      <c r="L55888" s="2">
        <v>44768.863715069441</v>
      </c>
    </row>
    <row r="55889" spans="2:12">
      <c r="B55889" t="s">
        <v>168863</v>
      </c>
      <c r="C55889" t="s">
        <v>168864</v>
      </c>
      <c r="D55889" t="s">
        <v>168865</v>
      </c>
      <c r="E55889" t="s">
        <v>168866</v>
      </c>
      <c r="F55889">
        <v>1221.7</v>
      </c>
      <c r="G55889">
        <v>7806696</v>
      </c>
      <c r="H55889">
        <v>7714</v>
      </c>
      <c r="I55889" t="s">
        <v>63</v>
      </c>
      <c r="J55889" s="2">
        <v>44769.375</v>
      </c>
      <c r="K55889" t="s">
        <v>164637</v>
      </c>
      <c r="L55889" s="2">
        <v>44768.863715057872</v>
      </c>
    </row>
    <row r="55890" spans="2:12">
      <c r="B55890" t="s">
        <v>168867</v>
      </c>
      <c r="C55890" t="s">
        <v>168868</v>
      </c>
      <c r="D55890" t="s">
        <v>168869</v>
      </c>
      <c r="E55890" t="s">
        <v>168870</v>
      </c>
      <c r="F55890">
        <v>9629.1</v>
      </c>
      <c r="G55890">
        <v>7806696</v>
      </c>
      <c r="H55890">
        <v>7714</v>
      </c>
      <c r="I55890" t="s">
        <v>63</v>
      </c>
      <c r="J55890" s="2">
        <v>44769.375</v>
      </c>
      <c r="K55890" t="s">
        <v>164637</v>
      </c>
      <c r="L55890" s="2">
        <v>44768.863715046296</v>
      </c>
    </row>
    <row r="55891" spans="2:12">
      <c r="B55891" t="s">
        <v>168871</v>
      </c>
      <c r="C55891" t="s">
        <v>168872</v>
      </c>
      <c r="D55891" t="s">
        <v>168873</v>
      </c>
      <c r="E55891" t="s">
        <v>168874</v>
      </c>
      <c r="F55891">
        <v>6749.5</v>
      </c>
      <c r="G55891">
        <v>7806696</v>
      </c>
      <c r="H55891">
        <v>7714</v>
      </c>
      <c r="I55891" t="s">
        <v>63</v>
      </c>
      <c r="J55891" s="2">
        <v>44769.375</v>
      </c>
      <c r="K55891" t="s">
        <v>164637</v>
      </c>
      <c r="L55891" s="2">
        <v>44768.863715046296</v>
      </c>
    </row>
    <row r="55892" spans="2:12">
      <c r="B55892" t="s">
        <v>168875</v>
      </c>
      <c r="C55892" t="s">
        <v>168876</v>
      </c>
      <c r="D55892" t="s">
        <v>168877</v>
      </c>
      <c r="E55892" t="s">
        <v>168878</v>
      </c>
      <c r="F55892">
        <v>3759.4</v>
      </c>
      <c r="G55892">
        <v>7806696</v>
      </c>
      <c r="H55892">
        <v>7714</v>
      </c>
      <c r="I55892" t="s">
        <v>63</v>
      </c>
      <c r="J55892" s="2">
        <v>44769.375</v>
      </c>
      <c r="K55892" t="s">
        <v>164637</v>
      </c>
      <c r="L55892" s="2">
        <v>44768.86371503472</v>
      </c>
    </row>
    <row r="55893" spans="2:12">
      <c r="B55893" t="s">
        <v>168879</v>
      </c>
      <c r="C55893" t="s">
        <v>168880</v>
      </c>
      <c r="D55893" t="s">
        <v>168881</v>
      </c>
      <c r="E55893" t="s">
        <v>168882</v>
      </c>
      <c r="F55893">
        <v>3306</v>
      </c>
      <c r="G55893">
        <v>7806696</v>
      </c>
      <c r="H55893">
        <v>7714</v>
      </c>
      <c r="I55893" t="s">
        <v>63</v>
      </c>
      <c r="J55893" s="2">
        <v>44769.375</v>
      </c>
      <c r="K55893" t="s">
        <v>164637</v>
      </c>
      <c r="L55893" s="2">
        <v>44768.86371503472</v>
      </c>
    </row>
    <row r="55894" spans="2:12">
      <c r="B55894" t="s">
        <v>168883</v>
      </c>
      <c r="C55894" t="s">
        <v>168884</v>
      </c>
      <c r="D55894" t="s">
        <v>168885</v>
      </c>
      <c r="E55894" t="s">
        <v>168886</v>
      </c>
      <c r="F55894">
        <v>256</v>
      </c>
      <c r="G55894">
        <v>7806696</v>
      </c>
      <c r="H55894">
        <v>7714</v>
      </c>
      <c r="I55894" t="s">
        <v>63</v>
      </c>
      <c r="J55894" s="2">
        <v>44769.375</v>
      </c>
      <c r="K55894" t="s">
        <v>164637</v>
      </c>
      <c r="L55894" s="2">
        <v>44768.86371395833</v>
      </c>
    </row>
    <row r="55895" spans="2:12">
      <c r="B55895" t="s">
        <v>168887</v>
      </c>
      <c r="C55895" t="s">
        <v>168888</v>
      </c>
      <c r="D55895" t="s">
        <v>168889</v>
      </c>
      <c r="E55895" t="s">
        <v>168890</v>
      </c>
      <c r="F55895">
        <v>7022.5</v>
      </c>
      <c r="G55895">
        <v>7806696</v>
      </c>
      <c r="H55895">
        <v>7714</v>
      </c>
      <c r="I55895" t="s">
        <v>63</v>
      </c>
      <c r="J55895" s="2">
        <v>44769.375</v>
      </c>
      <c r="K55895" t="s">
        <v>164637</v>
      </c>
      <c r="L55895" s="2">
        <v>44768.86371503472</v>
      </c>
    </row>
    <row r="55896" spans="2:12">
      <c r="B55896" t="s">
        <v>168891</v>
      </c>
      <c r="C55896" t="s">
        <v>168892</v>
      </c>
      <c r="D55896" t="s">
        <v>168893</v>
      </c>
      <c r="E55896" t="s">
        <v>168894</v>
      </c>
      <c r="F55896">
        <v>4181.8</v>
      </c>
      <c r="G55896">
        <v>7806696</v>
      </c>
      <c r="H55896">
        <v>7714</v>
      </c>
      <c r="I55896" t="s">
        <v>63</v>
      </c>
      <c r="J55896" s="2">
        <v>44769.375</v>
      </c>
      <c r="K55896" t="s">
        <v>164637</v>
      </c>
      <c r="L55896" s="2">
        <v>44768.863715023152</v>
      </c>
    </row>
    <row r="55897" spans="2:12">
      <c r="B55897" t="s">
        <v>168895</v>
      </c>
      <c r="C55897" t="s">
        <v>168896</v>
      </c>
      <c r="D55897" t="s">
        <v>168897</v>
      </c>
      <c r="E55897" t="s">
        <v>168898</v>
      </c>
      <c r="F55897">
        <v>8103.6</v>
      </c>
      <c r="G55897">
        <v>7806696</v>
      </c>
      <c r="H55897">
        <v>7714</v>
      </c>
      <c r="I55897" t="s">
        <v>63</v>
      </c>
      <c r="J55897" s="2">
        <v>44769.375</v>
      </c>
      <c r="K55897" t="s">
        <v>164637</v>
      </c>
      <c r="L55897" s="2">
        <v>44768.86371503472</v>
      </c>
    </row>
    <row r="55898" spans="2:12">
      <c r="B55898" t="s">
        <v>168899</v>
      </c>
      <c r="C55898" t="s">
        <v>168900</v>
      </c>
      <c r="D55898" t="s">
        <v>168901</v>
      </c>
      <c r="E55898" t="s">
        <v>168902</v>
      </c>
      <c r="F55898">
        <v>5090.8</v>
      </c>
      <c r="G55898">
        <v>7806696</v>
      </c>
      <c r="H55898">
        <v>7714</v>
      </c>
      <c r="I55898" t="s">
        <v>63</v>
      </c>
      <c r="J55898" s="2">
        <v>44769.375</v>
      </c>
      <c r="K55898" t="s">
        <v>164637</v>
      </c>
      <c r="L55898" s="2">
        <v>44768.863715023152</v>
      </c>
    </row>
    <row r="55899" spans="2:12">
      <c r="B55899" t="s">
        <v>168903</v>
      </c>
      <c r="C55899" t="s">
        <v>168904</v>
      </c>
      <c r="D55899" t="s">
        <v>168905</v>
      </c>
      <c r="E55899" t="s">
        <v>168906</v>
      </c>
      <c r="F55899">
        <v>1745.1</v>
      </c>
      <c r="G55899">
        <v>7806696</v>
      </c>
      <c r="H55899">
        <v>7714</v>
      </c>
      <c r="I55899" t="s">
        <v>63</v>
      </c>
      <c r="J55899" s="2">
        <v>44769.375</v>
      </c>
      <c r="K55899" t="s">
        <v>164637</v>
      </c>
      <c r="L55899" s="2">
        <v>44768.863715023152</v>
      </c>
    </row>
    <row r="55900" spans="2:12">
      <c r="B55900" t="s">
        <v>168907</v>
      </c>
      <c r="C55900" t="s">
        <v>168908</v>
      </c>
      <c r="D55900" t="s">
        <v>168909</v>
      </c>
      <c r="E55900" t="s">
        <v>168910</v>
      </c>
      <c r="F55900">
        <v>6761.3</v>
      </c>
      <c r="G55900">
        <v>7806696</v>
      </c>
      <c r="H55900">
        <v>7714</v>
      </c>
      <c r="I55900" t="s">
        <v>63</v>
      </c>
      <c r="J55900" s="2">
        <v>44769.375</v>
      </c>
      <c r="K55900" t="s">
        <v>164637</v>
      </c>
      <c r="L55900" s="2">
        <v>44768.863715011576</v>
      </c>
    </row>
    <row r="55901" spans="2:12">
      <c r="B55901" t="s">
        <v>168911</v>
      </c>
      <c r="C55901" t="s">
        <v>168912</v>
      </c>
      <c r="D55901" t="s">
        <v>168913</v>
      </c>
      <c r="E55901" t="s">
        <v>168914</v>
      </c>
      <c r="F55901">
        <v>2698</v>
      </c>
      <c r="G55901">
        <v>7806696</v>
      </c>
      <c r="H55901">
        <v>7714</v>
      </c>
      <c r="I55901" t="s">
        <v>63</v>
      </c>
      <c r="J55901" s="2">
        <v>44769.375</v>
      </c>
      <c r="K55901" t="s">
        <v>164637</v>
      </c>
      <c r="L55901" s="2">
        <v>44768.863713946761</v>
      </c>
    </row>
    <row r="55902" spans="2:12">
      <c r="B55902" t="s">
        <v>168915</v>
      </c>
      <c r="C55902" t="s">
        <v>168916</v>
      </c>
      <c r="D55902" t="s">
        <v>168917</v>
      </c>
      <c r="E55902" t="s">
        <v>168918</v>
      </c>
      <c r="F55902">
        <v>2134</v>
      </c>
      <c r="G55902">
        <v>7806696</v>
      </c>
      <c r="H55902">
        <v>7714</v>
      </c>
      <c r="I55902" t="s">
        <v>63</v>
      </c>
      <c r="J55902" s="2">
        <v>44769.375</v>
      </c>
      <c r="K55902" t="s">
        <v>164637</v>
      </c>
      <c r="L55902" s="2">
        <v>44768.86371395833</v>
      </c>
    </row>
    <row r="55903" spans="2:12">
      <c r="B55903" t="s">
        <v>168919</v>
      </c>
      <c r="C55903" t="s">
        <v>168920</v>
      </c>
      <c r="D55903" t="s">
        <v>168921</v>
      </c>
      <c r="E55903" t="s">
        <v>168922</v>
      </c>
      <c r="F55903">
        <v>4010</v>
      </c>
      <c r="G55903">
        <v>7806696</v>
      </c>
      <c r="H55903">
        <v>7714</v>
      </c>
      <c r="I55903" t="s">
        <v>63</v>
      </c>
      <c r="J55903" s="2">
        <v>44769.375</v>
      </c>
      <c r="K55903" t="s">
        <v>164637</v>
      </c>
      <c r="L55903" s="2">
        <v>44768.86371395833</v>
      </c>
    </row>
    <row r="55904" spans="2:12">
      <c r="B55904" t="s">
        <v>168923</v>
      </c>
      <c r="C55904" t="s">
        <v>168924</v>
      </c>
      <c r="D55904" t="s">
        <v>168925</v>
      </c>
      <c r="E55904" t="s">
        <v>168926</v>
      </c>
      <c r="F55904">
        <v>3997</v>
      </c>
      <c r="G55904">
        <v>7806696</v>
      </c>
      <c r="H55904">
        <v>7714</v>
      </c>
      <c r="I55904" t="s">
        <v>63</v>
      </c>
      <c r="J55904" s="2">
        <v>44769.375</v>
      </c>
      <c r="K55904" t="s">
        <v>164637</v>
      </c>
      <c r="L55904" s="2">
        <v>44768.86371395833</v>
      </c>
    </row>
    <row r="55905" spans="2:12">
      <c r="B55905" t="s">
        <v>168927</v>
      </c>
      <c r="C55905" t="s">
        <v>168928</v>
      </c>
      <c r="D55905" t="s">
        <v>168929</v>
      </c>
      <c r="E55905" t="s">
        <v>168930</v>
      </c>
      <c r="F55905">
        <v>3049</v>
      </c>
      <c r="G55905">
        <v>7806696</v>
      </c>
      <c r="H55905">
        <v>7714</v>
      </c>
      <c r="I55905" t="s">
        <v>63</v>
      </c>
      <c r="J55905" s="2">
        <v>44769.375</v>
      </c>
      <c r="K55905" t="s">
        <v>164637</v>
      </c>
      <c r="L55905" s="2">
        <v>44768.86371395833</v>
      </c>
    </row>
    <row r="55906" spans="2:12">
      <c r="B55906" t="s">
        <v>168931</v>
      </c>
      <c r="C55906" t="s">
        <v>168932</v>
      </c>
      <c r="D55906" t="s">
        <v>168933</v>
      </c>
      <c r="E55906" t="s">
        <v>168934</v>
      </c>
      <c r="F55906">
        <v>1462</v>
      </c>
      <c r="G55906">
        <v>7806696</v>
      </c>
      <c r="H55906">
        <v>7714</v>
      </c>
      <c r="I55906" t="s">
        <v>63</v>
      </c>
      <c r="J55906" s="2">
        <v>44769.375</v>
      </c>
      <c r="K55906" t="s">
        <v>164637</v>
      </c>
      <c r="L55906" s="2">
        <v>44768.86371395833</v>
      </c>
    </row>
    <row r="55907" spans="2:12">
      <c r="B55907" t="s">
        <v>168935</v>
      </c>
      <c r="C55907" t="s">
        <v>168936</v>
      </c>
      <c r="D55907" t="s">
        <v>168937</v>
      </c>
      <c r="E55907" t="s">
        <v>168938</v>
      </c>
      <c r="F55907">
        <v>1216</v>
      </c>
      <c r="G55907">
        <v>7806696</v>
      </c>
      <c r="H55907">
        <v>7714</v>
      </c>
      <c r="I55907" t="s">
        <v>63</v>
      </c>
      <c r="J55907" s="2">
        <v>44769.375</v>
      </c>
      <c r="K55907" t="s">
        <v>164637</v>
      </c>
      <c r="L55907" s="2">
        <v>44768.863713969906</v>
      </c>
    </row>
    <row r="55908" spans="2:12">
      <c r="B55908" t="s">
        <v>168939</v>
      </c>
      <c r="C55908" t="s">
        <v>168940</v>
      </c>
      <c r="D55908" t="s">
        <v>168941</v>
      </c>
      <c r="E55908" t="s">
        <v>168942</v>
      </c>
      <c r="F55908">
        <v>3923</v>
      </c>
      <c r="G55908">
        <v>7806696</v>
      </c>
      <c r="H55908">
        <v>7714</v>
      </c>
      <c r="I55908" t="s">
        <v>63</v>
      </c>
      <c r="J55908" s="2">
        <v>44769.375</v>
      </c>
      <c r="K55908" t="s">
        <v>164637</v>
      </c>
      <c r="L55908" s="2">
        <v>44768.863713969906</v>
      </c>
    </row>
    <row r="55909" spans="2:12">
      <c r="B55909" t="s">
        <v>168943</v>
      </c>
      <c r="C55909" t="s">
        <v>168944</v>
      </c>
      <c r="D55909" t="s">
        <v>168945</v>
      </c>
      <c r="E55909" t="s">
        <v>168946</v>
      </c>
      <c r="F55909">
        <v>1506</v>
      </c>
      <c r="G55909">
        <v>7806696</v>
      </c>
      <c r="H55909">
        <v>7714</v>
      </c>
      <c r="I55909" t="s">
        <v>63</v>
      </c>
      <c r="J55909" s="2">
        <v>44769.375</v>
      </c>
      <c r="K55909" t="s">
        <v>164637</v>
      </c>
      <c r="L55909" s="2">
        <v>44768.863713969906</v>
      </c>
    </row>
    <row r="55910" spans="2:12">
      <c r="B55910" t="s">
        <v>168947</v>
      </c>
      <c r="C55910" t="s">
        <v>168948</v>
      </c>
      <c r="D55910" t="s">
        <v>168949</v>
      </c>
      <c r="E55910" t="s">
        <v>168950</v>
      </c>
      <c r="F55910">
        <v>4008</v>
      </c>
      <c r="G55910">
        <v>7806696</v>
      </c>
      <c r="H55910">
        <v>7714</v>
      </c>
      <c r="I55910" t="s">
        <v>63</v>
      </c>
      <c r="J55910" s="2">
        <v>44769.375</v>
      </c>
      <c r="K55910" t="s">
        <v>164637</v>
      </c>
      <c r="L55910" s="2">
        <v>44768.863713969906</v>
      </c>
    </row>
    <row r="55911" spans="2:12">
      <c r="B55911" t="s">
        <v>168951</v>
      </c>
      <c r="C55911" t="s">
        <v>168952</v>
      </c>
      <c r="D55911" t="s">
        <v>168953</v>
      </c>
      <c r="E55911" t="s">
        <v>168954</v>
      </c>
      <c r="F55911">
        <v>3943</v>
      </c>
      <c r="G55911">
        <v>7806696</v>
      </c>
      <c r="H55911">
        <v>7714</v>
      </c>
      <c r="I55911" t="s">
        <v>63</v>
      </c>
      <c r="J55911" s="2">
        <v>44769.375</v>
      </c>
      <c r="K55911" t="s">
        <v>164637</v>
      </c>
      <c r="L55911" s="2">
        <v>44768.863713969906</v>
      </c>
    </row>
    <row r="55912" spans="2:12">
      <c r="B55912" t="s">
        <v>168955</v>
      </c>
      <c r="C55912" t="s">
        <v>168956</v>
      </c>
      <c r="D55912" t="s">
        <v>168957</v>
      </c>
      <c r="E55912" t="s">
        <v>168958</v>
      </c>
      <c r="F55912">
        <v>1486</v>
      </c>
      <c r="G55912">
        <v>7806696</v>
      </c>
      <c r="H55912">
        <v>7714</v>
      </c>
      <c r="I55912" t="s">
        <v>63</v>
      </c>
      <c r="J55912" s="2">
        <v>44769.375</v>
      </c>
      <c r="K55912" t="s">
        <v>164637</v>
      </c>
      <c r="L55912" s="2">
        <v>44768.863713969906</v>
      </c>
    </row>
    <row r="55913" spans="2:12">
      <c r="B55913" t="s">
        <v>168959</v>
      </c>
      <c r="C55913" t="s">
        <v>168960</v>
      </c>
      <c r="D55913" t="s">
        <v>168961</v>
      </c>
      <c r="E55913" t="s">
        <v>168962</v>
      </c>
      <c r="F55913">
        <v>2321</v>
      </c>
      <c r="G55913">
        <v>7806696</v>
      </c>
      <c r="H55913">
        <v>7714</v>
      </c>
      <c r="I55913" t="s">
        <v>63</v>
      </c>
      <c r="J55913" s="2">
        <v>44769.375</v>
      </c>
      <c r="K55913" t="s">
        <v>164637</v>
      </c>
      <c r="L55913" s="2">
        <v>44768.863713969906</v>
      </c>
    </row>
    <row r="55914" spans="2:12">
      <c r="B55914" t="s">
        <v>5</v>
      </c>
      <c r="C55914" t="s">
        <v>4</v>
      </c>
      <c r="D55914" t="s">
        <v>168963</v>
      </c>
      <c r="E55914" t="s">
        <v>168964</v>
      </c>
      <c r="F55914">
        <v>892</v>
      </c>
      <c r="G55914">
        <v>7806696</v>
      </c>
      <c r="H55914">
        <v>7714</v>
      </c>
      <c r="I55914" t="s">
        <v>63</v>
      </c>
      <c r="J55914" s="2">
        <v>44769.375</v>
      </c>
      <c r="K55914" t="s">
        <v>164637</v>
      </c>
      <c r="L55914" s="2">
        <v>44768.863713969906</v>
      </c>
    </row>
    <row r="55915" spans="2:12">
      <c r="B55915" t="s">
        <v>168965</v>
      </c>
      <c r="C55915" t="s">
        <v>168966</v>
      </c>
      <c r="D55915" t="s">
        <v>168967</v>
      </c>
      <c r="E55915" t="s">
        <v>168968</v>
      </c>
      <c r="F55915">
        <v>1006</v>
      </c>
      <c r="G55915">
        <v>7806696</v>
      </c>
      <c r="H55915">
        <v>7714</v>
      </c>
      <c r="I55915" t="s">
        <v>63</v>
      </c>
      <c r="J55915" s="2">
        <v>44769.375</v>
      </c>
      <c r="K55915" t="s">
        <v>164637</v>
      </c>
      <c r="L55915" s="2">
        <v>44768.863713969906</v>
      </c>
    </row>
    <row r="55916" spans="2:12">
      <c r="B55916" t="s">
        <v>168969</v>
      </c>
      <c r="C55916" t="s">
        <v>168970</v>
      </c>
      <c r="D55916" t="s">
        <v>168971</v>
      </c>
      <c r="E55916" t="s">
        <v>168972</v>
      </c>
      <c r="F55916">
        <v>3940</v>
      </c>
      <c r="G55916">
        <v>7806696</v>
      </c>
      <c r="H55916">
        <v>7714</v>
      </c>
      <c r="I55916" t="s">
        <v>63</v>
      </c>
      <c r="J55916" s="2">
        <v>44769.375</v>
      </c>
      <c r="K55916" t="s">
        <v>164637</v>
      </c>
      <c r="L55916" s="2">
        <v>44768.863713981482</v>
      </c>
    </row>
    <row r="55917" spans="2:12">
      <c r="B55917" t="s">
        <v>168973</v>
      </c>
      <c r="C55917" t="s">
        <v>168974</v>
      </c>
      <c r="D55917" t="s">
        <v>168975</v>
      </c>
      <c r="E55917" t="s">
        <v>168976</v>
      </c>
      <c r="F55917">
        <v>2949</v>
      </c>
      <c r="G55917">
        <v>7806696</v>
      </c>
      <c r="H55917">
        <v>7714</v>
      </c>
      <c r="I55917" t="s">
        <v>63</v>
      </c>
      <c r="J55917" s="2">
        <v>44769.375</v>
      </c>
      <c r="K55917" t="s">
        <v>164637</v>
      </c>
      <c r="L55917" s="2">
        <v>44768.863713981482</v>
      </c>
    </row>
    <row r="55918" spans="2:12">
      <c r="B55918" t="s">
        <v>168977</v>
      </c>
      <c r="C55918" t="s">
        <v>168978</v>
      </c>
      <c r="D55918" t="s">
        <v>168979</v>
      </c>
      <c r="E55918" t="s">
        <v>168980</v>
      </c>
      <c r="F55918">
        <v>3920</v>
      </c>
      <c r="G55918">
        <v>7806696</v>
      </c>
      <c r="H55918">
        <v>7714</v>
      </c>
      <c r="I55918" t="s">
        <v>63</v>
      </c>
      <c r="J55918" s="2">
        <v>44769.375</v>
      </c>
      <c r="K55918" t="s">
        <v>164637</v>
      </c>
      <c r="L55918" s="2">
        <v>44768.863713981482</v>
      </c>
    </row>
    <row r="55919" spans="2:12">
      <c r="B55919" t="s">
        <v>168981</v>
      </c>
      <c r="C55919" t="s">
        <v>168982</v>
      </c>
      <c r="D55919" t="s">
        <v>168983</v>
      </c>
      <c r="E55919" t="s">
        <v>168984</v>
      </c>
      <c r="F55919">
        <v>1986</v>
      </c>
      <c r="G55919">
        <v>7806696</v>
      </c>
      <c r="H55919">
        <v>7714</v>
      </c>
      <c r="I55919" t="s">
        <v>63</v>
      </c>
      <c r="J55919" s="2">
        <v>44769.375</v>
      </c>
      <c r="K55919" t="s">
        <v>164637</v>
      </c>
      <c r="L55919" s="2">
        <v>44768.863713981482</v>
      </c>
    </row>
    <row r="55920" spans="2:12">
      <c r="B55920" t="s">
        <v>168985</v>
      </c>
      <c r="C55920" t="s">
        <v>168986</v>
      </c>
      <c r="D55920" t="s">
        <v>168987</v>
      </c>
      <c r="E55920" t="s">
        <v>168988</v>
      </c>
      <c r="F55920">
        <v>2784</v>
      </c>
      <c r="G55920">
        <v>7806696</v>
      </c>
      <c r="H55920">
        <v>7714</v>
      </c>
      <c r="I55920" t="s">
        <v>63</v>
      </c>
      <c r="J55920" s="2">
        <v>44769.375</v>
      </c>
      <c r="K55920" t="s">
        <v>164637</v>
      </c>
      <c r="L55920" s="2">
        <v>44768.863713993058</v>
      </c>
    </row>
    <row r="55921" spans="2:12">
      <c r="B55921" t="s">
        <v>168989</v>
      </c>
      <c r="C55921" t="s">
        <v>168990</v>
      </c>
      <c r="D55921" t="s">
        <v>168991</v>
      </c>
      <c r="E55921" t="s">
        <v>168992</v>
      </c>
      <c r="F55921">
        <v>5633</v>
      </c>
      <c r="G55921">
        <v>7806696</v>
      </c>
      <c r="H55921">
        <v>7714</v>
      </c>
      <c r="I55921" t="s">
        <v>63</v>
      </c>
      <c r="J55921" s="2">
        <v>44769.375</v>
      </c>
      <c r="K55921" t="s">
        <v>164637</v>
      </c>
      <c r="L55921" s="2">
        <v>44768.863714004627</v>
      </c>
    </row>
    <row r="55922" spans="2:12">
      <c r="B55922" t="s">
        <v>168993</v>
      </c>
      <c r="C55922" t="s">
        <v>168994</v>
      </c>
      <c r="D55922" t="s">
        <v>168995</v>
      </c>
      <c r="E55922" t="s">
        <v>168996</v>
      </c>
      <c r="F55922">
        <v>1000</v>
      </c>
      <c r="G55922">
        <v>7806696</v>
      </c>
      <c r="H55922">
        <v>7714</v>
      </c>
      <c r="I55922" t="s">
        <v>63</v>
      </c>
      <c r="J55922" s="2">
        <v>44769.375</v>
      </c>
      <c r="K55922" t="s">
        <v>164637</v>
      </c>
      <c r="L55922" s="2">
        <v>44768.863714004627</v>
      </c>
    </row>
    <row r="55923" spans="2:12">
      <c r="B55923" t="s">
        <v>168997</v>
      </c>
      <c r="C55923" t="s">
        <v>168998</v>
      </c>
      <c r="D55923" t="s">
        <v>168999</v>
      </c>
      <c r="E55923" t="s">
        <v>169000</v>
      </c>
      <c r="F55923">
        <v>2962</v>
      </c>
      <c r="G55923">
        <v>7806696</v>
      </c>
      <c r="H55923">
        <v>7714</v>
      </c>
      <c r="I55923" t="s">
        <v>63</v>
      </c>
      <c r="J55923" s="2">
        <v>44769.375</v>
      </c>
      <c r="K55923" t="s">
        <v>164637</v>
      </c>
      <c r="L55923" s="2">
        <v>44768.863714004627</v>
      </c>
    </row>
    <row r="55924" spans="2:12">
      <c r="B55924" t="s">
        <v>169001</v>
      </c>
      <c r="C55924" t="s">
        <v>169002</v>
      </c>
      <c r="D55924" t="s">
        <v>169003</v>
      </c>
      <c r="E55924" t="s">
        <v>169004</v>
      </c>
      <c r="F55924">
        <v>3987</v>
      </c>
      <c r="G55924">
        <v>7806696</v>
      </c>
      <c r="H55924">
        <v>7714</v>
      </c>
      <c r="I55924" t="s">
        <v>63</v>
      </c>
      <c r="J55924" s="2">
        <v>44769.375</v>
      </c>
      <c r="K55924" t="s">
        <v>164637</v>
      </c>
      <c r="L55924" s="2">
        <v>44768.863714004627</v>
      </c>
    </row>
    <row r="55925" spans="2:12">
      <c r="B55925" t="s">
        <v>169005</v>
      </c>
      <c r="C55925" t="s">
        <v>169006</v>
      </c>
      <c r="D55925" t="s">
        <v>169007</v>
      </c>
      <c r="E55925" t="s">
        <v>169008</v>
      </c>
      <c r="F55925">
        <v>1548</v>
      </c>
      <c r="G55925">
        <v>7806696</v>
      </c>
      <c r="H55925">
        <v>7714</v>
      </c>
      <c r="I55925" t="s">
        <v>63</v>
      </c>
      <c r="J55925" s="2">
        <v>44769.375</v>
      </c>
      <c r="K55925" t="s">
        <v>164637</v>
      </c>
      <c r="L55925" s="2">
        <v>44768.863714004627</v>
      </c>
    </row>
    <row r="55926" spans="2:12">
      <c r="B55926" t="s">
        <v>169009</v>
      </c>
      <c r="C55926" t="s">
        <v>169010</v>
      </c>
      <c r="D55926" t="s">
        <v>169011</v>
      </c>
      <c r="E55926" t="s">
        <v>169012</v>
      </c>
      <c r="F55926">
        <v>1488</v>
      </c>
      <c r="G55926">
        <v>7806696</v>
      </c>
      <c r="H55926">
        <v>7714</v>
      </c>
      <c r="I55926" t="s">
        <v>63</v>
      </c>
      <c r="J55926" s="2">
        <v>44769.375</v>
      </c>
      <c r="K55926" t="s">
        <v>164637</v>
      </c>
      <c r="L55926" s="2">
        <v>44768.863714004627</v>
      </c>
    </row>
    <row r="55927" spans="2:12">
      <c r="B55927" t="s">
        <v>169013</v>
      </c>
      <c r="C55927" t="s">
        <v>169014</v>
      </c>
      <c r="D55927" t="s">
        <v>169015</v>
      </c>
      <c r="E55927" t="s">
        <v>169016</v>
      </c>
      <c r="F55927">
        <v>3908</v>
      </c>
      <c r="G55927">
        <v>7806696</v>
      </c>
      <c r="H55927">
        <v>7714</v>
      </c>
      <c r="I55927" t="s">
        <v>63</v>
      </c>
      <c r="J55927" s="2">
        <v>44769.375</v>
      </c>
      <c r="K55927" t="s">
        <v>164637</v>
      </c>
      <c r="L55927" s="2">
        <v>44768.863714004627</v>
      </c>
    </row>
    <row r="55928" spans="2:12">
      <c r="B55928" t="s">
        <v>169017</v>
      </c>
      <c r="C55928" t="s">
        <v>169018</v>
      </c>
      <c r="D55928" t="s">
        <v>169019</v>
      </c>
      <c r="E55928" t="s">
        <v>169020</v>
      </c>
      <c r="F55928">
        <v>6846</v>
      </c>
      <c r="G55928">
        <v>7806696</v>
      </c>
      <c r="H55928">
        <v>7714</v>
      </c>
      <c r="I55928" t="s">
        <v>63</v>
      </c>
      <c r="J55928" s="2">
        <v>44769.375</v>
      </c>
      <c r="K55928" t="s">
        <v>164637</v>
      </c>
      <c r="L55928" s="2">
        <v>44768.863714004627</v>
      </c>
    </row>
    <row r="55929" spans="2:12">
      <c r="B55929" t="s">
        <v>169021</v>
      </c>
      <c r="C55929" t="s">
        <v>169022</v>
      </c>
      <c r="D55929" t="s">
        <v>169023</v>
      </c>
      <c r="E55929" t="s">
        <v>169024</v>
      </c>
      <c r="F55929">
        <v>3968</v>
      </c>
      <c r="G55929">
        <v>7806696</v>
      </c>
      <c r="H55929">
        <v>7714</v>
      </c>
      <c r="I55929" t="s">
        <v>63</v>
      </c>
      <c r="J55929" s="2">
        <v>44769.375</v>
      </c>
      <c r="K55929" t="s">
        <v>164637</v>
      </c>
      <c r="L55929" s="2">
        <v>44768.863714004627</v>
      </c>
    </row>
    <row r="55930" spans="2:12">
      <c r="B55930" t="s">
        <v>169025</v>
      </c>
      <c r="C55930" t="s">
        <v>169026</v>
      </c>
      <c r="D55930" t="s">
        <v>169027</v>
      </c>
      <c r="E55930" t="s">
        <v>169028</v>
      </c>
      <c r="F55930">
        <v>984</v>
      </c>
      <c r="G55930">
        <v>7806696</v>
      </c>
      <c r="H55930">
        <v>7714</v>
      </c>
      <c r="I55930" t="s">
        <v>63</v>
      </c>
      <c r="J55930" s="2">
        <v>44769.375</v>
      </c>
      <c r="K55930" t="s">
        <v>164637</v>
      </c>
      <c r="L55930" s="2">
        <v>44768.863714004627</v>
      </c>
    </row>
    <row r="55931" spans="2:12">
      <c r="B55931" t="s">
        <v>169029</v>
      </c>
      <c r="C55931" t="s">
        <v>169030</v>
      </c>
      <c r="D55931" t="s">
        <v>169031</v>
      </c>
      <c r="E55931" t="s">
        <v>169032</v>
      </c>
      <c r="F55931">
        <v>2049</v>
      </c>
      <c r="G55931">
        <v>7806696</v>
      </c>
      <c r="H55931">
        <v>7714</v>
      </c>
      <c r="I55931" t="s">
        <v>63</v>
      </c>
      <c r="J55931" s="2">
        <v>44769.375</v>
      </c>
      <c r="K55931" t="s">
        <v>164637</v>
      </c>
      <c r="L55931" s="2">
        <v>44768.863714016203</v>
      </c>
    </row>
    <row r="55932" spans="2:12">
      <c r="B55932" t="s">
        <v>169033</v>
      </c>
      <c r="C55932" t="s">
        <v>169034</v>
      </c>
      <c r="D55932" t="s">
        <v>169035</v>
      </c>
      <c r="E55932" t="s">
        <v>169036</v>
      </c>
      <c r="F55932">
        <v>4880</v>
      </c>
      <c r="G55932">
        <v>7806696</v>
      </c>
      <c r="H55932">
        <v>7714</v>
      </c>
      <c r="I55932" t="s">
        <v>63</v>
      </c>
      <c r="J55932" s="2">
        <v>44769.375</v>
      </c>
      <c r="K55932" t="s">
        <v>164637</v>
      </c>
      <c r="L55932" s="2">
        <v>44768.863714016203</v>
      </c>
    </row>
    <row r="55933" spans="2:12">
      <c r="B55933" t="s">
        <v>169037</v>
      </c>
      <c r="C55933" t="s">
        <v>169038</v>
      </c>
      <c r="D55933" t="s">
        <v>169039</v>
      </c>
      <c r="E55933" t="s">
        <v>169040</v>
      </c>
      <c r="F55933">
        <v>2476</v>
      </c>
      <c r="G55933">
        <v>7806696</v>
      </c>
      <c r="H55933">
        <v>7714</v>
      </c>
      <c r="I55933" t="s">
        <v>63</v>
      </c>
      <c r="J55933" s="2">
        <v>44769.375</v>
      </c>
      <c r="K55933" t="s">
        <v>164637</v>
      </c>
      <c r="L55933" s="2">
        <v>44768.863714016203</v>
      </c>
    </row>
    <row r="55934" spans="2:12">
      <c r="B55934" t="s">
        <v>169041</v>
      </c>
      <c r="C55934" t="s">
        <v>169042</v>
      </c>
      <c r="D55934" t="s">
        <v>169043</v>
      </c>
      <c r="E55934" t="s">
        <v>169044</v>
      </c>
      <c r="F55934">
        <v>1506</v>
      </c>
      <c r="G55934">
        <v>7806696</v>
      </c>
      <c r="H55934">
        <v>7714</v>
      </c>
      <c r="I55934" t="s">
        <v>63</v>
      </c>
      <c r="J55934" s="2">
        <v>44769.375</v>
      </c>
      <c r="K55934" t="s">
        <v>164637</v>
      </c>
      <c r="L55934" s="2">
        <v>44768.863714016203</v>
      </c>
    </row>
    <row r="55935" spans="2:12">
      <c r="B55935" t="s">
        <v>169045</v>
      </c>
      <c r="C55935" t="s">
        <v>169046</v>
      </c>
      <c r="D55935" t="s">
        <v>169047</v>
      </c>
      <c r="E55935" t="s">
        <v>169048</v>
      </c>
      <c r="F55935">
        <v>3937</v>
      </c>
      <c r="G55935">
        <v>7806696</v>
      </c>
      <c r="H55935">
        <v>7714</v>
      </c>
      <c r="I55935" t="s">
        <v>63</v>
      </c>
      <c r="J55935" s="2">
        <v>44769.375</v>
      </c>
      <c r="K55935" t="s">
        <v>164637</v>
      </c>
      <c r="L55935" s="2">
        <v>44768.863714016203</v>
      </c>
    </row>
    <row r="55936" spans="2:12">
      <c r="B55936" t="s">
        <v>169049</v>
      </c>
      <c r="C55936" t="s">
        <v>169050</v>
      </c>
      <c r="D55936" t="s">
        <v>169051</v>
      </c>
      <c r="E55936" t="s">
        <v>169052</v>
      </c>
      <c r="F55936">
        <v>4028</v>
      </c>
      <c r="G55936">
        <v>7806696</v>
      </c>
      <c r="H55936">
        <v>7714</v>
      </c>
      <c r="I55936" t="s">
        <v>63</v>
      </c>
      <c r="J55936" s="2">
        <v>44769.375</v>
      </c>
      <c r="K55936" t="s">
        <v>164637</v>
      </c>
      <c r="L55936" s="2">
        <v>44768.863714016203</v>
      </c>
    </row>
    <row r="55937" spans="2:12">
      <c r="B55937" t="s">
        <v>169053</v>
      </c>
      <c r="C55937" t="s">
        <v>169054</v>
      </c>
      <c r="D55937" t="s">
        <v>169055</v>
      </c>
      <c r="E55937" t="s">
        <v>169056</v>
      </c>
      <c r="F55937">
        <v>1336</v>
      </c>
      <c r="G55937">
        <v>7806696</v>
      </c>
      <c r="H55937">
        <v>7714</v>
      </c>
      <c r="I55937" t="s">
        <v>63</v>
      </c>
      <c r="J55937" s="2">
        <v>44769.375</v>
      </c>
      <c r="K55937" t="s">
        <v>164637</v>
      </c>
      <c r="L55937" s="2">
        <v>44768.863714085652</v>
      </c>
    </row>
    <row r="55938" spans="2:12">
      <c r="B55938" t="s">
        <v>169057</v>
      </c>
      <c r="C55938" t="s">
        <v>169058</v>
      </c>
      <c r="D55938" t="s">
        <v>169059</v>
      </c>
      <c r="E55938" t="s">
        <v>169060</v>
      </c>
      <c r="F55938">
        <v>2017</v>
      </c>
      <c r="G55938">
        <v>7806696</v>
      </c>
      <c r="H55938">
        <v>7714</v>
      </c>
      <c r="I55938" t="s">
        <v>63</v>
      </c>
      <c r="J55938" s="2">
        <v>44769.375</v>
      </c>
      <c r="K55938" t="s">
        <v>164637</v>
      </c>
      <c r="L55938" s="2">
        <v>44768.863714027779</v>
      </c>
    </row>
    <row r="55939" spans="2:12">
      <c r="B55939" t="s">
        <v>169061</v>
      </c>
      <c r="C55939" t="s">
        <v>169062</v>
      </c>
      <c r="D55939" t="s">
        <v>169063</v>
      </c>
      <c r="E55939" t="s">
        <v>169064</v>
      </c>
      <c r="F55939">
        <v>3937</v>
      </c>
      <c r="G55939">
        <v>7806696</v>
      </c>
      <c r="H55939">
        <v>7714</v>
      </c>
      <c r="I55939" t="s">
        <v>63</v>
      </c>
      <c r="J55939" s="2">
        <v>44769.375</v>
      </c>
      <c r="K55939" t="s">
        <v>164637</v>
      </c>
      <c r="L55939" s="2">
        <v>44768.863714027779</v>
      </c>
    </row>
    <row r="55940" spans="2:12">
      <c r="B55940" t="s">
        <v>169065</v>
      </c>
      <c r="C55940" t="s">
        <v>169066</v>
      </c>
      <c r="D55940" t="s">
        <v>169067</v>
      </c>
      <c r="E55940" t="s">
        <v>169068</v>
      </c>
      <c r="F55940">
        <v>3940</v>
      </c>
      <c r="G55940">
        <v>7806696</v>
      </c>
      <c r="H55940">
        <v>7714</v>
      </c>
      <c r="I55940" t="s">
        <v>63</v>
      </c>
      <c r="J55940" s="2">
        <v>44769.375</v>
      </c>
      <c r="K55940" t="s">
        <v>164637</v>
      </c>
      <c r="L55940" s="2">
        <v>44768.863714085652</v>
      </c>
    </row>
    <row r="55941" spans="2:12">
      <c r="B55941" t="s">
        <v>169069</v>
      </c>
      <c r="C55941" t="s">
        <v>169070</v>
      </c>
      <c r="D55941" t="s">
        <v>169071</v>
      </c>
      <c r="E55941" t="s">
        <v>169072</v>
      </c>
      <c r="F55941">
        <v>1703</v>
      </c>
      <c r="G55941">
        <v>7806696</v>
      </c>
      <c r="H55941">
        <v>7714</v>
      </c>
      <c r="I55941" t="s">
        <v>63</v>
      </c>
      <c r="J55941" s="2">
        <v>44769.375</v>
      </c>
      <c r="K55941" t="s">
        <v>164637</v>
      </c>
      <c r="L55941" s="2">
        <v>44768.863714085652</v>
      </c>
    </row>
    <row r="55942" spans="2:12">
      <c r="B55942" t="s">
        <v>169073</v>
      </c>
      <c r="C55942" t="s">
        <v>169074</v>
      </c>
      <c r="D55942" t="s">
        <v>169075</v>
      </c>
      <c r="E55942" t="s">
        <v>169076</v>
      </c>
      <c r="F55942">
        <v>3966</v>
      </c>
      <c r="G55942">
        <v>7806696</v>
      </c>
      <c r="H55942">
        <v>7714</v>
      </c>
      <c r="I55942" t="s">
        <v>63</v>
      </c>
      <c r="J55942" s="2">
        <v>44769.375</v>
      </c>
      <c r="K55942" t="s">
        <v>164637</v>
      </c>
      <c r="L55942" s="2">
        <v>44768.863714027779</v>
      </c>
    </row>
    <row r="55943" spans="2:12">
      <c r="B55943" t="s">
        <v>169077</v>
      </c>
      <c r="C55943" t="s">
        <v>169078</v>
      </c>
      <c r="D55943" t="s">
        <v>169079</v>
      </c>
      <c r="E55943" t="s">
        <v>169080</v>
      </c>
      <c r="F55943">
        <v>3954</v>
      </c>
      <c r="G55943">
        <v>7806696</v>
      </c>
      <c r="H55943">
        <v>7714</v>
      </c>
      <c r="I55943" t="s">
        <v>63</v>
      </c>
      <c r="J55943" s="2">
        <v>44769.375</v>
      </c>
      <c r="K55943" t="s">
        <v>164637</v>
      </c>
      <c r="L55943" s="2">
        <v>44768.863714027779</v>
      </c>
    </row>
    <row r="55944" spans="2:12">
      <c r="B55944" t="s">
        <v>169081</v>
      </c>
      <c r="C55944" t="s">
        <v>169082</v>
      </c>
      <c r="D55944" t="s">
        <v>169083</v>
      </c>
      <c r="E55944" t="s">
        <v>169084</v>
      </c>
      <c r="F55944">
        <v>1906</v>
      </c>
      <c r="G55944">
        <v>7806696</v>
      </c>
      <c r="H55944">
        <v>7714</v>
      </c>
      <c r="I55944" t="s">
        <v>63</v>
      </c>
      <c r="J55944" s="2">
        <v>44769.375</v>
      </c>
      <c r="K55944" t="s">
        <v>164637</v>
      </c>
      <c r="L55944" s="2">
        <v>44768.863714027779</v>
      </c>
    </row>
    <row r="55945" spans="2:12">
      <c r="B55945" t="s">
        <v>169085</v>
      </c>
      <c r="C55945" t="s">
        <v>169086</v>
      </c>
      <c r="D55945" t="s">
        <v>169087</v>
      </c>
      <c r="E55945" t="s">
        <v>169088</v>
      </c>
      <c r="F55945">
        <v>3938</v>
      </c>
      <c r="G55945">
        <v>7806696</v>
      </c>
      <c r="H55945">
        <v>7714</v>
      </c>
      <c r="I55945" t="s">
        <v>63</v>
      </c>
      <c r="J55945" s="2">
        <v>44769.375</v>
      </c>
      <c r="K55945" t="s">
        <v>164637</v>
      </c>
      <c r="L55945" s="2">
        <v>44768.863714016203</v>
      </c>
    </row>
    <row r="55946" spans="2:12">
      <c r="B55946" t="s">
        <v>169089</v>
      </c>
      <c r="C55946" t="s">
        <v>169090</v>
      </c>
      <c r="D55946" t="s">
        <v>169091</v>
      </c>
      <c r="E55946" t="s">
        <v>169092</v>
      </c>
      <c r="F55946">
        <v>1474</v>
      </c>
      <c r="G55946">
        <v>7806696</v>
      </c>
      <c r="H55946">
        <v>7714</v>
      </c>
      <c r="I55946" t="s">
        <v>63</v>
      </c>
      <c r="J55946" s="2">
        <v>44769.375</v>
      </c>
      <c r="K55946" t="s">
        <v>164637</v>
      </c>
      <c r="L55946" s="2">
        <v>44768.863714027779</v>
      </c>
    </row>
    <row r="55947" spans="2:12">
      <c r="B55947" t="s">
        <v>169093</v>
      </c>
      <c r="C55947" t="s">
        <v>169094</v>
      </c>
      <c r="D55947" t="s">
        <v>169095</v>
      </c>
      <c r="E55947" t="s">
        <v>169096</v>
      </c>
      <c r="F55947">
        <v>1507</v>
      </c>
      <c r="G55947">
        <v>7806696</v>
      </c>
      <c r="H55947">
        <v>7714</v>
      </c>
      <c r="I55947" t="s">
        <v>63</v>
      </c>
      <c r="J55947" s="2">
        <v>44769.375</v>
      </c>
      <c r="K55947" t="s">
        <v>164637</v>
      </c>
      <c r="L55947" s="2">
        <v>44768.863714027779</v>
      </c>
    </row>
    <row r="55948" spans="2:12">
      <c r="B55948" t="s">
        <v>169097</v>
      </c>
      <c r="C55948" t="s">
        <v>169098</v>
      </c>
      <c r="D55948" t="s">
        <v>169099</v>
      </c>
      <c r="E55948" t="s">
        <v>169100</v>
      </c>
      <c r="F55948">
        <v>3911</v>
      </c>
      <c r="G55948">
        <v>7806696</v>
      </c>
      <c r="H55948">
        <v>7714</v>
      </c>
      <c r="I55948" t="s">
        <v>63</v>
      </c>
      <c r="J55948" s="2">
        <v>44769.375</v>
      </c>
      <c r="K55948" t="s">
        <v>164637</v>
      </c>
      <c r="L55948" s="2">
        <v>44768.863714016203</v>
      </c>
    </row>
    <row r="55949" spans="2:12">
      <c r="B55949" t="s">
        <v>169101</v>
      </c>
      <c r="C55949" t="s">
        <v>169102</v>
      </c>
      <c r="D55949" t="s">
        <v>169103</v>
      </c>
      <c r="E55949" t="s">
        <v>169104</v>
      </c>
      <c r="F55949">
        <v>1251</v>
      </c>
      <c r="G55949">
        <v>7806696</v>
      </c>
      <c r="H55949">
        <v>7714</v>
      </c>
      <c r="I55949" t="s">
        <v>63</v>
      </c>
      <c r="J55949" s="2">
        <v>44769.375</v>
      </c>
      <c r="K55949" t="s">
        <v>164637</v>
      </c>
      <c r="L55949" s="2">
        <v>44768.863714016203</v>
      </c>
    </row>
    <row r="55950" spans="2:12">
      <c r="B55950" t="s">
        <v>169105</v>
      </c>
      <c r="C55950" t="s">
        <v>169106</v>
      </c>
      <c r="D55950" t="s">
        <v>169107</v>
      </c>
      <c r="E55950" t="s">
        <v>169108</v>
      </c>
      <c r="F55950">
        <v>683</v>
      </c>
      <c r="G55950">
        <v>7806696</v>
      </c>
      <c r="H55950">
        <v>7714</v>
      </c>
      <c r="I55950" t="s">
        <v>63</v>
      </c>
      <c r="J55950" s="2">
        <v>44769.375</v>
      </c>
      <c r="K55950" t="s">
        <v>164637</v>
      </c>
      <c r="L55950" s="2">
        <v>44768.863714097221</v>
      </c>
    </row>
    <row r="55951" spans="2:12">
      <c r="B55951" t="s">
        <v>169109</v>
      </c>
      <c r="C55951" t="s">
        <v>169110</v>
      </c>
      <c r="D55951" t="s">
        <v>169111</v>
      </c>
      <c r="E55951" t="s">
        <v>169112</v>
      </c>
      <c r="F55951">
        <v>3984</v>
      </c>
      <c r="G55951">
        <v>7806696</v>
      </c>
      <c r="H55951">
        <v>7714</v>
      </c>
      <c r="I55951" t="s">
        <v>63</v>
      </c>
      <c r="J55951" s="2">
        <v>44769.375</v>
      </c>
      <c r="K55951" t="s">
        <v>164637</v>
      </c>
      <c r="L55951" s="2">
        <v>44768.863714097221</v>
      </c>
    </row>
    <row r="55952" spans="2:12">
      <c r="B55952" t="s">
        <v>169113</v>
      </c>
      <c r="C55952" t="s">
        <v>169114</v>
      </c>
      <c r="D55952" t="s">
        <v>169115</v>
      </c>
      <c r="E55952" t="s">
        <v>169116</v>
      </c>
      <c r="F55952">
        <v>1589</v>
      </c>
      <c r="G55952">
        <v>7806696</v>
      </c>
      <c r="H55952">
        <v>7714</v>
      </c>
      <c r="I55952" t="s">
        <v>63</v>
      </c>
      <c r="J55952" s="2">
        <v>44769.375</v>
      </c>
      <c r="K55952" t="s">
        <v>164637</v>
      </c>
      <c r="L55952" s="2">
        <v>44768.863714097221</v>
      </c>
    </row>
    <row r="55953" spans="2:12">
      <c r="B55953" t="s">
        <v>169117</v>
      </c>
      <c r="C55953" t="s">
        <v>169118</v>
      </c>
      <c r="D55953" t="s">
        <v>169119</v>
      </c>
      <c r="E55953" t="s">
        <v>169120</v>
      </c>
      <c r="F55953">
        <v>1000</v>
      </c>
      <c r="G55953">
        <v>7806696</v>
      </c>
      <c r="H55953">
        <v>7714</v>
      </c>
      <c r="I55953" t="s">
        <v>63</v>
      </c>
      <c r="J55953" s="2">
        <v>44769.375</v>
      </c>
      <c r="K55953" t="s">
        <v>164637</v>
      </c>
      <c r="L55953" s="2">
        <v>44768.863714097221</v>
      </c>
    </row>
    <row r="55954" spans="2:12">
      <c r="B55954" t="s">
        <v>169121</v>
      </c>
      <c r="C55954" t="s">
        <v>169122</v>
      </c>
      <c r="D55954" t="s">
        <v>169123</v>
      </c>
      <c r="E55954" t="s">
        <v>169124</v>
      </c>
      <c r="F55954">
        <v>3083</v>
      </c>
      <c r="G55954">
        <v>7806696</v>
      </c>
      <c r="H55954">
        <v>7714</v>
      </c>
      <c r="I55954" t="s">
        <v>63</v>
      </c>
      <c r="J55954" s="2">
        <v>44769.375</v>
      </c>
      <c r="K55954" t="s">
        <v>164637</v>
      </c>
      <c r="L55954" s="2">
        <v>44768.863714097221</v>
      </c>
    </row>
    <row r="55955" spans="2:12">
      <c r="B55955" t="s">
        <v>169125</v>
      </c>
      <c r="C55955" t="s">
        <v>169126</v>
      </c>
      <c r="D55955" t="s">
        <v>168761</v>
      </c>
      <c r="E55955" t="s">
        <v>169127</v>
      </c>
      <c r="F55955">
        <v>2831</v>
      </c>
      <c r="G55955">
        <v>7806696</v>
      </c>
      <c r="H55955">
        <v>7714</v>
      </c>
      <c r="I55955" t="s">
        <v>63</v>
      </c>
      <c r="J55955" s="2">
        <v>44769.375</v>
      </c>
      <c r="K55955" t="s">
        <v>164637</v>
      </c>
      <c r="L55955" s="2">
        <v>44768.863714108797</v>
      </c>
    </row>
    <row r="55956" spans="2:12">
      <c r="B55956" t="s">
        <v>169128</v>
      </c>
      <c r="C55956" t="s">
        <v>169129</v>
      </c>
      <c r="D55956" t="s">
        <v>169130</v>
      </c>
      <c r="E55956" t="s">
        <v>169131</v>
      </c>
      <c r="F55956">
        <v>1406</v>
      </c>
      <c r="G55956">
        <v>7806696</v>
      </c>
      <c r="H55956">
        <v>7714</v>
      </c>
      <c r="I55956" t="s">
        <v>63</v>
      </c>
      <c r="J55956" s="2">
        <v>44769.375</v>
      </c>
      <c r="K55956" t="s">
        <v>164637</v>
      </c>
      <c r="L55956" s="2">
        <v>44768.863714108797</v>
      </c>
    </row>
    <row r="55957" spans="2:12">
      <c r="B55957" t="s">
        <v>169132</v>
      </c>
      <c r="C55957" t="s">
        <v>169133</v>
      </c>
      <c r="D55957" t="s">
        <v>169134</v>
      </c>
      <c r="E55957" t="s">
        <v>169135</v>
      </c>
      <c r="F55957">
        <v>3487</v>
      </c>
      <c r="G55957">
        <v>7806696</v>
      </c>
      <c r="H55957">
        <v>7714</v>
      </c>
      <c r="I55957" t="s">
        <v>63</v>
      </c>
      <c r="J55957" s="2">
        <v>44769.375</v>
      </c>
      <c r="K55957" t="s">
        <v>164637</v>
      </c>
      <c r="L55957" s="2">
        <v>44768.863714097221</v>
      </c>
    </row>
    <row r="55958" spans="2:12">
      <c r="B55958" t="s">
        <v>169136</v>
      </c>
      <c r="C55958" t="s">
        <v>169137</v>
      </c>
      <c r="D55958" t="s">
        <v>169138</v>
      </c>
      <c r="E55958" t="s">
        <v>169139</v>
      </c>
      <c r="F55958">
        <v>1057</v>
      </c>
      <c r="G55958">
        <v>7806696</v>
      </c>
      <c r="H55958">
        <v>7714</v>
      </c>
      <c r="I55958" t="s">
        <v>63</v>
      </c>
      <c r="J55958" s="2">
        <v>44769.375</v>
      </c>
      <c r="K55958" t="s">
        <v>164637</v>
      </c>
      <c r="L55958" s="2">
        <v>44768.863714097221</v>
      </c>
    </row>
    <row r="55959" spans="2:12">
      <c r="B55959" t="s">
        <v>169140</v>
      </c>
      <c r="C55959" t="s">
        <v>169141</v>
      </c>
      <c r="D55959" t="s">
        <v>169142</v>
      </c>
      <c r="E55959" t="s">
        <v>169143</v>
      </c>
      <c r="F55959">
        <v>3882</v>
      </c>
      <c r="G55959">
        <v>7806696</v>
      </c>
      <c r="H55959">
        <v>7714</v>
      </c>
      <c r="I55959" t="s">
        <v>63</v>
      </c>
      <c r="J55959" s="2">
        <v>44769.375</v>
      </c>
      <c r="K55959" t="s">
        <v>164637</v>
      </c>
      <c r="L55959" s="2">
        <v>44768.863714108797</v>
      </c>
    </row>
    <row r="55960" spans="2:12">
      <c r="B55960" t="s">
        <v>169144</v>
      </c>
      <c r="C55960" t="s">
        <v>169145</v>
      </c>
      <c r="D55960" t="s">
        <v>169146</v>
      </c>
      <c r="E55960" t="s">
        <v>169147</v>
      </c>
      <c r="F55960">
        <v>981</v>
      </c>
      <c r="G55960">
        <v>7806696</v>
      </c>
      <c r="H55960">
        <v>7714</v>
      </c>
      <c r="I55960" t="s">
        <v>63</v>
      </c>
      <c r="J55960" s="2">
        <v>44769.375</v>
      </c>
      <c r="K55960" t="s">
        <v>164637</v>
      </c>
      <c r="L55960" s="2">
        <v>44768.863714097221</v>
      </c>
    </row>
    <row r="55961" spans="2:12">
      <c r="B55961" t="s">
        <v>169148</v>
      </c>
      <c r="C55961" t="s">
        <v>169149</v>
      </c>
      <c r="D55961" t="s">
        <v>169150</v>
      </c>
      <c r="E55961" t="s">
        <v>169151</v>
      </c>
      <c r="F55961">
        <v>1171</v>
      </c>
      <c r="G55961">
        <v>7806696</v>
      </c>
      <c r="H55961">
        <v>7714</v>
      </c>
      <c r="I55961" t="s">
        <v>63</v>
      </c>
      <c r="J55961" s="2">
        <v>44769.375</v>
      </c>
      <c r="K55961" t="s">
        <v>164637</v>
      </c>
      <c r="L55961" s="2">
        <v>44768.863714108797</v>
      </c>
    </row>
    <row r="55962" spans="2:12">
      <c r="B55962" t="s">
        <v>169152</v>
      </c>
      <c r="C55962" t="s">
        <v>169153</v>
      </c>
      <c r="D55962" t="s">
        <v>169154</v>
      </c>
      <c r="E55962" t="s">
        <v>169155</v>
      </c>
      <c r="F55962">
        <v>1000</v>
      </c>
      <c r="G55962">
        <v>7806696</v>
      </c>
      <c r="H55962">
        <v>7714</v>
      </c>
      <c r="I55962" t="s">
        <v>63</v>
      </c>
      <c r="J55962" s="2">
        <v>44769.375</v>
      </c>
      <c r="K55962" t="s">
        <v>164637</v>
      </c>
      <c r="L55962" s="2">
        <v>44768.863714108797</v>
      </c>
    </row>
    <row r="55963" spans="2:12">
      <c r="B55963" t="s">
        <v>169156</v>
      </c>
      <c r="C55963" t="s">
        <v>169157</v>
      </c>
      <c r="D55963" t="s">
        <v>169158</v>
      </c>
      <c r="E55963" t="s">
        <v>169159</v>
      </c>
      <c r="F55963">
        <v>3471</v>
      </c>
      <c r="G55963">
        <v>7806696</v>
      </c>
      <c r="H55963">
        <v>7714</v>
      </c>
      <c r="I55963" t="s">
        <v>63</v>
      </c>
      <c r="J55963" s="2">
        <v>44769.375</v>
      </c>
      <c r="K55963" t="s">
        <v>164637</v>
      </c>
      <c r="L55963" s="2">
        <v>44768.863714108797</v>
      </c>
    </row>
    <row r="55964" spans="2:12">
      <c r="B55964" t="s">
        <v>169160</v>
      </c>
      <c r="C55964" t="s">
        <v>169161</v>
      </c>
      <c r="D55964" t="s">
        <v>169162</v>
      </c>
      <c r="E55964" t="s">
        <v>169163</v>
      </c>
      <c r="F55964">
        <v>1872</v>
      </c>
      <c r="G55964">
        <v>7806696</v>
      </c>
      <c r="H55964">
        <v>7714</v>
      </c>
      <c r="I55964" t="s">
        <v>63</v>
      </c>
      <c r="J55964" s="2">
        <v>44769.375</v>
      </c>
      <c r="K55964" t="s">
        <v>164637</v>
      </c>
      <c r="L55964" s="2">
        <v>44768.863714120373</v>
      </c>
    </row>
    <row r="55965" spans="2:12">
      <c r="B55965" t="s">
        <v>169164</v>
      </c>
      <c r="C55965" t="s">
        <v>169165</v>
      </c>
      <c r="D55965" t="s">
        <v>169166</v>
      </c>
      <c r="E55965" t="s">
        <v>169167</v>
      </c>
      <c r="F55965">
        <v>2916</v>
      </c>
      <c r="G55965">
        <v>7806696</v>
      </c>
      <c r="H55965">
        <v>7714</v>
      </c>
      <c r="I55965" t="s">
        <v>63</v>
      </c>
      <c r="J55965" s="2">
        <v>44769.375</v>
      </c>
      <c r="K55965" t="s">
        <v>164637</v>
      </c>
      <c r="L55965" s="2">
        <v>44768.863714120373</v>
      </c>
    </row>
    <row r="55966" spans="2:12">
      <c r="B55966" t="s">
        <v>169168</v>
      </c>
      <c r="C55966" t="s">
        <v>169169</v>
      </c>
      <c r="D55966" t="s">
        <v>169170</v>
      </c>
      <c r="E55966" t="s">
        <v>169171</v>
      </c>
      <c r="F55966">
        <v>1750</v>
      </c>
      <c r="G55966">
        <v>7806696</v>
      </c>
      <c r="H55966">
        <v>7714</v>
      </c>
      <c r="I55966" t="s">
        <v>63</v>
      </c>
      <c r="J55966" s="2">
        <v>44769.375</v>
      </c>
      <c r="K55966" t="s">
        <v>164637</v>
      </c>
      <c r="L55966" s="2">
        <v>44768.863714120373</v>
      </c>
    </row>
    <row r="55967" spans="2:12">
      <c r="B55967" t="s">
        <v>169172</v>
      </c>
      <c r="C55967" t="s">
        <v>169173</v>
      </c>
      <c r="D55967" t="s">
        <v>169174</v>
      </c>
      <c r="E55967" t="s">
        <v>169175</v>
      </c>
      <c r="F55967">
        <v>2392.1</v>
      </c>
      <c r="G55967">
        <v>7806696</v>
      </c>
      <c r="H55967">
        <v>7714</v>
      </c>
      <c r="I55967" t="s">
        <v>63</v>
      </c>
      <c r="J55967" s="2">
        <v>44769.375</v>
      </c>
      <c r="K55967" t="s">
        <v>164637</v>
      </c>
      <c r="L55967" s="2">
        <v>44768.863715127314</v>
      </c>
    </row>
    <row r="55968" spans="2:12">
      <c r="B55968" t="s">
        <v>169176</v>
      </c>
      <c r="C55968" t="s">
        <v>169177</v>
      </c>
      <c r="D55968" t="s">
        <v>169178</v>
      </c>
      <c r="E55968" t="s">
        <v>169179</v>
      </c>
      <c r="F55968">
        <v>4363</v>
      </c>
      <c r="G55968">
        <v>7806696</v>
      </c>
      <c r="H55968">
        <v>7714</v>
      </c>
      <c r="I55968" t="s">
        <v>63</v>
      </c>
      <c r="J55968" s="2">
        <v>44769.375</v>
      </c>
      <c r="K55968" t="s">
        <v>164637</v>
      </c>
      <c r="L55968" s="2">
        <v>44768.863715127314</v>
      </c>
    </row>
    <row r="55969" spans="2:12">
      <c r="B55969" t="s">
        <v>169180</v>
      </c>
      <c r="C55969" t="s">
        <v>169181</v>
      </c>
      <c r="D55969" t="s">
        <v>169182</v>
      </c>
      <c r="E55969" t="s">
        <v>169183</v>
      </c>
      <c r="F55969">
        <v>5123.8999999999996</v>
      </c>
      <c r="G55969">
        <v>7806696</v>
      </c>
      <c r="H55969">
        <v>7714</v>
      </c>
      <c r="I55969" t="s">
        <v>63</v>
      </c>
      <c r="J55969" s="2">
        <v>44769.375</v>
      </c>
      <c r="K55969" t="s">
        <v>164637</v>
      </c>
      <c r="L55969" s="2">
        <v>44768.863715127314</v>
      </c>
    </row>
    <row r="55970" spans="2:12">
      <c r="B55970" t="s">
        <v>169184</v>
      </c>
      <c r="C55970" t="s">
        <v>169185</v>
      </c>
      <c r="D55970" t="s">
        <v>169186</v>
      </c>
      <c r="E55970" t="s">
        <v>169187</v>
      </c>
      <c r="F55970">
        <v>1611.7</v>
      </c>
      <c r="G55970">
        <v>7806696</v>
      </c>
      <c r="H55970">
        <v>7714</v>
      </c>
      <c r="I55970" t="s">
        <v>63</v>
      </c>
      <c r="J55970" s="2">
        <v>44769.375</v>
      </c>
      <c r="K55970" t="s">
        <v>164637</v>
      </c>
      <c r="L55970" s="2">
        <v>44768.863715127314</v>
      </c>
    </row>
    <row r="55971" spans="2:12">
      <c r="B55971" t="s">
        <v>169188</v>
      </c>
      <c r="C55971" t="s">
        <v>169189</v>
      </c>
      <c r="D55971" t="s">
        <v>169190</v>
      </c>
      <c r="E55971" t="s">
        <v>169191</v>
      </c>
      <c r="F55971">
        <v>9115.2000000000007</v>
      </c>
      <c r="G55971">
        <v>7806696</v>
      </c>
      <c r="H55971">
        <v>7714</v>
      </c>
      <c r="I55971" t="s">
        <v>63</v>
      </c>
      <c r="J55971" s="2">
        <v>44769.375</v>
      </c>
      <c r="K55971" t="s">
        <v>164637</v>
      </c>
      <c r="L55971" s="2">
        <v>44768.863715127314</v>
      </c>
    </row>
    <row r="55972" spans="2:12">
      <c r="B55972" t="s">
        <v>169192</v>
      </c>
      <c r="C55972" t="s">
        <v>169193</v>
      </c>
      <c r="D55972" t="s">
        <v>169194</v>
      </c>
      <c r="E55972" t="s">
        <v>169195</v>
      </c>
      <c r="F55972">
        <v>1446</v>
      </c>
      <c r="G55972">
        <v>7806696</v>
      </c>
      <c r="H55972">
        <v>7714</v>
      </c>
      <c r="I55972" t="s">
        <v>63</v>
      </c>
      <c r="J55972" s="2">
        <v>44769.375</v>
      </c>
      <c r="K55972" t="s">
        <v>164637</v>
      </c>
      <c r="L55972" s="2">
        <v>44768.86371395833</v>
      </c>
    </row>
    <row r="55973" spans="2:12">
      <c r="B55973" t="s">
        <v>169196</v>
      </c>
      <c r="C55973" t="s">
        <v>169197</v>
      </c>
      <c r="D55973" t="s">
        <v>169198</v>
      </c>
      <c r="E55973" t="s">
        <v>169199</v>
      </c>
      <c r="F55973">
        <v>658</v>
      </c>
      <c r="G55973">
        <v>7806696</v>
      </c>
      <c r="H55973">
        <v>7714</v>
      </c>
      <c r="I55973" t="s">
        <v>63</v>
      </c>
      <c r="J55973" s="2">
        <v>44769.375</v>
      </c>
      <c r="K55973" t="s">
        <v>164637</v>
      </c>
      <c r="L55973" s="2">
        <v>44768.863713854167</v>
      </c>
    </row>
    <row r="55974" spans="2:12">
      <c r="B55974" t="s">
        <v>169200</v>
      </c>
      <c r="C55974" t="s">
        <v>169201</v>
      </c>
      <c r="D55974" t="s">
        <v>169202</v>
      </c>
      <c r="E55974" t="s">
        <v>169203</v>
      </c>
      <c r="F55974">
        <v>2314</v>
      </c>
      <c r="G55974">
        <v>7806696</v>
      </c>
      <c r="H55974">
        <v>7714</v>
      </c>
      <c r="I55974" t="s">
        <v>63</v>
      </c>
      <c r="J55974" s="2">
        <v>44769.375</v>
      </c>
      <c r="K55974" t="s">
        <v>164637</v>
      </c>
      <c r="L55974" s="2">
        <v>44768.863715057872</v>
      </c>
    </row>
    <row r="55975" spans="2:12">
      <c r="B55975" t="s">
        <v>169204</v>
      </c>
      <c r="C55975" t="s">
        <v>169205</v>
      </c>
      <c r="D55975" t="s">
        <v>169206</v>
      </c>
      <c r="E55975" t="s">
        <v>169207</v>
      </c>
      <c r="F55975">
        <v>3384.3</v>
      </c>
      <c r="G55975">
        <v>7806696</v>
      </c>
      <c r="H55975">
        <v>7714</v>
      </c>
      <c r="I55975" t="s">
        <v>63</v>
      </c>
      <c r="J55975" s="2">
        <v>44769.375</v>
      </c>
      <c r="K55975" t="s">
        <v>164637</v>
      </c>
      <c r="L55975" s="2">
        <v>44768.863715057872</v>
      </c>
    </row>
    <row r="55976" spans="2:12">
      <c r="B55976" t="s">
        <v>169208</v>
      </c>
      <c r="C55976" t="s">
        <v>169209</v>
      </c>
      <c r="D55976" t="s">
        <v>169210</v>
      </c>
      <c r="E55976" t="s">
        <v>169211</v>
      </c>
      <c r="F55976">
        <v>4856.5</v>
      </c>
      <c r="G55976">
        <v>7806696</v>
      </c>
      <c r="H55976">
        <v>7714</v>
      </c>
      <c r="I55976" t="s">
        <v>63</v>
      </c>
      <c r="J55976" s="2">
        <v>44769.375</v>
      </c>
      <c r="K55976" t="s">
        <v>164637</v>
      </c>
      <c r="L55976" s="2">
        <v>44768.863715057872</v>
      </c>
    </row>
    <row r="55977" spans="2:12">
      <c r="B55977" t="s">
        <v>169212</v>
      </c>
      <c r="C55977" t="s">
        <v>169213</v>
      </c>
      <c r="D55977" t="s">
        <v>169214</v>
      </c>
      <c r="E55977" t="s">
        <v>169215</v>
      </c>
      <c r="F55977">
        <v>6045.8</v>
      </c>
      <c r="G55977">
        <v>7806696</v>
      </c>
      <c r="H55977">
        <v>7714</v>
      </c>
      <c r="I55977" t="s">
        <v>63</v>
      </c>
      <c r="J55977" s="2">
        <v>44769.375</v>
      </c>
      <c r="K55977" t="s">
        <v>164637</v>
      </c>
      <c r="L55977" s="2">
        <v>44768.863715046296</v>
      </c>
    </row>
    <row r="55978" spans="2:12">
      <c r="B55978" t="s">
        <v>169216</v>
      </c>
      <c r="C55978" t="s">
        <v>169217</v>
      </c>
      <c r="D55978" t="s">
        <v>169218</v>
      </c>
      <c r="E55978" t="s">
        <v>169219</v>
      </c>
      <c r="F55978">
        <v>3079.1</v>
      </c>
      <c r="G55978">
        <v>7806696</v>
      </c>
      <c r="H55978">
        <v>7714</v>
      </c>
      <c r="I55978" t="s">
        <v>63</v>
      </c>
      <c r="J55978" s="2">
        <v>44769.375</v>
      </c>
      <c r="K55978" t="s">
        <v>164637</v>
      </c>
      <c r="L55978" s="2">
        <v>44768.863715046296</v>
      </c>
    </row>
    <row r="55979" spans="2:12">
      <c r="B55979" t="s">
        <v>169220</v>
      </c>
      <c r="C55979" t="s">
        <v>169221</v>
      </c>
      <c r="D55979" t="s">
        <v>169222</v>
      </c>
      <c r="E55979" t="s">
        <v>169223</v>
      </c>
      <c r="F55979">
        <v>6560.2</v>
      </c>
      <c r="G55979">
        <v>7806696</v>
      </c>
      <c r="H55979">
        <v>7714</v>
      </c>
      <c r="I55979" t="s">
        <v>63</v>
      </c>
      <c r="J55979" s="2">
        <v>44769.375</v>
      </c>
      <c r="K55979" t="s">
        <v>164637</v>
      </c>
      <c r="L55979" s="2">
        <v>44768.863715046296</v>
      </c>
    </row>
    <row r="55980" spans="2:12">
      <c r="B55980" t="s">
        <v>169224</v>
      </c>
      <c r="C55980" t="s">
        <v>169225</v>
      </c>
      <c r="D55980" t="s">
        <v>169226</v>
      </c>
      <c r="E55980" t="s">
        <v>169227</v>
      </c>
      <c r="F55980">
        <v>7727.9</v>
      </c>
      <c r="G55980">
        <v>7806696</v>
      </c>
      <c r="H55980">
        <v>7714</v>
      </c>
      <c r="I55980" t="s">
        <v>63</v>
      </c>
      <c r="J55980" s="2">
        <v>44769.375</v>
      </c>
      <c r="K55980" t="s">
        <v>164637</v>
      </c>
      <c r="L55980" s="2">
        <v>44768.863715046296</v>
      </c>
    </row>
    <row r="55981" spans="2:12">
      <c r="B55981" t="s">
        <v>169228</v>
      </c>
      <c r="C55981" t="s">
        <v>169229</v>
      </c>
      <c r="D55981" t="s">
        <v>169230</v>
      </c>
      <c r="E55981" t="s">
        <v>169231</v>
      </c>
      <c r="F55981">
        <v>111</v>
      </c>
      <c r="G55981">
        <v>7806696</v>
      </c>
      <c r="H55981">
        <v>7714</v>
      </c>
      <c r="I55981" t="s">
        <v>63</v>
      </c>
      <c r="J55981" s="2">
        <v>44769.375</v>
      </c>
      <c r="K55981" t="s">
        <v>164637</v>
      </c>
      <c r="L55981" s="2">
        <v>44768.863712916667</v>
      </c>
    </row>
    <row r="55982" spans="2:12">
      <c r="B55982" t="s">
        <v>169232</v>
      </c>
      <c r="C55982" t="s">
        <v>169233</v>
      </c>
      <c r="D55982" t="s">
        <v>169234</v>
      </c>
      <c r="E55982" t="s">
        <v>169235</v>
      </c>
      <c r="F55982">
        <v>3959</v>
      </c>
      <c r="G55982">
        <v>7806696</v>
      </c>
      <c r="H55982">
        <v>7714</v>
      </c>
      <c r="I55982" t="s">
        <v>63</v>
      </c>
      <c r="J55982" s="2">
        <v>44769.375</v>
      </c>
      <c r="K55982" t="s">
        <v>164637</v>
      </c>
      <c r="L55982" s="2">
        <v>44768.863713946761</v>
      </c>
    </row>
    <row r="55983" spans="2:12">
      <c r="B55983" t="s">
        <v>169236</v>
      </c>
      <c r="C55983" t="s">
        <v>169237</v>
      </c>
      <c r="D55983" t="s">
        <v>169238</v>
      </c>
      <c r="E55983" t="s">
        <v>169239</v>
      </c>
      <c r="F55983">
        <v>3318.4</v>
      </c>
      <c r="G55983">
        <v>7806696</v>
      </c>
      <c r="H55983">
        <v>7714</v>
      </c>
      <c r="I55983" t="s">
        <v>63</v>
      </c>
      <c r="J55983" s="2">
        <v>44769.375</v>
      </c>
      <c r="K55983" t="s">
        <v>164637</v>
      </c>
      <c r="L55983" s="2">
        <v>44768.86371503472</v>
      </c>
    </row>
    <row r="55984" spans="2:12">
      <c r="B55984" t="s">
        <v>169240</v>
      </c>
      <c r="C55984" t="s">
        <v>169241</v>
      </c>
      <c r="D55984" t="s">
        <v>169242</v>
      </c>
      <c r="E55984" t="s">
        <v>169243</v>
      </c>
      <c r="F55984">
        <v>3408</v>
      </c>
      <c r="G55984">
        <v>7806696</v>
      </c>
      <c r="H55984">
        <v>7714</v>
      </c>
      <c r="I55984" t="s">
        <v>63</v>
      </c>
      <c r="J55984" s="2">
        <v>44769.375</v>
      </c>
      <c r="K55984" t="s">
        <v>164637</v>
      </c>
      <c r="L55984" s="2">
        <v>44768.863713993058</v>
      </c>
    </row>
    <row r="55985" spans="2:12">
      <c r="B55985" t="s">
        <v>169244</v>
      </c>
      <c r="C55985" t="s">
        <v>169245</v>
      </c>
      <c r="D55985" t="s">
        <v>169246</v>
      </c>
      <c r="E55985" t="s">
        <v>169247</v>
      </c>
      <c r="F55985">
        <v>3120</v>
      </c>
      <c r="G55985">
        <v>7806696</v>
      </c>
      <c r="H55985">
        <v>7714</v>
      </c>
      <c r="I55985" t="s">
        <v>63</v>
      </c>
      <c r="J55985" s="2">
        <v>44769.375</v>
      </c>
      <c r="K55985" t="s">
        <v>164637</v>
      </c>
      <c r="L55985" s="2">
        <v>44768.863713981482</v>
      </c>
    </row>
    <row r="55986" spans="2:12">
      <c r="B55986" t="s">
        <v>169248</v>
      </c>
      <c r="C55986" t="s">
        <v>169249</v>
      </c>
      <c r="D55986" t="s">
        <v>169250</v>
      </c>
      <c r="E55986" t="s">
        <v>169251</v>
      </c>
      <c r="F55986">
        <v>1402</v>
      </c>
      <c r="G55986">
        <v>7806696</v>
      </c>
      <c r="H55986">
        <v>7714</v>
      </c>
      <c r="I55986" t="s">
        <v>63</v>
      </c>
      <c r="J55986" s="2">
        <v>44769.375</v>
      </c>
      <c r="K55986" t="s">
        <v>164637</v>
      </c>
      <c r="L55986" s="2">
        <v>44768.863714108797</v>
      </c>
    </row>
    <row r="55987" spans="2:12">
      <c r="B55987" t="s">
        <v>169252</v>
      </c>
      <c r="C55987" t="s">
        <v>169253</v>
      </c>
      <c r="D55987" t="s">
        <v>169254</v>
      </c>
      <c r="E55987" t="s">
        <v>169255</v>
      </c>
      <c r="F55987">
        <v>1579.8</v>
      </c>
      <c r="G55987">
        <v>7806696</v>
      </c>
      <c r="H55987">
        <v>7714</v>
      </c>
      <c r="I55987" t="s">
        <v>63</v>
      </c>
      <c r="J55987" s="2">
        <v>44769.375</v>
      </c>
      <c r="K55987" t="s">
        <v>164637</v>
      </c>
      <c r="L55987" s="2">
        <v>44768.863715127314</v>
      </c>
    </row>
    <row r="55988" spans="2:12">
      <c r="B55988" t="s">
        <v>169256</v>
      </c>
      <c r="C55988" t="s">
        <v>169257</v>
      </c>
      <c r="D55988" t="s">
        <v>169258</v>
      </c>
      <c r="E55988" t="s">
        <v>169259</v>
      </c>
      <c r="F55988">
        <v>10156.5</v>
      </c>
      <c r="G55988">
        <v>7806696</v>
      </c>
      <c r="H55988">
        <v>7714</v>
      </c>
      <c r="I55988" t="s">
        <v>63</v>
      </c>
      <c r="J55988" s="2">
        <v>44769.375</v>
      </c>
      <c r="K55988" t="s">
        <v>164637</v>
      </c>
      <c r="L55988" s="2">
        <v>44768.86371503472</v>
      </c>
    </row>
    <row r="55989" spans="2:12">
      <c r="B55989" t="s">
        <v>169260</v>
      </c>
      <c r="C55989" t="s">
        <v>169261</v>
      </c>
      <c r="D55989" t="s">
        <v>169262</v>
      </c>
      <c r="E55989" t="s">
        <v>169263</v>
      </c>
      <c r="F55989">
        <v>4717</v>
      </c>
      <c r="G55989">
        <v>7806696</v>
      </c>
      <c r="H55989">
        <v>7714</v>
      </c>
      <c r="I55989" t="s">
        <v>63</v>
      </c>
      <c r="J55989" s="2">
        <v>44769.375</v>
      </c>
      <c r="K55989" t="s">
        <v>164637</v>
      </c>
      <c r="L55989" s="2">
        <v>44768.86371395833</v>
      </c>
    </row>
    <row r="55990" spans="2:12">
      <c r="B55990" t="s">
        <v>169264</v>
      </c>
      <c r="C55990" t="s">
        <v>169265</v>
      </c>
      <c r="D55990" t="s">
        <v>169266</v>
      </c>
      <c r="E55990" t="s">
        <v>169267</v>
      </c>
      <c r="F55990">
        <v>3983</v>
      </c>
      <c r="G55990">
        <v>7806696</v>
      </c>
      <c r="H55990">
        <v>7714</v>
      </c>
      <c r="I55990" t="s">
        <v>63</v>
      </c>
      <c r="J55990" s="2">
        <v>44769.375</v>
      </c>
      <c r="K55990" t="s">
        <v>164637</v>
      </c>
      <c r="L55990" s="2">
        <v>44768.863713969906</v>
      </c>
    </row>
    <row r="55991" spans="2:12">
      <c r="B55991" t="s">
        <v>169268</v>
      </c>
      <c r="C55991" t="s">
        <v>169269</v>
      </c>
      <c r="D55991" t="s">
        <v>169270</v>
      </c>
      <c r="E55991" t="s">
        <v>169271</v>
      </c>
      <c r="F55991">
        <v>3981</v>
      </c>
      <c r="G55991">
        <v>7806696</v>
      </c>
      <c r="H55991">
        <v>7714</v>
      </c>
      <c r="I55991" t="s">
        <v>63</v>
      </c>
      <c r="J55991" s="2">
        <v>44769.375</v>
      </c>
      <c r="K55991" t="s">
        <v>164637</v>
      </c>
      <c r="L55991" s="2">
        <v>44768.863713969906</v>
      </c>
    </row>
    <row r="55992" spans="2:12">
      <c r="B55992" t="s">
        <v>169272</v>
      </c>
      <c r="C55992" t="s">
        <v>169273</v>
      </c>
      <c r="D55992" t="s">
        <v>169274</v>
      </c>
      <c r="E55992" t="s">
        <v>169275</v>
      </c>
      <c r="F55992">
        <v>10</v>
      </c>
      <c r="G55992">
        <v>7806696</v>
      </c>
      <c r="H55992">
        <v>7714</v>
      </c>
      <c r="I55992" t="s">
        <v>63</v>
      </c>
      <c r="J55992" s="2">
        <v>44769.375</v>
      </c>
      <c r="K55992" t="s">
        <v>164637</v>
      </c>
      <c r="L55992" s="2">
        <v>44768.86371273148</v>
      </c>
    </row>
    <row r="55993" spans="2:12">
      <c r="B55993" t="s">
        <v>169276</v>
      </c>
      <c r="C55993" t="s">
        <v>169277</v>
      </c>
      <c r="D55993" t="s">
        <v>169278</v>
      </c>
      <c r="E55993" t="s">
        <v>169279</v>
      </c>
      <c r="F55993">
        <v>85</v>
      </c>
      <c r="G55993">
        <v>7806696</v>
      </c>
      <c r="H55993">
        <v>7714</v>
      </c>
      <c r="I55993" t="s">
        <v>63</v>
      </c>
      <c r="J55993" s="2">
        <v>44769.375</v>
      </c>
      <c r="K55993" t="s">
        <v>164637</v>
      </c>
      <c r="L55993" s="2">
        <v>44768.86371273148</v>
      </c>
    </row>
    <row r="55994" spans="2:12">
      <c r="B55994" t="s">
        <v>169280</v>
      </c>
      <c r="C55994" t="s">
        <v>169281</v>
      </c>
      <c r="D55994" t="s">
        <v>169282</v>
      </c>
      <c r="E55994" t="s">
        <v>169283</v>
      </c>
      <c r="F55994">
        <v>69</v>
      </c>
      <c r="G55994">
        <v>7806696</v>
      </c>
      <c r="H55994">
        <v>7714</v>
      </c>
      <c r="I55994" t="s">
        <v>63</v>
      </c>
      <c r="J55994" s="2">
        <v>44769.375</v>
      </c>
      <c r="K55994" t="s">
        <v>164637</v>
      </c>
      <c r="L55994" s="2">
        <v>44768.863712777777</v>
      </c>
    </row>
    <row r="55995" spans="2:12">
      <c r="B55995" t="s">
        <v>169284</v>
      </c>
      <c r="C55995" t="s">
        <v>169285</v>
      </c>
      <c r="D55995" t="s">
        <v>169286</v>
      </c>
      <c r="E55995" t="s">
        <v>167607</v>
      </c>
      <c r="F55995">
        <v>3887</v>
      </c>
      <c r="G55995">
        <v>7806696</v>
      </c>
      <c r="H55995">
        <v>7714</v>
      </c>
      <c r="I55995" t="s">
        <v>63</v>
      </c>
      <c r="J55995" s="2">
        <v>44769.375</v>
      </c>
      <c r="K55995" t="s">
        <v>164637</v>
      </c>
      <c r="L55995" s="2">
        <v>44768.863713981482</v>
      </c>
    </row>
    <row r="55996" spans="2:12">
      <c r="B55996" t="s">
        <v>169287</v>
      </c>
      <c r="C55996" t="s">
        <v>169288</v>
      </c>
      <c r="D55996" t="s">
        <v>169289</v>
      </c>
      <c r="E55996" t="s">
        <v>169290</v>
      </c>
      <c r="F55996">
        <v>891</v>
      </c>
      <c r="G55996">
        <v>7806696</v>
      </c>
      <c r="H55996">
        <v>7714</v>
      </c>
      <c r="I55996" t="s">
        <v>63</v>
      </c>
      <c r="J55996" s="2">
        <v>44769.375</v>
      </c>
      <c r="K55996" t="s">
        <v>164637</v>
      </c>
      <c r="L55996" s="2">
        <v>44768.863713981482</v>
      </c>
    </row>
    <row r="55997" spans="2:12">
      <c r="B55997" t="s">
        <v>169291</v>
      </c>
      <c r="C55997" t="s">
        <v>169292</v>
      </c>
      <c r="D55997" t="s">
        <v>169293</v>
      </c>
      <c r="E55997" t="s">
        <v>169294</v>
      </c>
      <c r="F55997">
        <v>3930</v>
      </c>
      <c r="G55997">
        <v>7806696</v>
      </c>
      <c r="H55997">
        <v>7714</v>
      </c>
      <c r="I55997" t="s">
        <v>63</v>
      </c>
      <c r="J55997" s="2">
        <v>44769.375</v>
      </c>
      <c r="K55997" t="s">
        <v>164637</v>
      </c>
      <c r="L55997" s="2">
        <v>44768.863713993058</v>
      </c>
    </row>
    <row r="55998" spans="2:12">
      <c r="B55998" t="s">
        <v>169295</v>
      </c>
      <c r="C55998" t="s">
        <v>169296</v>
      </c>
      <c r="D55998" t="s">
        <v>169297</v>
      </c>
      <c r="E55998" t="s">
        <v>169298</v>
      </c>
      <c r="F55998">
        <v>998</v>
      </c>
      <c r="G55998">
        <v>7806696</v>
      </c>
      <c r="H55998">
        <v>7714</v>
      </c>
      <c r="I55998" t="s">
        <v>63</v>
      </c>
      <c r="J55998" s="2">
        <v>44769.375</v>
      </c>
      <c r="K55998" t="s">
        <v>164637</v>
      </c>
      <c r="L55998" s="2">
        <v>44768.863714004627</v>
      </c>
    </row>
    <row r="55999" spans="2:12">
      <c r="B55999" t="s">
        <v>169299</v>
      </c>
      <c r="C55999" t="s">
        <v>169300</v>
      </c>
      <c r="D55999" t="s">
        <v>169301</v>
      </c>
      <c r="E55999" t="s">
        <v>169302</v>
      </c>
      <c r="F55999">
        <v>3963</v>
      </c>
      <c r="G55999">
        <v>7806696</v>
      </c>
      <c r="H55999">
        <v>7714</v>
      </c>
      <c r="I55999" t="s">
        <v>63</v>
      </c>
      <c r="J55999" s="2">
        <v>44769.375</v>
      </c>
      <c r="K55999" t="s">
        <v>164637</v>
      </c>
      <c r="L55999" s="2">
        <v>44768.863714016203</v>
      </c>
    </row>
    <row r="56000" spans="2:12">
      <c r="B56000" t="s">
        <v>169303</v>
      </c>
      <c r="C56000" t="s">
        <v>169304</v>
      </c>
      <c r="D56000" t="s">
        <v>169305</v>
      </c>
      <c r="E56000" t="s">
        <v>169306</v>
      </c>
      <c r="F56000">
        <v>2962</v>
      </c>
      <c r="G56000">
        <v>7806696</v>
      </c>
      <c r="H56000">
        <v>7714</v>
      </c>
      <c r="I56000" t="s">
        <v>63</v>
      </c>
      <c r="J56000" s="2">
        <v>44769.375</v>
      </c>
      <c r="K56000" t="s">
        <v>164637</v>
      </c>
      <c r="L56000" s="2">
        <v>44768.863714027779</v>
      </c>
    </row>
    <row r="56001" spans="2:12">
      <c r="B56001" t="s">
        <v>169307</v>
      </c>
      <c r="C56001" t="s">
        <v>169308</v>
      </c>
      <c r="D56001" t="s">
        <v>169071</v>
      </c>
      <c r="E56001" t="s">
        <v>169072</v>
      </c>
      <c r="F56001">
        <v>3877</v>
      </c>
      <c r="G56001">
        <v>7806696</v>
      </c>
      <c r="H56001">
        <v>7714</v>
      </c>
      <c r="I56001" t="s">
        <v>63</v>
      </c>
      <c r="J56001" s="2">
        <v>44769.375</v>
      </c>
      <c r="K56001" t="s">
        <v>164637</v>
      </c>
      <c r="L56001" s="2">
        <v>44768.863714085652</v>
      </c>
    </row>
    <row r="56002" spans="2:12">
      <c r="B56002" t="s">
        <v>169309</v>
      </c>
      <c r="C56002" t="s">
        <v>169310</v>
      </c>
      <c r="D56002" t="s">
        <v>169311</v>
      </c>
      <c r="E56002" t="s">
        <v>169312</v>
      </c>
      <c r="F56002">
        <v>3914</v>
      </c>
      <c r="G56002">
        <v>7806696</v>
      </c>
      <c r="H56002">
        <v>7714</v>
      </c>
      <c r="I56002" t="s">
        <v>63</v>
      </c>
      <c r="J56002" s="2">
        <v>44769.375</v>
      </c>
      <c r="K56002" t="s">
        <v>164637</v>
      </c>
      <c r="L56002" s="2">
        <v>44768.863714097221</v>
      </c>
    </row>
    <row r="56003" spans="2:12">
      <c r="B56003" t="s">
        <v>169313</v>
      </c>
      <c r="C56003" t="s">
        <v>169314</v>
      </c>
      <c r="D56003" t="s">
        <v>169315</v>
      </c>
      <c r="E56003" t="s">
        <v>169316</v>
      </c>
      <c r="F56003">
        <v>3923</v>
      </c>
      <c r="G56003">
        <v>7806696</v>
      </c>
      <c r="H56003">
        <v>7714</v>
      </c>
      <c r="I56003" t="s">
        <v>63</v>
      </c>
      <c r="J56003" s="2">
        <v>44769.375</v>
      </c>
      <c r="K56003" t="s">
        <v>164637</v>
      </c>
      <c r="L56003" s="2">
        <v>44768.863714120373</v>
      </c>
    </row>
    <row r="56004" spans="2:12">
      <c r="B56004" t="s">
        <v>169317</v>
      </c>
      <c r="C56004" t="s">
        <v>169318</v>
      </c>
      <c r="D56004" t="s">
        <v>169319</v>
      </c>
      <c r="E56004" t="s">
        <v>169320</v>
      </c>
      <c r="F56004">
        <v>1800</v>
      </c>
      <c r="G56004">
        <v>7806696</v>
      </c>
      <c r="H56004">
        <v>7714</v>
      </c>
      <c r="I56004" t="s">
        <v>63</v>
      </c>
      <c r="J56004" s="2">
        <v>44769.375</v>
      </c>
      <c r="K56004" t="s">
        <v>164637</v>
      </c>
      <c r="L56004" s="2">
        <v>44768.863714120373</v>
      </c>
    </row>
    <row r="56005" spans="2:12">
      <c r="B56005" t="s">
        <v>169321</v>
      </c>
      <c r="C56005" t="s">
        <v>169322</v>
      </c>
      <c r="D56005" t="s">
        <v>169323</v>
      </c>
      <c r="E56005" t="s">
        <v>169324</v>
      </c>
      <c r="F56005">
        <v>6094.6</v>
      </c>
      <c r="G56005">
        <v>7806696</v>
      </c>
      <c r="H56005">
        <v>7714</v>
      </c>
      <c r="I56005" t="s">
        <v>63</v>
      </c>
      <c r="J56005" s="2">
        <v>44769.375</v>
      </c>
      <c r="K56005" t="s">
        <v>164637</v>
      </c>
      <c r="L56005" s="2">
        <v>44768.863715069441</v>
      </c>
    </row>
    <row r="56006" spans="2:12">
      <c r="B56006" t="s">
        <v>169325</v>
      </c>
      <c r="C56006" t="s">
        <v>169326</v>
      </c>
      <c r="D56006" t="s">
        <v>169327</v>
      </c>
      <c r="E56006" t="s">
        <v>169328</v>
      </c>
      <c r="F56006">
        <v>9510.1</v>
      </c>
      <c r="G56006">
        <v>7806696</v>
      </c>
      <c r="H56006">
        <v>7714</v>
      </c>
      <c r="I56006" t="s">
        <v>63</v>
      </c>
      <c r="J56006" s="2">
        <v>44769.375</v>
      </c>
      <c r="K56006" t="s">
        <v>164637</v>
      </c>
      <c r="L56006" s="2">
        <v>44768.863715127314</v>
      </c>
    </row>
    <row r="56007" spans="2:12">
      <c r="B56007" t="s">
        <v>169329</v>
      </c>
      <c r="C56007" t="s">
        <v>169330</v>
      </c>
      <c r="D56007" t="s">
        <v>169331</v>
      </c>
      <c r="E56007" t="s">
        <v>169332</v>
      </c>
      <c r="F56007">
        <v>961.5</v>
      </c>
      <c r="G56007">
        <v>7806696</v>
      </c>
      <c r="H56007">
        <v>7714</v>
      </c>
      <c r="I56007" t="s">
        <v>63</v>
      </c>
      <c r="J56007" s="2">
        <v>44769.375</v>
      </c>
      <c r="K56007" t="s">
        <v>164637</v>
      </c>
      <c r="L56007" s="2">
        <v>44768.863715023152</v>
      </c>
    </row>
    <row r="56008" spans="2:12">
      <c r="B56008" t="s">
        <v>169333</v>
      </c>
      <c r="C56008" t="s">
        <v>169334</v>
      </c>
      <c r="D56008" t="s">
        <v>169335</v>
      </c>
      <c r="E56008" t="s">
        <v>169336</v>
      </c>
      <c r="F56008">
        <v>3912</v>
      </c>
      <c r="G56008">
        <v>7806696</v>
      </c>
      <c r="H56008">
        <v>7714</v>
      </c>
      <c r="I56008" t="s">
        <v>63</v>
      </c>
      <c r="J56008" s="2">
        <v>44769.375</v>
      </c>
      <c r="K56008" t="s">
        <v>164637</v>
      </c>
      <c r="L56008" s="2">
        <v>44768.863713981482</v>
      </c>
    </row>
    <row r="56009" spans="2:12">
      <c r="B56009" t="s">
        <v>169337</v>
      </c>
      <c r="C56009" t="s">
        <v>169338</v>
      </c>
      <c r="D56009" t="s">
        <v>169339</v>
      </c>
      <c r="E56009" t="s">
        <v>169340</v>
      </c>
      <c r="F56009">
        <v>3913</v>
      </c>
      <c r="G56009">
        <v>7806696</v>
      </c>
      <c r="H56009">
        <v>7714</v>
      </c>
      <c r="I56009" t="s">
        <v>63</v>
      </c>
      <c r="J56009" s="2">
        <v>44769.375</v>
      </c>
      <c r="K56009" t="s">
        <v>164637</v>
      </c>
      <c r="L56009" s="2">
        <v>44768.863713981482</v>
      </c>
    </row>
    <row r="56010" spans="2:12">
      <c r="B56010" t="s">
        <v>169341</v>
      </c>
      <c r="C56010" t="s">
        <v>169342</v>
      </c>
      <c r="D56010" t="s">
        <v>169343</v>
      </c>
      <c r="E56010" t="s">
        <v>169344</v>
      </c>
      <c r="F56010">
        <v>805</v>
      </c>
      <c r="G56010">
        <v>7806696</v>
      </c>
      <c r="H56010">
        <v>7714</v>
      </c>
      <c r="I56010" t="s">
        <v>63</v>
      </c>
      <c r="J56010" s="2">
        <v>44769.375</v>
      </c>
      <c r="K56010" t="s">
        <v>164637</v>
      </c>
      <c r="L56010" s="2">
        <v>44768.863713981482</v>
      </c>
    </row>
    <row r="56011" spans="2:12">
      <c r="B56011" t="s">
        <v>169345</v>
      </c>
      <c r="C56011" t="s">
        <v>169346</v>
      </c>
      <c r="D56011" t="s">
        <v>169347</v>
      </c>
      <c r="E56011" t="s">
        <v>169348</v>
      </c>
      <c r="F56011">
        <v>4364</v>
      </c>
      <c r="G56011">
        <v>7806696</v>
      </c>
      <c r="H56011">
        <v>7714</v>
      </c>
      <c r="I56011" t="s">
        <v>63</v>
      </c>
      <c r="J56011" s="2">
        <v>44769.375</v>
      </c>
      <c r="K56011" t="s">
        <v>164637</v>
      </c>
      <c r="L56011" s="2">
        <v>44768.863713981482</v>
      </c>
    </row>
    <row r="56012" spans="2:12">
      <c r="B56012" t="s">
        <v>169349</v>
      </c>
      <c r="C56012" t="s">
        <v>169350</v>
      </c>
      <c r="D56012" t="s">
        <v>169351</v>
      </c>
      <c r="E56012" t="s">
        <v>169352</v>
      </c>
      <c r="F56012">
        <v>3162</v>
      </c>
      <c r="G56012">
        <v>7806696</v>
      </c>
      <c r="H56012">
        <v>7714</v>
      </c>
      <c r="I56012" t="s">
        <v>63</v>
      </c>
      <c r="J56012" s="2">
        <v>44769.375</v>
      </c>
      <c r="K56012" t="s">
        <v>164637</v>
      </c>
      <c r="L56012" s="2">
        <v>44768.863713981482</v>
      </c>
    </row>
    <row r="56013" spans="2:12">
      <c r="B56013" t="s">
        <v>169353</v>
      </c>
      <c r="C56013" t="s">
        <v>169354</v>
      </c>
      <c r="D56013" t="s">
        <v>169355</v>
      </c>
      <c r="E56013" t="s">
        <v>169356</v>
      </c>
      <c r="F56013">
        <v>2122</v>
      </c>
      <c r="G56013">
        <v>7806696</v>
      </c>
      <c r="H56013">
        <v>7714</v>
      </c>
      <c r="I56013" t="s">
        <v>63</v>
      </c>
      <c r="J56013" s="2">
        <v>44769.375</v>
      </c>
      <c r="K56013" t="s">
        <v>164637</v>
      </c>
      <c r="L56013" s="2">
        <v>44768.863712789353</v>
      </c>
    </row>
    <row r="56014" spans="2:12">
      <c r="B56014" t="s">
        <v>169357</v>
      </c>
      <c r="C56014" t="s">
        <v>169358</v>
      </c>
      <c r="D56014" t="s">
        <v>169359</v>
      </c>
      <c r="E56014" t="s">
        <v>169360</v>
      </c>
      <c r="F56014">
        <v>715</v>
      </c>
      <c r="G56014">
        <v>7806696</v>
      </c>
      <c r="H56014">
        <v>7714</v>
      </c>
      <c r="I56014" t="s">
        <v>63</v>
      </c>
      <c r="J56014" s="2">
        <v>44769.375</v>
      </c>
      <c r="K56014" t="s">
        <v>164637</v>
      </c>
      <c r="L56014" s="2">
        <v>44768.863712789353</v>
      </c>
    </row>
    <row r="56015" spans="2:12">
      <c r="B56015" t="s">
        <v>169361</v>
      </c>
      <c r="C56015" t="s">
        <v>169362</v>
      </c>
      <c r="D56015" t="s">
        <v>169363</v>
      </c>
      <c r="E56015" t="s">
        <v>169364</v>
      </c>
      <c r="F56015">
        <v>2223</v>
      </c>
      <c r="G56015">
        <v>7806696</v>
      </c>
      <c r="H56015">
        <v>7714</v>
      </c>
      <c r="I56015" t="s">
        <v>63</v>
      </c>
      <c r="J56015" s="2">
        <v>44769.375</v>
      </c>
      <c r="K56015" t="s">
        <v>164637</v>
      </c>
      <c r="L56015" s="2">
        <v>44768.86371273148</v>
      </c>
    </row>
    <row r="56016" spans="2:12">
      <c r="B56016" t="s">
        <v>169365</v>
      </c>
      <c r="C56016" t="s">
        <v>169366</v>
      </c>
      <c r="D56016" t="s">
        <v>169367</v>
      </c>
      <c r="E56016" t="s">
        <v>169368</v>
      </c>
      <c r="F56016">
        <v>2485</v>
      </c>
      <c r="G56016">
        <v>7806696</v>
      </c>
      <c r="H56016">
        <v>7714</v>
      </c>
      <c r="I56016" t="s">
        <v>63</v>
      </c>
      <c r="J56016" s="2">
        <v>44769.375</v>
      </c>
      <c r="K56016" t="s">
        <v>164637</v>
      </c>
      <c r="L56016" s="2">
        <v>44768.863712789353</v>
      </c>
    </row>
    <row r="56017" spans="2:12">
      <c r="B56017" t="s">
        <v>169369</v>
      </c>
      <c r="C56017" t="s">
        <v>169370</v>
      </c>
      <c r="D56017" t="s">
        <v>169371</v>
      </c>
      <c r="E56017" t="s">
        <v>169372</v>
      </c>
      <c r="F56017">
        <v>1033</v>
      </c>
      <c r="G56017">
        <v>7806696</v>
      </c>
      <c r="H56017">
        <v>7714</v>
      </c>
      <c r="I56017" t="s">
        <v>63</v>
      </c>
      <c r="J56017" s="2">
        <v>44769.375</v>
      </c>
      <c r="K56017" t="s">
        <v>164637</v>
      </c>
      <c r="L56017" s="2">
        <v>44768.86371273148</v>
      </c>
    </row>
    <row r="56018" spans="2:12">
      <c r="B56018" t="s">
        <v>169373</v>
      </c>
      <c r="C56018" t="s">
        <v>169374</v>
      </c>
      <c r="D56018" t="s">
        <v>169375</v>
      </c>
      <c r="E56018" t="s">
        <v>169376</v>
      </c>
      <c r="F56018">
        <v>2402</v>
      </c>
      <c r="G56018">
        <v>7806696</v>
      </c>
      <c r="H56018">
        <v>7714</v>
      </c>
      <c r="I56018" t="s">
        <v>63</v>
      </c>
      <c r="J56018" s="2">
        <v>44769.375</v>
      </c>
      <c r="K56018" t="s">
        <v>164637</v>
      </c>
      <c r="L56018" s="2">
        <v>44768.863712743056</v>
      </c>
    </row>
    <row r="56019" spans="2:12">
      <c r="B56019" t="s">
        <v>169377</v>
      </c>
      <c r="C56019" t="s">
        <v>169378</v>
      </c>
      <c r="D56019" t="s">
        <v>169379</v>
      </c>
      <c r="E56019" t="s">
        <v>169380</v>
      </c>
      <c r="F56019">
        <v>4261</v>
      </c>
      <c r="G56019">
        <v>7806696</v>
      </c>
      <c r="H56019">
        <v>7714</v>
      </c>
      <c r="I56019" t="s">
        <v>63</v>
      </c>
      <c r="J56019" s="2">
        <v>44769.375</v>
      </c>
      <c r="K56019" t="s">
        <v>164637</v>
      </c>
      <c r="L56019" s="2">
        <v>44768.863712743056</v>
      </c>
    </row>
    <row r="56020" spans="2:12">
      <c r="B56020" t="s">
        <v>169381</v>
      </c>
      <c r="C56020" t="s">
        <v>169382</v>
      </c>
      <c r="D56020" t="s">
        <v>169383</v>
      </c>
      <c r="E56020" t="s">
        <v>169384</v>
      </c>
      <c r="F56020">
        <v>3941</v>
      </c>
      <c r="G56020">
        <v>7806696</v>
      </c>
      <c r="H56020">
        <v>7714</v>
      </c>
      <c r="I56020" t="s">
        <v>63</v>
      </c>
      <c r="J56020" s="2">
        <v>44769.375</v>
      </c>
      <c r="K56020" t="s">
        <v>164637</v>
      </c>
      <c r="L56020" s="2">
        <v>44768.863712743056</v>
      </c>
    </row>
    <row r="56021" spans="2:12">
      <c r="B56021" t="s">
        <v>169385</v>
      </c>
      <c r="C56021" t="s">
        <v>169386</v>
      </c>
      <c r="D56021" t="s">
        <v>169387</v>
      </c>
      <c r="E56021" t="s">
        <v>169388</v>
      </c>
      <c r="F56021">
        <v>1015</v>
      </c>
      <c r="G56021">
        <v>7806696</v>
      </c>
      <c r="H56021">
        <v>7714</v>
      </c>
      <c r="I56021" t="s">
        <v>63</v>
      </c>
      <c r="J56021" s="2">
        <v>44769.375</v>
      </c>
      <c r="K56021" t="s">
        <v>164637</v>
      </c>
      <c r="L56021" s="2">
        <v>44768.86371273148</v>
      </c>
    </row>
    <row r="56022" spans="2:12">
      <c r="B56022" t="s">
        <v>169389</v>
      </c>
      <c r="C56022" t="s">
        <v>169390</v>
      </c>
      <c r="D56022" t="s">
        <v>169391</v>
      </c>
      <c r="E56022" t="s">
        <v>169392</v>
      </c>
      <c r="F56022">
        <v>1798</v>
      </c>
      <c r="G56022">
        <v>7806696</v>
      </c>
      <c r="H56022">
        <v>7714</v>
      </c>
      <c r="I56022" t="s">
        <v>63</v>
      </c>
      <c r="J56022" s="2">
        <v>44769.375</v>
      </c>
      <c r="K56022" t="s">
        <v>164637</v>
      </c>
      <c r="L56022" s="2">
        <v>44768.86371273148</v>
      </c>
    </row>
    <row r="56023" spans="2:12">
      <c r="B56023" t="s">
        <v>169393</v>
      </c>
      <c r="C56023" t="s">
        <v>169394</v>
      </c>
      <c r="D56023" t="s">
        <v>169395</v>
      </c>
      <c r="E56023" t="s">
        <v>169396</v>
      </c>
      <c r="F56023">
        <v>1626</v>
      </c>
      <c r="G56023">
        <v>7806696</v>
      </c>
      <c r="H56023">
        <v>7714</v>
      </c>
      <c r="I56023" t="s">
        <v>63</v>
      </c>
      <c r="J56023" s="2">
        <v>44769.375</v>
      </c>
      <c r="K56023" t="s">
        <v>164637</v>
      </c>
      <c r="L56023" s="2">
        <v>44768.86371273148</v>
      </c>
    </row>
    <row r="56024" spans="2:12">
      <c r="B56024" t="s">
        <v>169397</v>
      </c>
      <c r="C56024" t="s">
        <v>169398</v>
      </c>
      <c r="D56024" t="s">
        <v>169399</v>
      </c>
      <c r="E56024" t="s">
        <v>169400</v>
      </c>
      <c r="F56024">
        <v>258</v>
      </c>
      <c r="G56024">
        <v>7806696</v>
      </c>
      <c r="H56024">
        <v>7714</v>
      </c>
      <c r="I56024" t="s">
        <v>63</v>
      </c>
      <c r="J56024" s="2">
        <v>44769.375</v>
      </c>
      <c r="K56024" t="s">
        <v>164637</v>
      </c>
      <c r="L56024" s="2">
        <v>44768.863712777777</v>
      </c>
    </row>
    <row r="56025" spans="2:12">
      <c r="B56025" t="s">
        <v>169401</v>
      </c>
      <c r="C56025" t="s">
        <v>169402</v>
      </c>
      <c r="D56025" t="s">
        <v>169403</v>
      </c>
      <c r="E56025" t="s">
        <v>169404</v>
      </c>
      <c r="F56025">
        <v>149</v>
      </c>
      <c r="G56025">
        <v>7806696</v>
      </c>
      <c r="H56025">
        <v>7714</v>
      </c>
      <c r="I56025" t="s">
        <v>63</v>
      </c>
      <c r="J56025" s="2">
        <v>44769.375</v>
      </c>
      <c r="K56025" t="s">
        <v>164637</v>
      </c>
      <c r="L56025" s="2">
        <v>44768.86371273148</v>
      </c>
    </row>
    <row r="56026" spans="2:12">
      <c r="B56026" t="s">
        <v>169405</v>
      </c>
      <c r="C56026" t="s">
        <v>169406</v>
      </c>
      <c r="D56026" t="s">
        <v>169407</v>
      </c>
      <c r="E56026" t="s">
        <v>169408</v>
      </c>
      <c r="F56026">
        <v>5474</v>
      </c>
      <c r="G56026">
        <v>7806696</v>
      </c>
      <c r="H56026">
        <v>7714</v>
      </c>
      <c r="I56026" t="s">
        <v>63</v>
      </c>
      <c r="J56026" s="2">
        <v>44769.375</v>
      </c>
      <c r="K56026" t="s">
        <v>164637</v>
      </c>
      <c r="L56026" s="2">
        <v>44768.863712743056</v>
      </c>
    </row>
    <row r="56027" spans="2:12">
      <c r="B56027" t="s">
        <v>169409</v>
      </c>
      <c r="C56027" t="s">
        <v>169410</v>
      </c>
      <c r="D56027" t="s">
        <v>169411</v>
      </c>
      <c r="E56027" t="s">
        <v>169412</v>
      </c>
      <c r="F56027">
        <v>1630</v>
      </c>
      <c r="G56027">
        <v>7806696</v>
      </c>
      <c r="H56027">
        <v>7714</v>
      </c>
      <c r="I56027" t="s">
        <v>63</v>
      </c>
      <c r="J56027" s="2">
        <v>44769.375</v>
      </c>
      <c r="K56027" t="s">
        <v>164637</v>
      </c>
      <c r="L56027" s="2">
        <v>44768.86371273148</v>
      </c>
    </row>
    <row r="56028" spans="2:12">
      <c r="B56028" t="s">
        <v>169413</v>
      </c>
      <c r="C56028" t="s">
        <v>169414</v>
      </c>
      <c r="D56028" t="s">
        <v>169415</v>
      </c>
      <c r="E56028" t="s">
        <v>169416</v>
      </c>
      <c r="F56028">
        <v>1193</v>
      </c>
      <c r="G56028">
        <v>7806696</v>
      </c>
      <c r="H56028">
        <v>7714</v>
      </c>
      <c r="I56028" t="s">
        <v>63</v>
      </c>
      <c r="J56028" s="2">
        <v>44769.375</v>
      </c>
      <c r="K56028" t="s">
        <v>164637</v>
      </c>
      <c r="L56028" s="2">
        <v>44768.86371273148</v>
      </c>
    </row>
    <row r="56029" spans="2:12">
      <c r="B56029" t="s">
        <v>169417</v>
      </c>
      <c r="C56029" t="s">
        <v>169418</v>
      </c>
      <c r="D56029" t="s">
        <v>169419</v>
      </c>
      <c r="E56029" t="s">
        <v>169420</v>
      </c>
      <c r="F56029">
        <v>1035</v>
      </c>
      <c r="G56029">
        <v>7806696</v>
      </c>
      <c r="H56029">
        <v>7714</v>
      </c>
      <c r="I56029" t="s">
        <v>63</v>
      </c>
      <c r="J56029" s="2">
        <v>44769.375</v>
      </c>
      <c r="K56029" t="s">
        <v>164637</v>
      </c>
      <c r="L56029" s="2">
        <v>44768.863712002312</v>
      </c>
    </row>
    <row r="56030" spans="2:12">
      <c r="B56030" t="s">
        <v>169421</v>
      </c>
      <c r="C56030" t="s">
        <v>169422</v>
      </c>
      <c r="D56030" t="s">
        <v>169423</v>
      </c>
      <c r="E56030" t="s">
        <v>169424</v>
      </c>
      <c r="F56030">
        <v>145</v>
      </c>
      <c r="G56030">
        <v>7806696</v>
      </c>
      <c r="H56030">
        <v>7714</v>
      </c>
      <c r="I56030" t="s">
        <v>63</v>
      </c>
      <c r="J56030" s="2">
        <v>44769.375</v>
      </c>
      <c r="K56030" t="s">
        <v>164637</v>
      </c>
      <c r="L56030" s="2">
        <v>44768.86371273148</v>
      </c>
    </row>
    <row r="56031" spans="2:12">
      <c r="B56031" t="s">
        <v>169425</v>
      </c>
      <c r="C56031" t="s">
        <v>169426</v>
      </c>
      <c r="D56031" t="s">
        <v>169427</v>
      </c>
      <c r="E56031" t="s">
        <v>169428</v>
      </c>
      <c r="F56031">
        <v>1699</v>
      </c>
      <c r="G56031">
        <v>7806696</v>
      </c>
      <c r="H56031">
        <v>7714</v>
      </c>
      <c r="I56031" t="s">
        <v>63</v>
      </c>
      <c r="J56031" s="2">
        <v>44769.375</v>
      </c>
      <c r="K56031" t="s">
        <v>164637</v>
      </c>
      <c r="L56031" s="2">
        <v>44768.86371273148</v>
      </c>
    </row>
    <row r="56032" spans="2:12">
      <c r="B56032" t="s">
        <v>169429</v>
      </c>
      <c r="C56032" t="s">
        <v>169430</v>
      </c>
      <c r="D56032" t="s">
        <v>169431</v>
      </c>
      <c r="E56032" t="s">
        <v>169432</v>
      </c>
      <c r="F56032">
        <v>2606</v>
      </c>
      <c r="G56032">
        <v>7806696</v>
      </c>
      <c r="H56032">
        <v>7714</v>
      </c>
      <c r="I56032" t="s">
        <v>63</v>
      </c>
      <c r="J56032" s="2">
        <v>44769.375</v>
      </c>
      <c r="K56032" t="s">
        <v>164637</v>
      </c>
      <c r="L56032" s="2">
        <v>44768.86371273148</v>
      </c>
    </row>
    <row r="56033" spans="2:12">
      <c r="B56033" t="s">
        <v>169433</v>
      </c>
      <c r="C56033" t="s">
        <v>169434</v>
      </c>
      <c r="D56033" t="s">
        <v>169435</v>
      </c>
      <c r="E56033" t="s">
        <v>169436</v>
      </c>
      <c r="F56033">
        <v>3279</v>
      </c>
      <c r="G56033">
        <v>7806696</v>
      </c>
      <c r="H56033">
        <v>7714</v>
      </c>
      <c r="I56033" t="s">
        <v>63</v>
      </c>
      <c r="J56033" s="2">
        <v>44769.375</v>
      </c>
      <c r="K56033" t="s">
        <v>164637</v>
      </c>
      <c r="L56033" s="2">
        <v>44768.86371273148</v>
      </c>
    </row>
    <row r="56034" spans="2:12">
      <c r="B56034" t="s">
        <v>169437</v>
      </c>
      <c r="C56034" t="s">
        <v>169438</v>
      </c>
      <c r="D56034" t="s">
        <v>169439</v>
      </c>
      <c r="E56034" t="s">
        <v>169440</v>
      </c>
      <c r="F56034">
        <v>1613</v>
      </c>
      <c r="G56034">
        <v>7806696</v>
      </c>
      <c r="H56034">
        <v>7714</v>
      </c>
      <c r="I56034" t="s">
        <v>63</v>
      </c>
      <c r="J56034" s="2">
        <v>44769.375</v>
      </c>
      <c r="K56034" t="s">
        <v>164637</v>
      </c>
      <c r="L56034" s="2">
        <v>44768.8637127662</v>
      </c>
    </row>
    <row r="56035" spans="2:12">
      <c r="B56035" t="s">
        <v>169441</v>
      </c>
      <c r="C56035" t="s">
        <v>169442</v>
      </c>
      <c r="D56035" t="s">
        <v>169443</v>
      </c>
      <c r="E56035" t="s">
        <v>169444</v>
      </c>
      <c r="F56035">
        <v>2615</v>
      </c>
      <c r="G56035">
        <v>7806696</v>
      </c>
      <c r="H56035">
        <v>7714</v>
      </c>
      <c r="I56035" t="s">
        <v>63</v>
      </c>
      <c r="J56035" s="2">
        <v>44769.375</v>
      </c>
      <c r="K56035" t="s">
        <v>164637</v>
      </c>
      <c r="L56035" s="2">
        <v>44768.8637127662</v>
      </c>
    </row>
    <row r="56036" spans="2:12">
      <c r="B56036" t="s">
        <v>169445</v>
      </c>
      <c r="C56036" t="s">
        <v>169446</v>
      </c>
      <c r="D56036" t="s">
        <v>169447</v>
      </c>
      <c r="E56036" t="s">
        <v>169448</v>
      </c>
      <c r="F56036">
        <v>3792</v>
      </c>
      <c r="G56036">
        <v>7806696</v>
      </c>
      <c r="H56036">
        <v>7714</v>
      </c>
      <c r="I56036" t="s">
        <v>63</v>
      </c>
      <c r="J56036" s="2">
        <v>44769.375</v>
      </c>
      <c r="K56036" t="s">
        <v>164637</v>
      </c>
      <c r="L56036" s="2">
        <v>44768.8637127662</v>
      </c>
    </row>
    <row r="56037" spans="2:12">
      <c r="B56037" t="s">
        <v>169449</v>
      </c>
      <c r="C56037" t="s">
        <v>169450</v>
      </c>
      <c r="D56037" t="s">
        <v>169451</v>
      </c>
      <c r="E56037" t="s">
        <v>169452</v>
      </c>
      <c r="F56037">
        <v>1554</v>
      </c>
      <c r="G56037">
        <v>7806696</v>
      </c>
      <c r="H56037">
        <v>7714</v>
      </c>
      <c r="I56037" t="s">
        <v>63</v>
      </c>
      <c r="J56037" s="2">
        <v>44769.375</v>
      </c>
      <c r="K56037" t="s">
        <v>164637</v>
      </c>
      <c r="L56037" s="2">
        <v>44768.8637127662</v>
      </c>
    </row>
    <row r="56038" spans="2:12">
      <c r="B56038" t="s">
        <v>169453</v>
      </c>
      <c r="C56038" t="s">
        <v>169454</v>
      </c>
      <c r="D56038" t="s">
        <v>169455</v>
      </c>
      <c r="E56038" t="s">
        <v>169456</v>
      </c>
      <c r="F56038">
        <v>40</v>
      </c>
      <c r="G56038">
        <v>7806696</v>
      </c>
      <c r="H56038">
        <v>7714</v>
      </c>
      <c r="I56038" t="s">
        <v>63</v>
      </c>
      <c r="J56038" s="2">
        <v>44769.375</v>
      </c>
      <c r="K56038" t="s">
        <v>164637</v>
      </c>
      <c r="L56038" s="2">
        <v>44768.863712743056</v>
      </c>
    </row>
    <row r="56039" spans="2:12">
      <c r="B56039" t="s">
        <v>169457</v>
      </c>
      <c r="C56039" t="s">
        <v>169458</v>
      </c>
      <c r="D56039" t="s">
        <v>169459</v>
      </c>
      <c r="E56039" t="s">
        <v>169460</v>
      </c>
      <c r="F56039">
        <v>255</v>
      </c>
      <c r="G56039">
        <v>7806696</v>
      </c>
      <c r="H56039">
        <v>7714</v>
      </c>
      <c r="I56039" t="s">
        <v>63</v>
      </c>
      <c r="J56039" s="2">
        <v>44769.375</v>
      </c>
      <c r="K56039" t="s">
        <v>164637</v>
      </c>
      <c r="L56039" s="2">
        <v>44768.8637127662</v>
      </c>
    </row>
    <row r="56040" spans="2:12">
      <c r="B56040" t="s">
        <v>169461</v>
      </c>
      <c r="C56040" t="s">
        <v>169462</v>
      </c>
      <c r="D56040" t="s">
        <v>169463</v>
      </c>
      <c r="E56040" t="s">
        <v>169464</v>
      </c>
      <c r="F56040">
        <v>1359</v>
      </c>
      <c r="G56040">
        <v>7806696</v>
      </c>
      <c r="H56040">
        <v>7714</v>
      </c>
      <c r="I56040" t="s">
        <v>63</v>
      </c>
      <c r="J56040" s="2">
        <v>44769.375</v>
      </c>
      <c r="K56040" t="s">
        <v>164637</v>
      </c>
      <c r="L56040" s="2">
        <v>44768.8637127662</v>
      </c>
    </row>
    <row r="56041" spans="2:12">
      <c r="B56041" t="s">
        <v>169465</v>
      </c>
      <c r="C56041" t="s">
        <v>169466</v>
      </c>
      <c r="D56041" t="s">
        <v>169467</v>
      </c>
      <c r="E56041" t="s">
        <v>169468</v>
      </c>
      <c r="F56041">
        <v>695</v>
      </c>
      <c r="G56041">
        <v>7806696</v>
      </c>
      <c r="H56041">
        <v>7714</v>
      </c>
      <c r="I56041" t="s">
        <v>63</v>
      </c>
      <c r="J56041" s="2">
        <v>44769.375</v>
      </c>
      <c r="K56041" t="s">
        <v>164637</v>
      </c>
      <c r="L56041" s="2">
        <v>44768.863712754632</v>
      </c>
    </row>
    <row r="56042" spans="2:12">
      <c r="B56042" t="s">
        <v>169469</v>
      </c>
      <c r="C56042" t="s">
        <v>169470</v>
      </c>
      <c r="D56042" t="s">
        <v>169471</v>
      </c>
      <c r="E56042" t="s">
        <v>169472</v>
      </c>
      <c r="F56042">
        <v>2229</v>
      </c>
      <c r="G56042">
        <v>7806696</v>
      </c>
      <c r="H56042">
        <v>7714</v>
      </c>
      <c r="I56042" t="s">
        <v>63</v>
      </c>
      <c r="J56042" s="2">
        <v>44769.375</v>
      </c>
      <c r="K56042" t="s">
        <v>164637</v>
      </c>
      <c r="L56042" s="2">
        <v>44768.86371273148</v>
      </c>
    </row>
    <row r="56043" spans="2:12">
      <c r="B56043" t="s">
        <v>169473</v>
      </c>
      <c r="C56043" t="s">
        <v>169474</v>
      </c>
      <c r="D56043" t="s">
        <v>169475</v>
      </c>
      <c r="E56043" t="s">
        <v>169476</v>
      </c>
      <c r="F56043">
        <v>93</v>
      </c>
      <c r="G56043">
        <v>7806696</v>
      </c>
      <c r="H56043">
        <v>7714</v>
      </c>
      <c r="I56043" t="s">
        <v>63</v>
      </c>
      <c r="J56043" s="2">
        <v>44769.375</v>
      </c>
      <c r="K56043" t="s">
        <v>164637</v>
      </c>
      <c r="L56043" s="2">
        <v>44768.86371395833</v>
      </c>
    </row>
    <row r="56044" spans="2:12">
      <c r="B56044" t="s">
        <v>169477</v>
      </c>
      <c r="C56044" t="s">
        <v>169478</v>
      </c>
      <c r="D56044" t="s">
        <v>169479</v>
      </c>
      <c r="E56044" t="s">
        <v>169480</v>
      </c>
      <c r="F56044">
        <v>3403</v>
      </c>
      <c r="G56044">
        <v>7806696</v>
      </c>
      <c r="H56044">
        <v>7714</v>
      </c>
      <c r="I56044" t="s">
        <v>63</v>
      </c>
      <c r="J56044" s="2">
        <v>44769.375</v>
      </c>
      <c r="K56044" t="s">
        <v>164637</v>
      </c>
      <c r="L56044" s="2">
        <v>44768.863713993058</v>
      </c>
    </row>
    <row r="56045" spans="2:12">
      <c r="B56045" t="s">
        <v>169481</v>
      </c>
      <c r="C56045" t="s">
        <v>169482</v>
      </c>
      <c r="D56045" t="s">
        <v>169483</v>
      </c>
      <c r="E56045" t="s">
        <v>169484</v>
      </c>
      <c r="F56045">
        <v>3936</v>
      </c>
      <c r="G56045">
        <v>7806696</v>
      </c>
      <c r="H56045">
        <v>7714</v>
      </c>
      <c r="I56045" t="s">
        <v>63</v>
      </c>
      <c r="J56045" s="2">
        <v>44769.375</v>
      </c>
      <c r="K56045" t="s">
        <v>164637</v>
      </c>
      <c r="L56045" s="2">
        <v>44768.863713993058</v>
      </c>
    </row>
    <row r="56046" spans="2:12">
      <c r="B56046" t="s">
        <v>169485</v>
      </c>
      <c r="C56046" t="s">
        <v>169486</v>
      </c>
      <c r="D56046" t="s">
        <v>169487</v>
      </c>
      <c r="E56046" t="s">
        <v>169488</v>
      </c>
      <c r="F56046">
        <v>3959</v>
      </c>
      <c r="G56046">
        <v>7806696</v>
      </c>
      <c r="H56046">
        <v>7714</v>
      </c>
      <c r="I56046" t="s">
        <v>63</v>
      </c>
      <c r="J56046" s="2">
        <v>44769.375</v>
      </c>
      <c r="K56046" t="s">
        <v>164637</v>
      </c>
      <c r="L56046" s="2">
        <v>44768.863713993058</v>
      </c>
    </row>
    <row r="56047" spans="2:12">
      <c r="B56047" t="s">
        <v>169489</v>
      </c>
      <c r="C56047" t="s">
        <v>169490</v>
      </c>
      <c r="D56047" t="s">
        <v>169491</v>
      </c>
      <c r="E56047" t="s">
        <v>169492</v>
      </c>
      <c r="F56047">
        <v>582</v>
      </c>
      <c r="G56047">
        <v>7806696</v>
      </c>
      <c r="H56047">
        <v>7714</v>
      </c>
      <c r="I56047" t="s">
        <v>63</v>
      </c>
      <c r="J56047" s="2">
        <v>44769.375</v>
      </c>
      <c r="K56047" t="s">
        <v>164637</v>
      </c>
      <c r="L56047" s="2">
        <v>44768.863712789353</v>
      </c>
    </row>
    <row r="56048" spans="2:12">
      <c r="B56048" t="s">
        <v>169493</v>
      </c>
      <c r="C56048" t="s">
        <v>169494</v>
      </c>
      <c r="D56048" t="s">
        <v>169495</v>
      </c>
      <c r="E56048" t="s">
        <v>169496</v>
      </c>
      <c r="F56048">
        <v>2923</v>
      </c>
      <c r="G56048">
        <v>7806696</v>
      </c>
      <c r="H56048">
        <v>7714</v>
      </c>
      <c r="I56048" t="s">
        <v>63</v>
      </c>
      <c r="J56048" s="2">
        <v>44769.375</v>
      </c>
      <c r="K56048" t="s">
        <v>164637</v>
      </c>
      <c r="L56048" s="2">
        <v>44768.863714016203</v>
      </c>
    </row>
    <row r="56049" spans="2:12">
      <c r="B56049" t="s">
        <v>169497</v>
      </c>
      <c r="C56049" t="s">
        <v>169498</v>
      </c>
      <c r="D56049" t="s">
        <v>169499</v>
      </c>
      <c r="E56049" t="s">
        <v>169500</v>
      </c>
      <c r="F56049">
        <v>1256</v>
      </c>
      <c r="G56049">
        <v>7806696</v>
      </c>
      <c r="H56049">
        <v>7714</v>
      </c>
      <c r="I56049" t="s">
        <v>63</v>
      </c>
      <c r="J56049" s="2">
        <v>44769.375</v>
      </c>
      <c r="K56049" t="s">
        <v>164637</v>
      </c>
      <c r="L56049" s="2">
        <v>44768.863714016203</v>
      </c>
    </row>
    <row r="56050" spans="2:12">
      <c r="B56050" t="s">
        <v>169501</v>
      </c>
      <c r="C56050" t="s">
        <v>169502</v>
      </c>
      <c r="D56050" t="s">
        <v>169503</v>
      </c>
      <c r="E56050" t="s">
        <v>169504</v>
      </c>
      <c r="F56050">
        <v>789</v>
      </c>
      <c r="G56050">
        <v>7806696</v>
      </c>
      <c r="H56050">
        <v>7714</v>
      </c>
      <c r="I56050" t="s">
        <v>63</v>
      </c>
      <c r="J56050" s="2">
        <v>44769.375</v>
      </c>
      <c r="K56050" t="s">
        <v>164637</v>
      </c>
      <c r="L56050" s="2">
        <v>44768.863714016203</v>
      </c>
    </row>
    <row r="56051" spans="2:12">
      <c r="B56051" t="s">
        <v>169505</v>
      </c>
      <c r="C56051" t="s">
        <v>169506</v>
      </c>
      <c r="D56051" t="s">
        <v>169507</v>
      </c>
      <c r="E56051" t="s">
        <v>169508</v>
      </c>
      <c r="F56051">
        <v>2711</v>
      </c>
      <c r="G56051">
        <v>7806696</v>
      </c>
      <c r="H56051">
        <v>7714</v>
      </c>
      <c r="I56051" t="s">
        <v>63</v>
      </c>
      <c r="J56051" s="2">
        <v>44769.375</v>
      </c>
      <c r="K56051" t="s">
        <v>164637</v>
      </c>
      <c r="L56051" s="2">
        <v>44768.863714016203</v>
      </c>
    </row>
    <row r="56052" spans="2:12">
      <c r="B56052" t="s">
        <v>169509</v>
      </c>
      <c r="C56052" t="s">
        <v>169510</v>
      </c>
      <c r="D56052" t="s">
        <v>169511</v>
      </c>
      <c r="E56052" t="s">
        <v>169512</v>
      </c>
      <c r="F56052">
        <v>2962</v>
      </c>
      <c r="G56052">
        <v>7806696</v>
      </c>
      <c r="H56052">
        <v>7714</v>
      </c>
      <c r="I56052" t="s">
        <v>63</v>
      </c>
      <c r="J56052" s="2">
        <v>44769.375</v>
      </c>
      <c r="K56052" t="s">
        <v>164637</v>
      </c>
      <c r="L56052" s="2">
        <v>44768.863714027779</v>
      </c>
    </row>
    <row r="56053" spans="2:12">
      <c r="B56053" t="s">
        <v>169513</v>
      </c>
      <c r="C56053" t="s">
        <v>169514</v>
      </c>
      <c r="D56053" t="s">
        <v>169515</v>
      </c>
      <c r="E56053" t="s">
        <v>169516</v>
      </c>
      <c r="F56053">
        <v>2470</v>
      </c>
      <c r="G56053">
        <v>7806696</v>
      </c>
      <c r="H56053">
        <v>7714</v>
      </c>
      <c r="I56053" t="s">
        <v>63</v>
      </c>
      <c r="J56053" s="2">
        <v>44769.375</v>
      </c>
      <c r="K56053" t="s">
        <v>164637</v>
      </c>
      <c r="L56053" s="2">
        <v>44768.863714027779</v>
      </c>
    </row>
    <row r="56054" spans="2:12">
      <c r="B56054" t="s">
        <v>169517</v>
      </c>
      <c r="C56054" t="s">
        <v>169518</v>
      </c>
      <c r="D56054" t="s">
        <v>169519</v>
      </c>
      <c r="E56054" t="s">
        <v>169520</v>
      </c>
      <c r="F56054">
        <v>2314</v>
      </c>
      <c r="G56054">
        <v>7806696</v>
      </c>
      <c r="H56054">
        <v>7714</v>
      </c>
      <c r="I56054" t="s">
        <v>63</v>
      </c>
      <c r="J56054" s="2">
        <v>44769.375</v>
      </c>
      <c r="K56054" t="s">
        <v>164637</v>
      </c>
      <c r="L56054" s="2">
        <v>44768.863712743056</v>
      </c>
    </row>
    <row r="56055" spans="2:12">
      <c r="B56055" t="s">
        <v>169521</v>
      </c>
      <c r="C56055" t="s">
        <v>169522</v>
      </c>
      <c r="D56055" t="s">
        <v>169523</v>
      </c>
      <c r="E56055" t="s">
        <v>169524</v>
      </c>
      <c r="F56055">
        <v>3540</v>
      </c>
      <c r="G56055">
        <v>7806696</v>
      </c>
      <c r="H56055">
        <v>7714</v>
      </c>
      <c r="I56055" t="s">
        <v>63</v>
      </c>
      <c r="J56055" s="2">
        <v>44769.375</v>
      </c>
      <c r="K56055" t="s">
        <v>164637</v>
      </c>
      <c r="L56055" s="2">
        <v>44768.863714097221</v>
      </c>
    </row>
    <row r="56056" spans="2:12">
      <c r="B56056" t="s">
        <v>169525</v>
      </c>
      <c r="C56056" t="s">
        <v>169526</v>
      </c>
      <c r="D56056" t="s">
        <v>169527</v>
      </c>
      <c r="E56056" t="s">
        <v>169528</v>
      </c>
      <c r="F56056">
        <v>1144</v>
      </c>
      <c r="G56056">
        <v>7806696</v>
      </c>
      <c r="H56056">
        <v>7714</v>
      </c>
      <c r="I56056" t="s">
        <v>63</v>
      </c>
      <c r="J56056" s="2">
        <v>44769.375</v>
      </c>
      <c r="K56056" t="s">
        <v>164637</v>
      </c>
      <c r="L56056" s="2">
        <v>44768.863714097221</v>
      </c>
    </row>
    <row r="56057" spans="2:12">
      <c r="B56057" t="s">
        <v>169529</v>
      </c>
      <c r="C56057" t="s">
        <v>169530</v>
      </c>
      <c r="D56057" t="s">
        <v>169531</v>
      </c>
      <c r="E56057" t="s">
        <v>169532</v>
      </c>
      <c r="F56057">
        <v>4087</v>
      </c>
      <c r="G56057">
        <v>7806696</v>
      </c>
      <c r="H56057">
        <v>7714</v>
      </c>
      <c r="I56057" t="s">
        <v>63</v>
      </c>
      <c r="J56057" s="2">
        <v>44769.375</v>
      </c>
      <c r="K56057" t="s">
        <v>164637</v>
      </c>
      <c r="L56057" s="2">
        <v>44768.863714097221</v>
      </c>
    </row>
    <row r="56058" spans="2:12">
      <c r="B56058" t="s">
        <v>169533</v>
      </c>
      <c r="C56058" t="s">
        <v>169534</v>
      </c>
      <c r="D56058" t="s">
        <v>169535</v>
      </c>
      <c r="E56058" t="s">
        <v>169536</v>
      </c>
      <c r="F56058">
        <v>2351</v>
      </c>
      <c r="G56058">
        <v>7806696</v>
      </c>
      <c r="H56058">
        <v>7714</v>
      </c>
      <c r="I56058" t="s">
        <v>63</v>
      </c>
      <c r="J56058" s="2">
        <v>44769.375</v>
      </c>
      <c r="K56058" t="s">
        <v>164637</v>
      </c>
      <c r="L56058" s="2">
        <v>44768.863714097221</v>
      </c>
    </row>
    <row r="56059" spans="2:12">
      <c r="B56059" t="s">
        <v>169537</v>
      </c>
      <c r="C56059" t="s">
        <v>169538</v>
      </c>
      <c r="D56059" t="s">
        <v>169539</v>
      </c>
      <c r="E56059" t="s">
        <v>169540</v>
      </c>
      <c r="F56059">
        <v>984</v>
      </c>
      <c r="G56059">
        <v>7806696</v>
      </c>
      <c r="H56059">
        <v>7714</v>
      </c>
      <c r="I56059" t="s">
        <v>63</v>
      </c>
      <c r="J56059" s="2">
        <v>44769.375</v>
      </c>
      <c r="K56059" t="s">
        <v>164637</v>
      </c>
      <c r="L56059" s="2">
        <v>44768.863713981482</v>
      </c>
    </row>
    <row r="56060" spans="2:12">
      <c r="B56060" t="s">
        <v>169541</v>
      </c>
      <c r="C56060" t="s">
        <v>169542</v>
      </c>
      <c r="D56060" t="s">
        <v>169543</v>
      </c>
      <c r="E56060" t="s">
        <v>169544</v>
      </c>
      <c r="F56060">
        <v>1927</v>
      </c>
      <c r="G56060">
        <v>7806696</v>
      </c>
      <c r="H56060">
        <v>7714</v>
      </c>
      <c r="I56060" t="s">
        <v>63</v>
      </c>
      <c r="J56060" s="2">
        <v>44769.375</v>
      </c>
      <c r="K56060" t="s">
        <v>164637</v>
      </c>
      <c r="L56060" s="2">
        <v>44768.863713981482</v>
      </c>
    </row>
    <row r="56061" spans="2:12">
      <c r="B56061" t="s">
        <v>169545</v>
      </c>
      <c r="C56061" t="s">
        <v>169546</v>
      </c>
      <c r="D56061" t="s">
        <v>169547</v>
      </c>
      <c r="E56061" t="s">
        <v>169548</v>
      </c>
      <c r="F56061">
        <v>3971</v>
      </c>
      <c r="G56061">
        <v>7806696</v>
      </c>
      <c r="H56061">
        <v>7714</v>
      </c>
      <c r="I56061" t="s">
        <v>63</v>
      </c>
      <c r="J56061" s="2">
        <v>44769.375</v>
      </c>
      <c r="K56061" t="s">
        <v>164637</v>
      </c>
      <c r="L56061" s="2">
        <v>44768.863713993058</v>
      </c>
    </row>
    <row r="56062" spans="2:12">
      <c r="B56062" t="s">
        <v>169549</v>
      </c>
      <c r="C56062" t="s">
        <v>169550</v>
      </c>
      <c r="D56062" t="s">
        <v>169551</v>
      </c>
      <c r="E56062" t="s">
        <v>169552</v>
      </c>
      <c r="F56062">
        <v>2410</v>
      </c>
      <c r="G56062">
        <v>7806696</v>
      </c>
      <c r="H56062">
        <v>7714</v>
      </c>
      <c r="I56062" t="s">
        <v>63</v>
      </c>
      <c r="J56062" s="2">
        <v>44769.375</v>
      </c>
      <c r="K56062" t="s">
        <v>164637</v>
      </c>
      <c r="L56062" s="2">
        <v>44768.863714004627</v>
      </c>
    </row>
    <row r="56063" spans="2:12">
      <c r="B56063" t="s">
        <v>169553</v>
      </c>
      <c r="C56063" t="s">
        <v>169554</v>
      </c>
      <c r="D56063" t="s">
        <v>169555</v>
      </c>
      <c r="E56063" t="s">
        <v>169556</v>
      </c>
      <c r="F56063">
        <v>1574</v>
      </c>
      <c r="G56063">
        <v>7806696</v>
      </c>
      <c r="H56063">
        <v>7714</v>
      </c>
      <c r="I56063" t="s">
        <v>63</v>
      </c>
      <c r="J56063" s="2">
        <v>44769.375</v>
      </c>
      <c r="K56063" t="s">
        <v>164637</v>
      </c>
      <c r="L56063" s="2">
        <v>44768.863714004627</v>
      </c>
    </row>
    <row r="56064" spans="2:12">
      <c r="B56064" t="s">
        <v>169557</v>
      </c>
      <c r="C56064" t="s">
        <v>169558</v>
      </c>
      <c r="D56064" t="s">
        <v>169559</v>
      </c>
      <c r="E56064" t="s">
        <v>169560</v>
      </c>
      <c r="F56064">
        <v>4239.2</v>
      </c>
      <c r="G56064">
        <v>7806696</v>
      </c>
      <c r="H56064">
        <v>7714</v>
      </c>
      <c r="I56064" t="s">
        <v>63</v>
      </c>
      <c r="J56064" s="2">
        <v>44769.375</v>
      </c>
      <c r="K56064" t="s">
        <v>164637</v>
      </c>
      <c r="L56064" s="2">
        <v>44768.863715127314</v>
      </c>
    </row>
    <row r="56065" spans="2:12">
      <c r="B56065" t="s">
        <v>169561</v>
      </c>
      <c r="C56065" t="s">
        <v>169562</v>
      </c>
      <c r="D56065" t="s">
        <v>169563</v>
      </c>
      <c r="E56065" t="s">
        <v>169564</v>
      </c>
      <c r="F56065">
        <v>1160</v>
      </c>
      <c r="G56065">
        <v>7806696</v>
      </c>
      <c r="H56065">
        <v>7714</v>
      </c>
      <c r="I56065" t="s">
        <v>63</v>
      </c>
      <c r="J56065" s="2">
        <v>44769.375</v>
      </c>
      <c r="K56065" t="s">
        <v>164637</v>
      </c>
      <c r="L56065" s="2">
        <v>44768.863715196756</v>
      </c>
    </row>
    <row r="56066" spans="2:12">
      <c r="B56066" t="s">
        <v>169565</v>
      </c>
      <c r="C56066" t="s">
        <v>169566</v>
      </c>
      <c r="D56066" t="s">
        <v>169567</v>
      </c>
      <c r="E56066" t="s">
        <v>169568</v>
      </c>
      <c r="F56066">
        <v>526</v>
      </c>
      <c r="G56066">
        <v>7806696</v>
      </c>
      <c r="H56066">
        <v>7714</v>
      </c>
      <c r="I56066" t="s">
        <v>63</v>
      </c>
      <c r="J56066" s="2">
        <v>44769.375</v>
      </c>
      <c r="K56066" t="s">
        <v>164637</v>
      </c>
      <c r="L56066" s="2">
        <v>44768.863712754632</v>
      </c>
    </row>
    <row r="56067" spans="2:12">
      <c r="B56067" t="s">
        <v>169569</v>
      </c>
      <c r="C56067" t="s">
        <v>169570</v>
      </c>
      <c r="D56067" t="s">
        <v>169571</v>
      </c>
      <c r="E56067" t="s">
        <v>169572</v>
      </c>
      <c r="F56067">
        <v>297</v>
      </c>
      <c r="G56067">
        <v>7806696</v>
      </c>
      <c r="H56067">
        <v>7714</v>
      </c>
      <c r="I56067" t="s">
        <v>63</v>
      </c>
      <c r="J56067" s="2">
        <v>44769.375</v>
      </c>
      <c r="K56067" t="s">
        <v>164637</v>
      </c>
      <c r="L56067" s="2">
        <v>44768.863712743056</v>
      </c>
    </row>
    <row r="56068" spans="2:12">
      <c r="B56068" t="s">
        <v>169573</v>
      </c>
      <c r="C56068" t="s">
        <v>169574</v>
      </c>
      <c r="D56068" t="s">
        <v>169575</v>
      </c>
      <c r="E56068" t="s">
        <v>169576</v>
      </c>
      <c r="F56068">
        <v>3978</v>
      </c>
      <c r="G56068">
        <v>7806696</v>
      </c>
      <c r="H56068">
        <v>7714</v>
      </c>
      <c r="I56068" t="s">
        <v>63</v>
      </c>
      <c r="J56068" s="2">
        <v>44769.375</v>
      </c>
      <c r="K56068" t="s">
        <v>164637</v>
      </c>
      <c r="L56068" s="2">
        <v>44768.863713946761</v>
      </c>
    </row>
    <row r="56069" spans="2:12">
      <c r="B56069" t="s">
        <v>169577</v>
      </c>
      <c r="C56069" t="s">
        <v>169578</v>
      </c>
      <c r="D56069" t="s">
        <v>169579</v>
      </c>
      <c r="E56069" t="s">
        <v>169580</v>
      </c>
      <c r="F56069">
        <v>1301</v>
      </c>
      <c r="G56069">
        <v>7806696</v>
      </c>
      <c r="H56069">
        <v>7714</v>
      </c>
      <c r="I56069" t="s">
        <v>63</v>
      </c>
      <c r="J56069" s="2">
        <v>44769.375</v>
      </c>
      <c r="K56069" t="s">
        <v>164637</v>
      </c>
      <c r="L56069" s="2">
        <v>44768.863713946761</v>
      </c>
    </row>
    <row r="56070" spans="2:12">
      <c r="B56070" t="s">
        <v>169581</v>
      </c>
      <c r="C56070" t="s">
        <v>169582</v>
      </c>
      <c r="D56070" t="s">
        <v>169583</v>
      </c>
      <c r="E56070" t="s">
        <v>169584</v>
      </c>
      <c r="F56070">
        <v>3980</v>
      </c>
      <c r="G56070">
        <v>7806696</v>
      </c>
      <c r="H56070">
        <v>7714</v>
      </c>
      <c r="I56070" t="s">
        <v>63</v>
      </c>
      <c r="J56070" s="2">
        <v>44769.375</v>
      </c>
      <c r="K56070" t="s">
        <v>164637</v>
      </c>
      <c r="L56070" s="2">
        <v>44768.86371395833</v>
      </c>
    </row>
    <row r="56071" spans="2:12">
      <c r="B56071" t="s">
        <v>169585</v>
      </c>
      <c r="C56071" t="s">
        <v>169586</v>
      </c>
      <c r="D56071" t="s">
        <v>169587</v>
      </c>
      <c r="E56071" t="s">
        <v>169588</v>
      </c>
      <c r="F56071">
        <v>4054</v>
      </c>
      <c r="G56071">
        <v>7806696</v>
      </c>
      <c r="H56071">
        <v>7714</v>
      </c>
      <c r="I56071" t="s">
        <v>63</v>
      </c>
      <c r="J56071" s="2">
        <v>44769.375</v>
      </c>
      <c r="K56071" t="s">
        <v>164637</v>
      </c>
      <c r="L56071" s="2">
        <v>44768.863713969906</v>
      </c>
    </row>
    <row r="56072" spans="2:12">
      <c r="B56072" t="s">
        <v>169589</v>
      </c>
      <c r="C56072" t="s">
        <v>169590</v>
      </c>
      <c r="D56072" t="s">
        <v>169591</v>
      </c>
      <c r="E56072" t="s">
        <v>169592</v>
      </c>
      <c r="F56072">
        <v>3998</v>
      </c>
      <c r="G56072">
        <v>7806696</v>
      </c>
      <c r="H56072">
        <v>7714</v>
      </c>
      <c r="I56072" t="s">
        <v>63</v>
      </c>
      <c r="J56072" s="2">
        <v>44769.375</v>
      </c>
      <c r="K56072" t="s">
        <v>164637</v>
      </c>
      <c r="L56072" s="2">
        <v>44768.863713969906</v>
      </c>
    </row>
    <row r="56073" spans="2:12">
      <c r="B56073" t="s">
        <v>169593</v>
      </c>
      <c r="C56073" t="s">
        <v>169594</v>
      </c>
      <c r="D56073" t="s">
        <v>169595</v>
      </c>
      <c r="E56073" t="s">
        <v>169596</v>
      </c>
      <c r="F56073">
        <v>3960</v>
      </c>
      <c r="G56073">
        <v>7806696</v>
      </c>
      <c r="H56073">
        <v>7714</v>
      </c>
      <c r="I56073" t="s">
        <v>63</v>
      </c>
      <c r="J56073" s="2">
        <v>44769.375</v>
      </c>
      <c r="K56073" t="s">
        <v>164637</v>
      </c>
      <c r="L56073" s="2">
        <v>44768.863713993058</v>
      </c>
    </row>
    <row r="56074" spans="2:12">
      <c r="B56074" t="s">
        <v>169597</v>
      </c>
      <c r="C56074" t="s">
        <v>169598</v>
      </c>
      <c r="D56074" t="s">
        <v>169599</v>
      </c>
      <c r="E56074" t="s">
        <v>169600</v>
      </c>
      <c r="F56074">
        <v>2554</v>
      </c>
      <c r="G56074">
        <v>7806696</v>
      </c>
      <c r="H56074">
        <v>7714</v>
      </c>
      <c r="I56074" t="s">
        <v>63</v>
      </c>
      <c r="J56074" s="2">
        <v>44769.375</v>
      </c>
      <c r="K56074" t="s">
        <v>164637</v>
      </c>
      <c r="L56074" s="2">
        <v>44768.863713993058</v>
      </c>
    </row>
    <row r="56075" spans="2:12">
      <c r="B56075" t="s">
        <v>169601</v>
      </c>
      <c r="C56075" t="s">
        <v>169602</v>
      </c>
      <c r="D56075" t="s">
        <v>169603</v>
      </c>
      <c r="E56075" t="s">
        <v>169604</v>
      </c>
      <c r="F56075">
        <v>3374</v>
      </c>
      <c r="G56075">
        <v>7806696</v>
      </c>
      <c r="H56075">
        <v>7714</v>
      </c>
      <c r="I56075" t="s">
        <v>63</v>
      </c>
      <c r="J56075" s="2">
        <v>44769.375</v>
      </c>
      <c r="K56075" t="s">
        <v>164637</v>
      </c>
      <c r="L56075" s="2">
        <v>44768.863713946761</v>
      </c>
    </row>
    <row r="56076" spans="2:12">
      <c r="B56076" t="s">
        <v>169605</v>
      </c>
      <c r="C56076" t="s">
        <v>169606</v>
      </c>
      <c r="D56076" t="s">
        <v>169607</v>
      </c>
      <c r="E56076" t="s">
        <v>169608</v>
      </c>
      <c r="F56076">
        <v>1008</v>
      </c>
      <c r="G56076">
        <v>7806696</v>
      </c>
      <c r="H56076">
        <v>7714</v>
      </c>
      <c r="I56076" t="s">
        <v>63</v>
      </c>
      <c r="J56076" s="2">
        <v>44769.375</v>
      </c>
      <c r="K56076" t="s">
        <v>164637</v>
      </c>
      <c r="L56076" s="2">
        <v>44768.86371395833</v>
      </c>
    </row>
    <row r="56077" spans="2:12">
      <c r="B56077" t="s">
        <v>169609</v>
      </c>
      <c r="C56077" t="s">
        <v>169610</v>
      </c>
      <c r="D56077" t="s">
        <v>169611</v>
      </c>
      <c r="E56077" t="s">
        <v>169612</v>
      </c>
      <c r="F56077">
        <v>3975</v>
      </c>
      <c r="G56077">
        <v>7806696</v>
      </c>
      <c r="H56077">
        <v>7714</v>
      </c>
      <c r="I56077" t="s">
        <v>63</v>
      </c>
      <c r="J56077" s="2">
        <v>44769.375</v>
      </c>
      <c r="K56077" t="s">
        <v>164637</v>
      </c>
      <c r="L56077" s="2">
        <v>44768.863713969906</v>
      </c>
    </row>
    <row r="56078" spans="2:12">
      <c r="B56078" t="s">
        <v>169613</v>
      </c>
      <c r="C56078" t="s">
        <v>169614</v>
      </c>
      <c r="D56078" t="s">
        <v>169615</v>
      </c>
      <c r="E56078" t="s">
        <v>169616</v>
      </c>
      <c r="F56078">
        <v>4039</v>
      </c>
      <c r="G56078">
        <v>7806696</v>
      </c>
      <c r="H56078">
        <v>7714</v>
      </c>
      <c r="I56078" t="s">
        <v>63</v>
      </c>
      <c r="J56078" s="2">
        <v>44769.375</v>
      </c>
      <c r="K56078" t="s">
        <v>164637</v>
      </c>
      <c r="L56078" s="2">
        <v>44768.863713969906</v>
      </c>
    </row>
    <row r="56079" spans="2:12">
      <c r="B56079" t="s">
        <v>169617</v>
      </c>
      <c r="C56079" t="s">
        <v>169618</v>
      </c>
      <c r="D56079" t="s">
        <v>169619</v>
      </c>
      <c r="E56079" t="s">
        <v>169620</v>
      </c>
      <c r="F56079">
        <v>3948</v>
      </c>
      <c r="G56079">
        <v>7806696</v>
      </c>
      <c r="H56079">
        <v>7714</v>
      </c>
      <c r="I56079" t="s">
        <v>63</v>
      </c>
      <c r="J56079" s="2">
        <v>44769.375</v>
      </c>
      <c r="K56079" t="s">
        <v>164637</v>
      </c>
      <c r="L56079" s="2">
        <v>44768.86371395833</v>
      </c>
    </row>
    <row r="56080" spans="2:12">
      <c r="B56080" t="s">
        <v>169621</v>
      </c>
      <c r="C56080" t="s">
        <v>169622</v>
      </c>
      <c r="D56080" t="s">
        <v>169623</v>
      </c>
      <c r="E56080" t="s">
        <v>169624</v>
      </c>
      <c r="F56080">
        <v>3114</v>
      </c>
      <c r="G56080">
        <v>7806696</v>
      </c>
      <c r="H56080">
        <v>7714</v>
      </c>
      <c r="I56080" t="s">
        <v>63</v>
      </c>
      <c r="J56080" s="2">
        <v>44769.375</v>
      </c>
      <c r="K56080" t="s">
        <v>164637</v>
      </c>
      <c r="L56080" s="2">
        <v>44768.863713969906</v>
      </c>
    </row>
    <row r="56081" spans="2:12">
      <c r="B56081" t="s">
        <v>169625</v>
      </c>
      <c r="C56081" t="s">
        <v>169626</v>
      </c>
      <c r="D56081" t="s">
        <v>169627</v>
      </c>
      <c r="E56081" t="s">
        <v>169628</v>
      </c>
      <c r="F56081">
        <v>1830</v>
      </c>
      <c r="G56081">
        <v>7806696</v>
      </c>
      <c r="H56081">
        <v>7714</v>
      </c>
      <c r="I56081" t="s">
        <v>63</v>
      </c>
      <c r="J56081" s="2">
        <v>44769.375</v>
      </c>
      <c r="K56081" t="s">
        <v>164637</v>
      </c>
      <c r="L56081" s="2">
        <v>44768.86371395833</v>
      </c>
    </row>
    <row r="56082" spans="2:12">
      <c r="B56082" t="s">
        <v>169629</v>
      </c>
      <c r="C56082" t="s">
        <v>169630</v>
      </c>
      <c r="D56082" t="s">
        <v>169631</v>
      </c>
      <c r="E56082" t="s">
        <v>169632</v>
      </c>
      <c r="F56082">
        <v>422</v>
      </c>
      <c r="G56082">
        <v>7806696</v>
      </c>
      <c r="H56082">
        <v>7714</v>
      </c>
      <c r="I56082" t="s">
        <v>63</v>
      </c>
      <c r="J56082" s="2">
        <v>44769.375</v>
      </c>
      <c r="K56082" t="s">
        <v>164637</v>
      </c>
      <c r="L56082" s="2">
        <v>44768.863712916667</v>
      </c>
    </row>
    <row r="56083" spans="2:12">
      <c r="B56083" t="s">
        <v>169633</v>
      </c>
      <c r="C56083" t="s">
        <v>169634</v>
      </c>
      <c r="D56083" t="s">
        <v>169635</v>
      </c>
      <c r="E56083" t="s">
        <v>169636</v>
      </c>
      <c r="F56083">
        <v>3924</v>
      </c>
      <c r="G56083">
        <v>7806696</v>
      </c>
      <c r="H56083">
        <v>7714</v>
      </c>
      <c r="I56083" t="s">
        <v>63</v>
      </c>
      <c r="J56083" s="2">
        <v>44769.375</v>
      </c>
      <c r="K56083" t="s">
        <v>164637</v>
      </c>
      <c r="L56083" s="2">
        <v>44768.86371395833</v>
      </c>
    </row>
    <row r="56084" spans="2:12">
      <c r="B56084" t="s">
        <v>169637</v>
      </c>
      <c r="C56084" t="s">
        <v>169638</v>
      </c>
      <c r="D56084" t="s">
        <v>169639</v>
      </c>
      <c r="E56084" t="s">
        <v>169640</v>
      </c>
      <c r="F56084">
        <v>3917</v>
      </c>
      <c r="G56084">
        <v>7806696</v>
      </c>
      <c r="H56084">
        <v>7714</v>
      </c>
      <c r="I56084" t="s">
        <v>63</v>
      </c>
      <c r="J56084" s="2">
        <v>44769.375</v>
      </c>
      <c r="K56084" t="s">
        <v>164637</v>
      </c>
      <c r="L56084" s="2">
        <v>44768.86371395833</v>
      </c>
    </row>
    <row r="56085" spans="2:12">
      <c r="B56085" t="s">
        <v>169641</v>
      </c>
      <c r="C56085" t="s">
        <v>169642</v>
      </c>
      <c r="D56085" t="s">
        <v>169643</v>
      </c>
      <c r="E56085" t="s">
        <v>169644</v>
      </c>
      <c r="F56085">
        <v>3934</v>
      </c>
      <c r="G56085">
        <v>7806696</v>
      </c>
      <c r="H56085">
        <v>7714</v>
      </c>
      <c r="I56085" t="s">
        <v>63</v>
      </c>
      <c r="J56085" s="2">
        <v>44769.375</v>
      </c>
      <c r="K56085" t="s">
        <v>164637</v>
      </c>
      <c r="L56085" s="2">
        <v>44768.86371395833</v>
      </c>
    </row>
    <row r="56086" spans="2:12">
      <c r="B56086" t="s">
        <v>169645</v>
      </c>
      <c r="C56086" t="s">
        <v>169646</v>
      </c>
      <c r="D56086" t="s">
        <v>169647</v>
      </c>
      <c r="E56086" t="s">
        <v>169648</v>
      </c>
      <c r="F56086">
        <v>1497</v>
      </c>
      <c r="G56086">
        <v>7806696</v>
      </c>
      <c r="H56086">
        <v>7714</v>
      </c>
      <c r="I56086" t="s">
        <v>63</v>
      </c>
      <c r="J56086" s="2">
        <v>44769.375</v>
      </c>
      <c r="K56086" t="s">
        <v>164637</v>
      </c>
      <c r="L56086" s="2">
        <v>44768.863713981482</v>
      </c>
    </row>
    <row r="56087" spans="2:12">
      <c r="B56087" t="s">
        <v>169649</v>
      </c>
      <c r="C56087" t="s">
        <v>169650</v>
      </c>
      <c r="D56087" t="s">
        <v>169651</v>
      </c>
      <c r="E56087" t="s">
        <v>169652</v>
      </c>
      <c r="F56087">
        <v>3955</v>
      </c>
      <c r="G56087">
        <v>7806696</v>
      </c>
      <c r="H56087">
        <v>7714</v>
      </c>
      <c r="I56087" t="s">
        <v>63</v>
      </c>
      <c r="J56087" s="2">
        <v>44769.375</v>
      </c>
      <c r="K56087" t="s">
        <v>164637</v>
      </c>
      <c r="L56087" s="2">
        <v>44768.863713946761</v>
      </c>
    </row>
    <row r="56088" spans="2:12">
      <c r="B56088" t="s">
        <v>169653</v>
      </c>
      <c r="C56088" t="s">
        <v>169654</v>
      </c>
      <c r="D56088" t="s">
        <v>169655</v>
      </c>
      <c r="E56088" t="s">
        <v>169656</v>
      </c>
      <c r="F56088">
        <v>4005</v>
      </c>
      <c r="G56088">
        <v>7806696</v>
      </c>
      <c r="H56088">
        <v>7714</v>
      </c>
      <c r="I56088" t="s">
        <v>63</v>
      </c>
      <c r="J56088" s="2">
        <v>44769.375</v>
      </c>
      <c r="K56088" t="s">
        <v>164637</v>
      </c>
      <c r="L56088" s="2">
        <v>44768.863713993058</v>
      </c>
    </row>
    <row r="56089" spans="2:12">
      <c r="B56089" t="s">
        <v>169657</v>
      </c>
      <c r="C56089" t="s">
        <v>169658</v>
      </c>
      <c r="D56089" t="s">
        <v>169659</v>
      </c>
      <c r="E56089" t="s">
        <v>169660</v>
      </c>
      <c r="F56089">
        <v>4762</v>
      </c>
      <c r="G56089">
        <v>7806696</v>
      </c>
      <c r="H56089">
        <v>7714</v>
      </c>
      <c r="I56089" t="s">
        <v>63</v>
      </c>
      <c r="J56089" s="2">
        <v>44769.375</v>
      </c>
      <c r="K56089" t="s">
        <v>164637</v>
      </c>
      <c r="L56089" s="2">
        <v>44768.863713993058</v>
      </c>
    </row>
    <row r="56090" spans="2:12">
      <c r="B56090" t="s">
        <v>169661</v>
      </c>
      <c r="C56090" t="s">
        <v>169662</v>
      </c>
      <c r="D56090" t="s">
        <v>169663</v>
      </c>
      <c r="E56090" t="s">
        <v>169664</v>
      </c>
      <c r="F56090">
        <v>1864</v>
      </c>
      <c r="G56090">
        <v>7806696</v>
      </c>
      <c r="H56090">
        <v>7714</v>
      </c>
      <c r="I56090" t="s">
        <v>63</v>
      </c>
      <c r="J56090" s="2">
        <v>44769.375</v>
      </c>
      <c r="K56090" t="s">
        <v>164637</v>
      </c>
      <c r="L56090" s="2">
        <v>44768.863714027779</v>
      </c>
    </row>
    <row r="56091" spans="2:12">
      <c r="B56091" t="s">
        <v>169665</v>
      </c>
      <c r="C56091" t="s">
        <v>169666</v>
      </c>
      <c r="D56091" t="s">
        <v>169667</v>
      </c>
      <c r="E56091" t="s">
        <v>169668</v>
      </c>
      <c r="F56091">
        <v>3969</v>
      </c>
      <c r="G56091">
        <v>7806696</v>
      </c>
      <c r="H56091">
        <v>7714</v>
      </c>
      <c r="I56091" t="s">
        <v>63</v>
      </c>
      <c r="J56091" s="2">
        <v>44769.375</v>
      </c>
      <c r="K56091" t="s">
        <v>164637</v>
      </c>
      <c r="L56091" s="2">
        <v>44768.863713993058</v>
      </c>
    </row>
    <row r="56092" spans="2:12">
      <c r="B56092" t="s">
        <v>169669</v>
      </c>
      <c r="C56092" t="s">
        <v>169670</v>
      </c>
      <c r="D56092" t="s">
        <v>169671</v>
      </c>
      <c r="E56092" t="s">
        <v>169672</v>
      </c>
      <c r="F56092">
        <v>6212</v>
      </c>
      <c r="G56092">
        <v>7806696</v>
      </c>
      <c r="H56092">
        <v>7714</v>
      </c>
      <c r="I56092" t="s">
        <v>63</v>
      </c>
      <c r="J56092" s="2">
        <v>44769.375</v>
      </c>
      <c r="K56092" t="s">
        <v>164637</v>
      </c>
      <c r="L56092" s="2">
        <v>44768.863714016203</v>
      </c>
    </row>
    <row r="56093" spans="2:12">
      <c r="B56093" t="s">
        <v>169673</v>
      </c>
      <c r="C56093" t="s">
        <v>169674</v>
      </c>
      <c r="D56093" t="s">
        <v>169675</v>
      </c>
      <c r="E56093" t="s">
        <v>169676</v>
      </c>
      <c r="F56093">
        <v>3038.1</v>
      </c>
      <c r="G56093">
        <v>7806696</v>
      </c>
      <c r="H56093">
        <v>7715</v>
      </c>
      <c r="I56093" t="s">
        <v>63</v>
      </c>
      <c r="J56093" s="2">
        <v>44769.375</v>
      </c>
      <c r="K56093" t="s">
        <v>164637</v>
      </c>
      <c r="L56093" s="2">
        <v>44768.863715127314</v>
      </c>
    </row>
    <row r="56094" spans="2:12">
      <c r="B56094" t="s">
        <v>169677</v>
      </c>
      <c r="C56094" t="s">
        <v>169678</v>
      </c>
      <c r="D56094" t="s">
        <v>169679</v>
      </c>
      <c r="E56094" t="s">
        <v>169680</v>
      </c>
      <c r="F56094">
        <v>10197</v>
      </c>
      <c r="G56094">
        <v>7806696</v>
      </c>
      <c r="H56094">
        <v>7715</v>
      </c>
      <c r="I56094" t="s">
        <v>63</v>
      </c>
      <c r="J56094" s="2">
        <v>44769.375</v>
      </c>
      <c r="K56094" t="s">
        <v>164637</v>
      </c>
      <c r="L56094" s="2">
        <v>44768.86371503472</v>
      </c>
    </row>
    <row r="56095" spans="2:12">
      <c r="B56095" t="s">
        <v>169681</v>
      </c>
      <c r="C56095" t="s">
        <v>169682</v>
      </c>
      <c r="D56095" t="s">
        <v>169683</v>
      </c>
      <c r="E56095" t="s">
        <v>169684</v>
      </c>
      <c r="F56095">
        <v>2143</v>
      </c>
      <c r="G56095">
        <v>7806696</v>
      </c>
      <c r="H56095">
        <v>7715</v>
      </c>
      <c r="I56095" t="s">
        <v>63</v>
      </c>
      <c r="J56095" s="2">
        <v>44769.375</v>
      </c>
      <c r="K56095" t="s">
        <v>164637</v>
      </c>
      <c r="L56095" s="2">
        <v>44768.863715127314</v>
      </c>
    </row>
    <row r="56096" spans="2:12">
      <c r="B56096" t="s">
        <v>169685</v>
      </c>
      <c r="C56096" t="s">
        <v>169686</v>
      </c>
      <c r="D56096" t="s">
        <v>169687</v>
      </c>
      <c r="E56096" t="s">
        <v>169688</v>
      </c>
      <c r="F56096">
        <v>1053.4000000000001</v>
      </c>
      <c r="G56096">
        <v>7806696</v>
      </c>
      <c r="H56096">
        <v>7715</v>
      </c>
      <c r="I56096" t="s">
        <v>63</v>
      </c>
      <c r="J56096" s="2">
        <v>44769.375</v>
      </c>
      <c r="K56096" t="s">
        <v>164637</v>
      </c>
      <c r="L56096" s="2">
        <v>44768.863715115738</v>
      </c>
    </row>
    <row r="56097" spans="2:12">
      <c r="B56097" t="s">
        <v>169689</v>
      </c>
      <c r="C56097" t="s">
        <v>169690</v>
      </c>
      <c r="D56097" t="s">
        <v>169691</v>
      </c>
      <c r="E56097" t="s">
        <v>169692</v>
      </c>
      <c r="F56097">
        <v>6142.3</v>
      </c>
      <c r="G56097">
        <v>7806696</v>
      </c>
      <c r="H56097">
        <v>7715</v>
      </c>
      <c r="I56097" t="s">
        <v>63</v>
      </c>
      <c r="J56097" s="2">
        <v>44769.375</v>
      </c>
      <c r="K56097" t="s">
        <v>164637</v>
      </c>
      <c r="L56097" s="2">
        <v>44768.863715162035</v>
      </c>
    </row>
    <row r="56098" spans="2:12">
      <c r="B56098" t="s">
        <v>169693</v>
      </c>
      <c r="C56098" t="s">
        <v>169694</v>
      </c>
      <c r="D56098" t="s">
        <v>169695</v>
      </c>
      <c r="E56098" t="s">
        <v>169696</v>
      </c>
      <c r="F56098">
        <v>4983.5</v>
      </c>
      <c r="G56098">
        <v>7806696</v>
      </c>
      <c r="H56098">
        <v>7715</v>
      </c>
      <c r="I56098" t="s">
        <v>63</v>
      </c>
      <c r="J56098" s="2">
        <v>44769.375</v>
      </c>
      <c r="K56098" t="s">
        <v>164637</v>
      </c>
      <c r="L56098" s="2">
        <v>44768.863715115738</v>
      </c>
    </row>
    <row r="56099" spans="2:12">
      <c r="B56099" t="s">
        <v>169697</v>
      </c>
      <c r="C56099" t="s">
        <v>169698</v>
      </c>
      <c r="D56099" t="s">
        <v>169699</v>
      </c>
      <c r="E56099" t="s">
        <v>169700</v>
      </c>
      <c r="F56099">
        <v>6043.1</v>
      </c>
      <c r="G56099">
        <v>7806696</v>
      </c>
      <c r="H56099">
        <v>7715</v>
      </c>
      <c r="I56099" t="s">
        <v>63</v>
      </c>
      <c r="J56099" s="2">
        <v>44769.375</v>
      </c>
      <c r="K56099" t="s">
        <v>164637</v>
      </c>
      <c r="L56099" s="2">
        <v>44768.863715127314</v>
      </c>
    </row>
    <row r="56100" spans="2:12">
      <c r="B56100" t="s">
        <v>169701</v>
      </c>
      <c r="C56100" t="s">
        <v>169702</v>
      </c>
      <c r="D56100" t="s">
        <v>169703</v>
      </c>
      <c r="E56100" t="s">
        <v>169704</v>
      </c>
      <c r="F56100">
        <v>2809.9</v>
      </c>
      <c r="G56100">
        <v>7806696</v>
      </c>
      <c r="H56100">
        <v>7715</v>
      </c>
      <c r="I56100" t="s">
        <v>63</v>
      </c>
      <c r="J56100" s="2">
        <v>44769.375</v>
      </c>
      <c r="K56100" t="s">
        <v>164637</v>
      </c>
      <c r="L56100" s="2">
        <v>44768.863715150466</v>
      </c>
    </row>
    <row r="56101" spans="2:12">
      <c r="B56101" t="s">
        <v>169705</v>
      </c>
      <c r="C56101" t="s">
        <v>169706</v>
      </c>
      <c r="D56101" t="s">
        <v>169707</v>
      </c>
      <c r="E56101" t="s">
        <v>169708</v>
      </c>
      <c r="F56101">
        <v>3306</v>
      </c>
      <c r="G56101">
        <v>7806696</v>
      </c>
      <c r="H56101">
        <v>7715</v>
      </c>
      <c r="I56101" t="s">
        <v>63</v>
      </c>
      <c r="J56101" s="2">
        <v>44769.375</v>
      </c>
      <c r="K56101" t="s">
        <v>164637</v>
      </c>
      <c r="L56101" s="2">
        <v>44768.86371513889</v>
      </c>
    </row>
    <row r="56102" spans="2:12">
      <c r="B56102" t="s">
        <v>169709</v>
      </c>
      <c r="C56102" t="s">
        <v>169710</v>
      </c>
      <c r="D56102" t="s">
        <v>169711</v>
      </c>
      <c r="E56102" t="s">
        <v>169712</v>
      </c>
      <c r="F56102">
        <v>2987.8</v>
      </c>
      <c r="G56102">
        <v>7806696</v>
      </c>
      <c r="H56102">
        <v>7715</v>
      </c>
      <c r="I56102" t="s">
        <v>63</v>
      </c>
      <c r="J56102" s="2">
        <v>44769.375</v>
      </c>
      <c r="K56102" t="s">
        <v>164637</v>
      </c>
      <c r="L56102" s="2">
        <v>44768.863715185187</v>
      </c>
    </row>
    <row r="56103" spans="2:12">
      <c r="B56103" t="s">
        <v>169713</v>
      </c>
      <c r="C56103" t="s">
        <v>169714</v>
      </c>
      <c r="D56103" t="s">
        <v>169715</v>
      </c>
      <c r="E56103" t="s">
        <v>169716</v>
      </c>
      <c r="F56103">
        <v>3959.8</v>
      </c>
      <c r="G56103">
        <v>7806696</v>
      </c>
      <c r="H56103">
        <v>7715</v>
      </c>
      <c r="I56103" t="s">
        <v>63</v>
      </c>
      <c r="J56103" s="2">
        <v>44769.375</v>
      </c>
      <c r="K56103" t="s">
        <v>164637</v>
      </c>
      <c r="L56103" s="2">
        <v>44768.863715150466</v>
      </c>
    </row>
    <row r="56104" spans="2:12">
      <c r="B56104" t="s">
        <v>169717</v>
      </c>
      <c r="C56104" t="s">
        <v>169718</v>
      </c>
      <c r="D56104" t="s">
        <v>169719</v>
      </c>
      <c r="E56104" t="s">
        <v>169720</v>
      </c>
      <c r="F56104">
        <v>1039.0999999999999</v>
      </c>
      <c r="G56104">
        <v>7806696</v>
      </c>
      <c r="H56104">
        <v>7715</v>
      </c>
      <c r="I56104" t="s">
        <v>63</v>
      </c>
      <c r="J56104" s="2">
        <v>44769.375</v>
      </c>
      <c r="K56104" t="s">
        <v>164637</v>
      </c>
      <c r="L56104" s="2">
        <v>44768.863715150466</v>
      </c>
    </row>
    <row r="56105" spans="2:12">
      <c r="B56105" t="s">
        <v>169721</v>
      </c>
      <c r="C56105" t="s">
        <v>169722</v>
      </c>
      <c r="D56105" t="s">
        <v>169723</v>
      </c>
      <c r="E56105" t="s">
        <v>169724</v>
      </c>
      <c r="F56105">
        <v>5019.6000000000004</v>
      </c>
      <c r="G56105">
        <v>7806696</v>
      </c>
      <c r="H56105">
        <v>7715</v>
      </c>
      <c r="I56105" t="s">
        <v>63</v>
      </c>
      <c r="J56105" s="2">
        <v>44769.375</v>
      </c>
      <c r="K56105" t="s">
        <v>164637</v>
      </c>
      <c r="L56105" s="2">
        <v>44768.863715185187</v>
      </c>
    </row>
    <row r="56106" spans="2:12">
      <c r="B56106" t="s">
        <v>169725</v>
      </c>
      <c r="C56106" t="s">
        <v>169726</v>
      </c>
      <c r="D56106" t="s">
        <v>169727</v>
      </c>
      <c r="E56106" t="s">
        <v>169728</v>
      </c>
      <c r="F56106">
        <v>9997.6</v>
      </c>
      <c r="G56106">
        <v>7806696</v>
      </c>
      <c r="H56106">
        <v>7715</v>
      </c>
      <c r="I56106" t="s">
        <v>63</v>
      </c>
      <c r="J56106" s="2">
        <v>44769.375</v>
      </c>
      <c r="K56106" t="s">
        <v>164637</v>
      </c>
      <c r="L56106" s="2">
        <v>44768.863712013888</v>
      </c>
    </row>
    <row r="56107" spans="2:12">
      <c r="B56107" t="s">
        <v>169729</v>
      </c>
      <c r="C56107" t="s">
        <v>169730</v>
      </c>
      <c r="D56107" t="s">
        <v>169731</v>
      </c>
      <c r="E56107" t="s">
        <v>169732</v>
      </c>
      <c r="F56107">
        <v>5490</v>
      </c>
      <c r="G56107">
        <v>7806696</v>
      </c>
      <c r="H56107">
        <v>7715</v>
      </c>
      <c r="I56107" t="s">
        <v>63</v>
      </c>
      <c r="J56107" s="2">
        <v>44769.375</v>
      </c>
      <c r="K56107" t="s">
        <v>164637</v>
      </c>
      <c r="L56107" s="2">
        <v>44768.863712002312</v>
      </c>
    </row>
    <row r="56108" spans="2:12">
      <c r="B56108" t="s">
        <v>169733</v>
      </c>
      <c r="C56108" t="s">
        <v>169734</v>
      </c>
      <c r="D56108" t="s">
        <v>169735</v>
      </c>
      <c r="E56108" t="s">
        <v>169736</v>
      </c>
      <c r="F56108">
        <v>1638</v>
      </c>
      <c r="G56108">
        <v>7806696</v>
      </c>
      <c r="H56108">
        <v>7715</v>
      </c>
      <c r="I56108" t="s">
        <v>63</v>
      </c>
      <c r="J56108" s="2">
        <v>44769.375</v>
      </c>
      <c r="K56108" t="s">
        <v>164637</v>
      </c>
      <c r="L56108" s="2">
        <v>44768.863715011576</v>
      </c>
    </row>
    <row r="56109" spans="2:12">
      <c r="B56109" t="s">
        <v>169737</v>
      </c>
      <c r="C56109" t="s">
        <v>169738</v>
      </c>
      <c r="D56109" t="s">
        <v>169739</v>
      </c>
      <c r="E56109" t="s">
        <v>169740</v>
      </c>
      <c r="F56109">
        <v>1501</v>
      </c>
      <c r="G56109">
        <v>7806696</v>
      </c>
      <c r="H56109">
        <v>7715</v>
      </c>
      <c r="I56109" t="s">
        <v>63</v>
      </c>
      <c r="J56109" s="2">
        <v>44769.375</v>
      </c>
      <c r="K56109" t="s">
        <v>164637</v>
      </c>
      <c r="L56109" s="2">
        <v>44768.863715011576</v>
      </c>
    </row>
    <row r="56110" spans="2:12">
      <c r="B56110" t="s">
        <v>169741</v>
      </c>
      <c r="C56110" t="s">
        <v>169742</v>
      </c>
      <c r="D56110" t="s">
        <v>169743</v>
      </c>
      <c r="E56110" t="s">
        <v>169744</v>
      </c>
      <c r="F56110">
        <v>3620</v>
      </c>
      <c r="G56110">
        <v>7806696</v>
      </c>
      <c r="H56110">
        <v>7715</v>
      </c>
      <c r="I56110" t="s">
        <v>63</v>
      </c>
      <c r="J56110" s="2">
        <v>44769.375</v>
      </c>
      <c r="K56110" t="s">
        <v>164637</v>
      </c>
      <c r="L56110" s="2">
        <v>44768.863715011576</v>
      </c>
    </row>
    <row r="56111" spans="2:12">
      <c r="B56111" t="s">
        <v>169745</v>
      </c>
      <c r="C56111" t="s">
        <v>169746</v>
      </c>
      <c r="D56111" t="s">
        <v>169747</v>
      </c>
      <c r="E56111" t="s">
        <v>169748</v>
      </c>
      <c r="F56111">
        <v>3447.2</v>
      </c>
      <c r="G56111">
        <v>7806696</v>
      </c>
      <c r="H56111">
        <v>7715</v>
      </c>
      <c r="I56111" t="s">
        <v>63</v>
      </c>
      <c r="J56111" s="2">
        <v>44769.375</v>
      </c>
      <c r="K56111" t="s">
        <v>164637</v>
      </c>
      <c r="L56111" s="2">
        <v>44768.863715023152</v>
      </c>
    </row>
    <row r="56112" spans="2:12">
      <c r="B56112" t="s">
        <v>169749</v>
      </c>
      <c r="C56112" t="s">
        <v>169750</v>
      </c>
      <c r="D56112" t="s">
        <v>169751</v>
      </c>
      <c r="E56112" t="s">
        <v>169752</v>
      </c>
      <c r="F56112">
        <v>5408.7</v>
      </c>
      <c r="G56112">
        <v>7806696</v>
      </c>
      <c r="H56112">
        <v>7715</v>
      </c>
      <c r="I56112" t="s">
        <v>63</v>
      </c>
      <c r="J56112" s="2">
        <v>44769.375</v>
      </c>
      <c r="K56112" t="s">
        <v>164637</v>
      </c>
      <c r="L56112" s="2">
        <v>44768.863715057872</v>
      </c>
    </row>
    <row r="56113" spans="2:12">
      <c r="B56113" t="s">
        <v>169753</v>
      </c>
      <c r="C56113" t="s">
        <v>169754</v>
      </c>
      <c r="D56113" t="s">
        <v>169755</v>
      </c>
      <c r="E56113" t="s">
        <v>169756</v>
      </c>
      <c r="F56113">
        <v>4247.2</v>
      </c>
      <c r="G56113">
        <v>7806696</v>
      </c>
      <c r="H56113">
        <v>7715</v>
      </c>
      <c r="I56113" t="s">
        <v>63</v>
      </c>
      <c r="J56113" s="2">
        <v>44769.375</v>
      </c>
      <c r="K56113" t="s">
        <v>164637</v>
      </c>
      <c r="L56113" s="2">
        <v>44768.86371513889</v>
      </c>
    </row>
    <row r="56114" spans="2:12">
      <c r="B56114" t="s">
        <v>169757</v>
      </c>
      <c r="C56114" t="s">
        <v>169758</v>
      </c>
      <c r="D56114" t="s">
        <v>169759</v>
      </c>
      <c r="E56114" t="s">
        <v>169760</v>
      </c>
      <c r="F56114">
        <v>10738.8</v>
      </c>
      <c r="G56114">
        <v>7806696</v>
      </c>
      <c r="H56114">
        <v>7715</v>
      </c>
      <c r="I56114" t="s">
        <v>63</v>
      </c>
      <c r="J56114" s="2">
        <v>44769.375</v>
      </c>
      <c r="K56114" t="s">
        <v>164637</v>
      </c>
      <c r="L56114" s="2">
        <v>44768.86371503472</v>
      </c>
    </row>
    <row r="56115" spans="2:12">
      <c r="B56115" t="s">
        <v>169761</v>
      </c>
      <c r="C56115" t="s">
        <v>169762</v>
      </c>
      <c r="D56115" t="s">
        <v>169763</v>
      </c>
      <c r="E56115" t="s">
        <v>169764</v>
      </c>
      <c r="F56115">
        <v>10741.5</v>
      </c>
      <c r="G56115">
        <v>7806696</v>
      </c>
      <c r="H56115">
        <v>7715</v>
      </c>
      <c r="I56115" t="s">
        <v>63</v>
      </c>
      <c r="J56115" s="2">
        <v>44769.375</v>
      </c>
      <c r="K56115" t="s">
        <v>164637</v>
      </c>
      <c r="L56115" s="2">
        <v>44768.863715046296</v>
      </c>
    </row>
    <row r="56116" spans="2:12">
      <c r="B56116" t="s">
        <v>169765</v>
      </c>
      <c r="C56116" t="s">
        <v>169766</v>
      </c>
      <c r="D56116" t="s">
        <v>169767</v>
      </c>
      <c r="E56116" t="s">
        <v>169768</v>
      </c>
      <c r="F56116">
        <v>3265.2</v>
      </c>
      <c r="G56116">
        <v>7806696</v>
      </c>
      <c r="H56116">
        <v>7715</v>
      </c>
      <c r="I56116" t="s">
        <v>63</v>
      </c>
      <c r="J56116" s="2">
        <v>44769.375</v>
      </c>
      <c r="K56116" t="s">
        <v>164637</v>
      </c>
      <c r="L56116" s="2">
        <v>44768.863715046296</v>
      </c>
    </row>
    <row r="56117" spans="2:12">
      <c r="B56117" t="s">
        <v>169769</v>
      </c>
      <c r="C56117" t="s">
        <v>169770</v>
      </c>
      <c r="D56117" t="s">
        <v>169771</v>
      </c>
      <c r="E56117" t="s">
        <v>169772</v>
      </c>
      <c r="F56117">
        <v>8950.6</v>
      </c>
      <c r="G56117">
        <v>7806696</v>
      </c>
      <c r="H56117">
        <v>7715</v>
      </c>
      <c r="I56117" t="s">
        <v>63</v>
      </c>
      <c r="J56117" s="2">
        <v>44769.375</v>
      </c>
      <c r="K56117" t="s">
        <v>164637</v>
      </c>
      <c r="L56117" s="2">
        <v>44768.863715127314</v>
      </c>
    </row>
    <row r="56118" spans="2:12">
      <c r="B56118" t="s">
        <v>169773</v>
      </c>
      <c r="C56118" t="s">
        <v>169774</v>
      </c>
      <c r="D56118" t="s">
        <v>169775</v>
      </c>
      <c r="E56118" t="s">
        <v>169776</v>
      </c>
      <c r="F56118">
        <v>3990.9</v>
      </c>
      <c r="G56118">
        <v>7806696</v>
      </c>
      <c r="H56118">
        <v>7715</v>
      </c>
      <c r="I56118" t="s">
        <v>63</v>
      </c>
      <c r="J56118" s="2">
        <v>44769.375</v>
      </c>
      <c r="K56118" t="s">
        <v>164637</v>
      </c>
      <c r="L56118" s="2">
        <v>44768.863715127314</v>
      </c>
    </row>
    <row r="56119" spans="2:12">
      <c r="B56119" t="s">
        <v>169777</v>
      </c>
      <c r="C56119" t="s">
        <v>169778</v>
      </c>
      <c r="D56119" t="s">
        <v>169779</v>
      </c>
      <c r="E56119" t="s">
        <v>169780</v>
      </c>
      <c r="F56119">
        <v>714.6</v>
      </c>
      <c r="G56119">
        <v>7806696</v>
      </c>
      <c r="H56119">
        <v>7715</v>
      </c>
      <c r="I56119" t="s">
        <v>63</v>
      </c>
      <c r="J56119" s="2">
        <v>44769.375</v>
      </c>
      <c r="K56119" t="s">
        <v>164637</v>
      </c>
      <c r="L56119" s="2">
        <v>44768.86371503472</v>
      </c>
    </row>
    <row r="56120" spans="2:12">
      <c r="B56120" t="s">
        <v>169781</v>
      </c>
      <c r="C56120" t="s">
        <v>169782</v>
      </c>
      <c r="D56120" t="s">
        <v>169783</v>
      </c>
      <c r="E56120" t="s">
        <v>169784</v>
      </c>
      <c r="F56120">
        <v>1232.8</v>
      </c>
      <c r="G56120">
        <v>7806696</v>
      </c>
      <c r="H56120">
        <v>7715</v>
      </c>
      <c r="I56120" t="s">
        <v>63</v>
      </c>
      <c r="J56120" s="2">
        <v>44769.375</v>
      </c>
      <c r="K56120" t="s">
        <v>164637</v>
      </c>
      <c r="L56120" s="2">
        <v>44768.863715023152</v>
      </c>
    </row>
    <row r="56121" spans="2:12">
      <c r="B56121" t="s">
        <v>169785</v>
      </c>
      <c r="C56121" t="s">
        <v>169786</v>
      </c>
      <c r="D56121" t="s">
        <v>169787</v>
      </c>
      <c r="E56121" t="s">
        <v>169788</v>
      </c>
      <c r="F56121">
        <v>4431.2</v>
      </c>
      <c r="G56121">
        <v>7806696</v>
      </c>
      <c r="H56121">
        <v>7715</v>
      </c>
      <c r="I56121" t="s">
        <v>63</v>
      </c>
      <c r="J56121" s="2">
        <v>44769.375</v>
      </c>
      <c r="K56121" t="s">
        <v>164637</v>
      </c>
      <c r="L56121" s="2">
        <v>44768.863715127314</v>
      </c>
    </row>
    <row r="56122" spans="2:12">
      <c r="B56122" t="s">
        <v>169789</v>
      </c>
      <c r="C56122" t="s">
        <v>169790</v>
      </c>
      <c r="D56122" t="s">
        <v>169791</v>
      </c>
      <c r="E56122" t="s">
        <v>169792</v>
      </c>
      <c r="F56122">
        <v>1581.9</v>
      </c>
      <c r="G56122">
        <v>7806696</v>
      </c>
      <c r="H56122">
        <v>7715</v>
      </c>
      <c r="I56122" t="s">
        <v>63</v>
      </c>
      <c r="J56122" s="2">
        <v>44769.375</v>
      </c>
      <c r="K56122" t="s">
        <v>164637</v>
      </c>
      <c r="L56122" s="2">
        <v>44768.863715150466</v>
      </c>
    </row>
    <row r="56123" spans="2:12">
      <c r="B56123" t="s">
        <v>169793</v>
      </c>
      <c r="C56123" t="s">
        <v>169794</v>
      </c>
      <c r="D56123" t="s">
        <v>169795</v>
      </c>
      <c r="E56123" t="s">
        <v>169796</v>
      </c>
      <c r="F56123">
        <v>3109.7</v>
      </c>
      <c r="G56123">
        <v>7806696</v>
      </c>
      <c r="H56123">
        <v>7715</v>
      </c>
      <c r="I56123" t="s">
        <v>63</v>
      </c>
      <c r="J56123" s="2">
        <v>44769.375</v>
      </c>
      <c r="K56123" t="s">
        <v>164637</v>
      </c>
      <c r="L56123" s="2">
        <v>44768.86371513889</v>
      </c>
    </row>
    <row r="56124" spans="2:12">
      <c r="B56124" t="s">
        <v>169797</v>
      </c>
      <c r="C56124" t="s">
        <v>169798</v>
      </c>
      <c r="D56124" t="s">
        <v>169799</v>
      </c>
      <c r="E56124" t="s">
        <v>169800</v>
      </c>
      <c r="F56124">
        <v>3963</v>
      </c>
      <c r="G56124">
        <v>7806696</v>
      </c>
      <c r="H56124">
        <v>7715</v>
      </c>
      <c r="I56124" t="s">
        <v>63</v>
      </c>
      <c r="J56124" s="2">
        <v>44769.375</v>
      </c>
      <c r="K56124" t="s">
        <v>164637</v>
      </c>
      <c r="L56124" s="2">
        <v>44768.863715150466</v>
      </c>
    </row>
    <row r="56125" spans="2:12">
      <c r="B56125" t="s">
        <v>169801</v>
      </c>
      <c r="C56125" t="s">
        <v>169802</v>
      </c>
      <c r="D56125" t="s">
        <v>169803</v>
      </c>
      <c r="E56125" t="s">
        <v>169804</v>
      </c>
      <c r="F56125">
        <v>6009.2</v>
      </c>
      <c r="G56125">
        <v>7806696</v>
      </c>
      <c r="H56125">
        <v>7715</v>
      </c>
      <c r="I56125" t="s">
        <v>63</v>
      </c>
      <c r="J56125" s="2">
        <v>44769.375</v>
      </c>
      <c r="K56125" t="s">
        <v>164637</v>
      </c>
      <c r="L56125" s="2">
        <v>44768.86371513889</v>
      </c>
    </row>
    <row r="56126" spans="2:12">
      <c r="B56126" t="s">
        <v>169805</v>
      </c>
      <c r="C56126" t="s">
        <v>169806</v>
      </c>
      <c r="D56126" t="s">
        <v>169807</v>
      </c>
      <c r="E56126" t="s">
        <v>169808</v>
      </c>
      <c r="F56126">
        <v>3366.7</v>
      </c>
      <c r="G56126">
        <v>7806696</v>
      </c>
      <c r="H56126">
        <v>7715</v>
      </c>
      <c r="I56126" t="s">
        <v>63</v>
      </c>
      <c r="J56126" s="2">
        <v>44769.375</v>
      </c>
      <c r="K56126" t="s">
        <v>164637</v>
      </c>
      <c r="L56126" s="2">
        <v>44768.863715150466</v>
      </c>
    </row>
    <row r="56127" spans="2:12">
      <c r="B56127" t="s">
        <v>169809</v>
      </c>
      <c r="C56127" t="s">
        <v>169810</v>
      </c>
      <c r="D56127" t="s">
        <v>169811</v>
      </c>
      <c r="E56127" t="s">
        <v>169812</v>
      </c>
      <c r="F56127">
        <v>14138.4</v>
      </c>
      <c r="G56127">
        <v>7806696</v>
      </c>
      <c r="H56127">
        <v>7715</v>
      </c>
      <c r="I56127" t="s">
        <v>63</v>
      </c>
      <c r="J56127" s="2">
        <v>44769.375</v>
      </c>
      <c r="K56127" t="s">
        <v>164637</v>
      </c>
      <c r="L56127" s="2">
        <v>44768.863715127314</v>
      </c>
    </row>
    <row r="56128" spans="2:12">
      <c r="B56128" t="s">
        <v>169813</v>
      </c>
      <c r="C56128" t="s">
        <v>169814</v>
      </c>
      <c r="D56128" t="s">
        <v>169815</v>
      </c>
      <c r="E56128" t="s">
        <v>169816</v>
      </c>
      <c r="F56128">
        <v>2077</v>
      </c>
      <c r="G56128">
        <v>7806696</v>
      </c>
      <c r="H56128">
        <v>7715</v>
      </c>
      <c r="I56128" t="s">
        <v>63</v>
      </c>
      <c r="J56128" s="2">
        <v>44769.375</v>
      </c>
      <c r="K56128" t="s">
        <v>164637</v>
      </c>
      <c r="L56128" s="2">
        <v>44768.863715196756</v>
      </c>
    </row>
    <row r="56129" spans="2:12">
      <c r="B56129" t="s">
        <v>169817</v>
      </c>
      <c r="C56129" t="s">
        <v>169818</v>
      </c>
      <c r="D56129" t="s">
        <v>169819</v>
      </c>
      <c r="E56129" t="s">
        <v>169820</v>
      </c>
      <c r="F56129">
        <v>8359.1</v>
      </c>
      <c r="G56129">
        <v>7806696</v>
      </c>
      <c r="H56129">
        <v>7715</v>
      </c>
      <c r="I56129" t="s">
        <v>63</v>
      </c>
      <c r="J56129" s="2">
        <v>44769.375</v>
      </c>
      <c r="K56129" t="s">
        <v>164637</v>
      </c>
      <c r="L56129" s="2">
        <v>44768.863715196756</v>
      </c>
    </row>
    <row r="56130" spans="2:12">
      <c r="B56130" t="s">
        <v>169821</v>
      </c>
      <c r="C56130" t="s">
        <v>169822</v>
      </c>
      <c r="D56130" t="s">
        <v>169823</v>
      </c>
      <c r="E56130" t="s">
        <v>169824</v>
      </c>
      <c r="F56130">
        <v>1981.7</v>
      </c>
      <c r="G56130">
        <v>7806696</v>
      </c>
      <c r="H56130">
        <v>7715</v>
      </c>
      <c r="I56130" t="s">
        <v>63</v>
      </c>
      <c r="J56130" s="2">
        <v>44769.375</v>
      </c>
      <c r="K56130" t="s">
        <v>164637</v>
      </c>
      <c r="L56130" s="2">
        <v>44768.863715173611</v>
      </c>
    </row>
    <row r="56131" spans="2:12">
      <c r="B56131" t="s">
        <v>169825</v>
      </c>
      <c r="C56131" t="s">
        <v>169826</v>
      </c>
      <c r="D56131" t="s">
        <v>169827</v>
      </c>
      <c r="E56131" t="s">
        <v>169828</v>
      </c>
      <c r="F56131">
        <v>6905.9</v>
      </c>
      <c r="G56131">
        <v>7806696</v>
      </c>
      <c r="H56131">
        <v>7715</v>
      </c>
      <c r="I56131" t="s">
        <v>63</v>
      </c>
      <c r="J56131" s="2">
        <v>44769.375</v>
      </c>
      <c r="K56131" t="s">
        <v>164637</v>
      </c>
      <c r="L56131" s="2">
        <v>44768.863715185187</v>
      </c>
    </row>
    <row r="56132" spans="2:12">
      <c r="B56132" t="s">
        <v>169829</v>
      </c>
      <c r="C56132" t="s">
        <v>169830</v>
      </c>
      <c r="D56132" t="s">
        <v>169831</v>
      </c>
      <c r="E56132" t="s">
        <v>169832</v>
      </c>
      <c r="F56132">
        <v>4178.8</v>
      </c>
      <c r="G56132">
        <v>7806696</v>
      </c>
      <c r="H56132">
        <v>7715</v>
      </c>
      <c r="I56132" t="s">
        <v>63</v>
      </c>
      <c r="J56132" s="2">
        <v>44769.375</v>
      </c>
      <c r="K56132" t="s">
        <v>164637</v>
      </c>
      <c r="L56132" s="2">
        <v>44768.863715185187</v>
      </c>
    </row>
    <row r="56133" spans="2:12">
      <c r="B56133" t="s">
        <v>169833</v>
      </c>
      <c r="C56133" t="s">
        <v>169834</v>
      </c>
      <c r="D56133" t="s">
        <v>169835</v>
      </c>
      <c r="E56133" t="s">
        <v>169836</v>
      </c>
      <c r="F56133">
        <v>3465.5</v>
      </c>
      <c r="G56133">
        <v>7806696</v>
      </c>
      <c r="H56133">
        <v>7715</v>
      </c>
      <c r="I56133" t="s">
        <v>63</v>
      </c>
      <c r="J56133" s="2">
        <v>44769.375</v>
      </c>
      <c r="K56133" t="s">
        <v>164637</v>
      </c>
      <c r="L56133" s="2">
        <v>44768.863715173611</v>
      </c>
    </row>
    <row r="56134" spans="2:12">
      <c r="B56134" t="s">
        <v>169837</v>
      </c>
      <c r="C56134" t="s">
        <v>169838</v>
      </c>
      <c r="D56134" t="s">
        <v>169839</v>
      </c>
      <c r="E56134" t="s">
        <v>169840</v>
      </c>
      <c r="F56134">
        <v>7756.2</v>
      </c>
      <c r="G56134">
        <v>7806696</v>
      </c>
      <c r="H56134">
        <v>7715</v>
      </c>
      <c r="I56134" t="s">
        <v>63</v>
      </c>
      <c r="J56134" s="2">
        <v>44769.375</v>
      </c>
      <c r="K56134" t="s">
        <v>164637</v>
      </c>
      <c r="L56134" s="2">
        <v>44768.863715196756</v>
      </c>
    </row>
    <row r="56135" spans="2:12">
      <c r="B56135" t="s">
        <v>169841</v>
      </c>
      <c r="C56135" t="s">
        <v>169842</v>
      </c>
      <c r="D56135" t="s">
        <v>169843</v>
      </c>
      <c r="E56135" t="s">
        <v>169844</v>
      </c>
      <c r="F56135">
        <v>3286</v>
      </c>
      <c r="G56135">
        <v>7806696</v>
      </c>
      <c r="H56135">
        <v>7715</v>
      </c>
      <c r="I56135" t="s">
        <v>63</v>
      </c>
      <c r="J56135" s="2">
        <v>44769.375</v>
      </c>
      <c r="K56135" t="s">
        <v>164637</v>
      </c>
      <c r="L56135" s="2">
        <v>44768.863715011576</v>
      </c>
    </row>
    <row r="56136" spans="2:12">
      <c r="B56136" t="s">
        <v>169845</v>
      </c>
      <c r="C56136" t="s">
        <v>169846</v>
      </c>
      <c r="D56136" t="s">
        <v>169847</v>
      </c>
      <c r="E56136" t="s">
        <v>169848</v>
      </c>
      <c r="F56136">
        <v>824</v>
      </c>
      <c r="G56136">
        <v>7806696</v>
      </c>
      <c r="H56136">
        <v>7715</v>
      </c>
      <c r="I56136" t="s">
        <v>63</v>
      </c>
      <c r="J56136" s="2">
        <v>44769.375</v>
      </c>
      <c r="K56136" t="s">
        <v>164637</v>
      </c>
      <c r="L56136" s="2">
        <v>44768.863715011576</v>
      </c>
    </row>
    <row r="56137" spans="2:12">
      <c r="B56137" t="s">
        <v>169849</v>
      </c>
      <c r="C56137" t="s">
        <v>169850</v>
      </c>
      <c r="D56137" t="s">
        <v>169851</v>
      </c>
      <c r="E56137" t="s">
        <v>169852</v>
      </c>
      <c r="F56137">
        <v>4003</v>
      </c>
      <c r="G56137">
        <v>7806696</v>
      </c>
      <c r="H56137">
        <v>7715</v>
      </c>
      <c r="I56137" t="s">
        <v>63</v>
      </c>
      <c r="J56137" s="2">
        <v>44769.375</v>
      </c>
      <c r="K56137" t="s">
        <v>164637</v>
      </c>
      <c r="L56137" s="2">
        <v>44768.863715011576</v>
      </c>
    </row>
    <row r="56138" spans="2:12">
      <c r="B56138" t="s">
        <v>169853</v>
      </c>
      <c r="C56138" t="s">
        <v>169854</v>
      </c>
      <c r="D56138" t="s">
        <v>169855</v>
      </c>
      <c r="E56138" t="s">
        <v>169856</v>
      </c>
      <c r="F56138">
        <v>7125</v>
      </c>
      <c r="G56138">
        <v>7806696</v>
      </c>
      <c r="H56138">
        <v>7715</v>
      </c>
      <c r="I56138" t="s">
        <v>63</v>
      </c>
      <c r="J56138" s="2">
        <v>44769.375</v>
      </c>
      <c r="K56138" t="s">
        <v>164637</v>
      </c>
      <c r="L56138" s="2">
        <v>44768.863715057872</v>
      </c>
    </row>
    <row r="56139" spans="2:12">
      <c r="B56139" t="s">
        <v>169857</v>
      </c>
      <c r="C56139" t="s">
        <v>169858</v>
      </c>
      <c r="D56139" t="s">
        <v>169859</v>
      </c>
      <c r="E56139" t="s">
        <v>169860</v>
      </c>
      <c r="F56139">
        <v>9085.7999999999993</v>
      </c>
      <c r="G56139">
        <v>7806696</v>
      </c>
      <c r="H56139">
        <v>7715</v>
      </c>
      <c r="I56139" t="s">
        <v>63</v>
      </c>
      <c r="J56139" s="2">
        <v>44769.375</v>
      </c>
      <c r="K56139" t="s">
        <v>164637</v>
      </c>
      <c r="L56139" s="2">
        <v>44768.863715127314</v>
      </c>
    </row>
    <row r="56140" spans="2:12">
      <c r="B56140" t="s">
        <v>169861</v>
      </c>
      <c r="C56140" t="s">
        <v>169862</v>
      </c>
      <c r="D56140" t="s">
        <v>169863</v>
      </c>
      <c r="E56140" t="s">
        <v>169864</v>
      </c>
      <c r="F56140">
        <v>1595.3</v>
      </c>
      <c r="G56140">
        <v>7806696</v>
      </c>
      <c r="H56140">
        <v>7715</v>
      </c>
      <c r="I56140" t="s">
        <v>63</v>
      </c>
      <c r="J56140" s="2">
        <v>44769.375</v>
      </c>
      <c r="K56140" t="s">
        <v>164637</v>
      </c>
      <c r="L56140" s="2">
        <v>44768.863715057872</v>
      </c>
    </row>
    <row r="56141" spans="2:12">
      <c r="B56141" t="s">
        <v>169865</v>
      </c>
      <c r="C56141" t="s">
        <v>169866</v>
      </c>
      <c r="D56141" t="s">
        <v>169867</v>
      </c>
      <c r="E56141" t="s">
        <v>169868</v>
      </c>
      <c r="F56141">
        <v>9962.4</v>
      </c>
      <c r="G56141">
        <v>7806696</v>
      </c>
      <c r="H56141">
        <v>7715</v>
      </c>
      <c r="I56141" t="s">
        <v>63</v>
      </c>
      <c r="J56141" s="2">
        <v>44769.375</v>
      </c>
      <c r="K56141" t="s">
        <v>164637</v>
      </c>
      <c r="L56141" s="2">
        <v>44768.863715115738</v>
      </c>
    </row>
    <row r="56142" spans="2:12">
      <c r="B56142" t="s">
        <v>169869</v>
      </c>
      <c r="C56142" t="s">
        <v>169870</v>
      </c>
      <c r="D56142" t="s">
        <v>169871</v>
      </c>
      <c r="E56142" t="s">
        <v>169872</v>
      </c>
      <c r="F56142">
        <v>6061.2</v>
      </c>
      <c r="G56142">
        <v>7806696</v>
      </c>
      <c r="H56142">
        <v>7715</v>
      </c>
      <c r="I56142" t="s">
        <v>63</v>
      </c>
      <c r="J56142" s="2">
        <v>44769.375</v>
      </c>
      <c r="K56142" t="s">
        <v>164637</v>
      </c>
      <c r="L56142" s="2">
        <v>44768.863715173611</v>
      </c>
    </row>
    <row r="56143" spans="2:12">
      <c r="B56143" t="s">
        <v>169873</v>
      </c>
      <c r="C56143" t="s">
        <v>169874</v>
      </c>
      <c r="D56143" t="s">
        <v>169875</v>
      </c>
      <c r="E56143" t="s">
        <v>169876</v>
      </c>
      <c r="F56143">
        <v>5657.2</v>
      </c>
      <c r="G56143">
        <v>7806696</v>
      </c>
      <c r="H56143">
        <v>7715</v>
      </c>
      <c r="I56143" t="s">
        <v>63</v>
      </c>
      <c r="J56143" s="2">
        <v>44769.375</v>
      </c>
      <c r="K56143" t="s">
        <v>164637</v>
      </c>
      <c r="L56143" s="2">
        <v>44768.863715150466</v>
      </c>
    </row>
    <row r="56144" spans="2:12">
      <c r="B56144" t="s">
        <v>169877</v>
      </c>
      <c r="C56144" t="s">
        <v>169878</v>
      </c>
      <c r="D56144" t="s">
        <v>169879</v>
      </c>
      <c r="E56144" t="s">
        <v>169880</v>
      </c>
      <c r="F56144">
        <v>4138</v>
      </c>
      <c r="G56144">
        <v>7806696</v>
      </c>
      <c r="H56144">
        <v>7715</v>
      </c>
      <c r="I56144" t="s">
        <v>63</v>
      </c>
      <c r="J56144" s="2">
        <v>44769.375</v>
      </c>
      <c r="K56144" t="s">
        <v>164637</v>
      </c>
      <c r="L56144" s="2">
        <v>44768.863715150466</v>
      </c>
    </row>
    <row r="56145" spans="2:12">
      <c r="B56145" t="s">
        <v>169881</v>
      </c>
      <c r="C56145" t="s">
        <v>169882</v>
      </c>
      <c r="D56145" t="s">
        <v>169883</v>
      </c>
      <c r="E56145" t="s">
        <v>169884</v>
      </c>
      <c r="F56145">
        <v>2847.7</v>
      </c>
      <c r="G56145">
        <v>7806696</v>
      </c>
      <c r="H56145">
        <v>7715</v>
      </c>
      <c r="I56145" t="s">
        <v>63</v>
      </c>
      <c r="J56145" s="2">
        <v>44769.375</v>
      </c>
      <c r="K56145" t="s">
        <v>164637</v>
      </c>
      <c r="L56145" s="2">
        <v>44768.86371513889</v>
      </c>
    </row>
    <row r="56146" spans="2:12">
      <c r="B56146" t="s">
        <v>169885</v>
      </c>
      <c r="C56146" t="s">
        <v>169886</v>
      </c>
      <c r="D56146" t="s">
        <v>169887</v>
      </c>
      <c r="E56146" t="s">
        <v>169888</v>
      </c>
      <c r="F56146">
        <v>3109.2</v>
      </c>
      <c r="G56146">
        <v>7806696</v>
      </c>
      <c r="H56146">
        <v>7715</v>
      </c>
      <c r="I56146" t="s">
        <v>63</v>
      </c>
      <c r="J56146" s="2">
        <v>44769.375</v>
      </c>
      <c r="K56146" t="s">
        <v>164637</v>
      </c>
      <c r="L56146" s="2">
        <v>44768.863715162035</v>
      </c>
    </row>
    <row r="56147" spans="2:12">
      <c r="B56147" t="s">
        <v>169889</v>
      </c>
      <c r="C56147" t="s">
        <v>169890</v>
      </c>
      <c r="D56147" t="s">
        <v>169891</v>
      </c>
      <c r="E56147" t="s">
        <v>169892</v>
      </c>
      <c r="F56147">
        <v>2813.4</v>
      </c>
      <c r="G56147">
        <v>7806696</v>
      </c>
      <c r="H56147">
        <v>7715</v>
      </c>
      <c r="I56147" t="s">
        <v>63</v>
      </c>
      <c r="J56147" s="2">
        <v>44769.375</v>
      </c>
      <c r="K56147" t="s">
        <v>164637</v>
      </c>
      <c r="L56147" s="2">
        <v>44768.863715150466</v>
      </c>
    </row>
    <row r="56148" spans="2:12">
      <c r="B56148" t="s">
        <v>169893</v>
      </c>
      <c r="C56148" t="s">
        <v>169894</v>
      </c>
      <c r="D56148" t="s">
        <v>169895</v>
      </c>
      <c r="E56148" t="s">
        <v>169896</v>
      </c>
      <c r="F56148">
        <v>10248</v>
      </c>
      <c r="G56148">
        <v>7806696</v>
      </c>
      <c r="H56148">
        <v>7715</v>
      </c>
      <c r="I56148" t="s">
        <v>63</v>
      </c>
      <c r="J56148" s="2">
        <v>44769.375</v>
      </c>
      <c r="K56148" t="s">
        <v>164637</v>
      </c>
      <c r="L56148" s="2">
        <v>44768.863715185187</v>
      </c>
    </row>
    <row r="56149" spans="2:12">
      <c r="B56149" t="s">
        <v>169897</v>
      </c>
      <c r="C56149" t="s">
        <v>169898</v>
      </c>
      <c r="D56149" t="s">
        <v>169899</v>
      </c>
      <c r="E56149" t="s">
        <v>169900</v>
      </c>
      <c r="F56149">
        <v>5489</v>
      </c>
      <c r="G56149">
        <v>7806696</v>
      </c>
      <c r="H56149">
        <v>7715</v>
      </c>
      <c r="I56149" t="s">
        <v>63</v>
      </c>
      <c r="J56149" s="2">
        <v>44769.375</v>
      </c>
      <c r="K56149" t="s">
        <v>164637</v>
      </c>
      <c r="L56149" s="2">
        <v>44768.863715196756</v>
      </c>
    </row>
    <row r="56150" spans="2:12">
      <c r="B56150" t="s">
        <v>169901</v>
      </c>
      <c r="C56150" t="s">
        <v>169902</v>
      </c>
      <c r="D56150" t="s">
        <v>169903</v>
      </c>
      <c r="E56150" t="s">
        <v>169904</v>
      </c>
      <c r="F56150">
        <v>1105.4000000000001</v>
      </c>
      <c r="G56150">
        <v>7806696</v>
      </c>
      <c r="H56150">
        <v>7715</v>
      </c>
      <c r="I56150" t="s">
        <v>63</v>
      </c>
      <c r="J56150" s="2">
        <v>44769.375</v>
      </c>
      <c r="K56150" t="s">
        <v>164637</v>
      </c>
      <c r="L56150" s="2">
        <v>44768.863715185187</v>
      </c>
    </row>
    <row r="56151" spans="2:12">
      <c r="B56151" t="s">
        <v>169905</v>
      </c>
      <c r="C56151" t="s">
        <v>169906</v>
      </c>
      <c r="D56151" t="s">
        <v>169907</v>
      </c>
      <c r="E56151" t="s">
        <v>169908</v>
      </c>
      <c r="F56151">
        <v>7193.9</v>
      </c>
      <c r="G56151">
        <v>7806696</v>
      </c>
      <c r="H56151">
        <v>7715</v>
      </c>
      <c r="I56151" t="s">
        <v>63</v>
      </c>
      <c r="J56151" s="2">
        <v>44769.375</v>
      </c>
      <c r="K56151" t="s">
        <v>164637</v>
      </c>
      <c r="L56151" s="2">
        <v>44768.863712002312</v>
      </c>
    </row>
    <row r="56152" spans="2:12">
      <c r="B56152" t="s">
        <v>169909</v>
      </c>
      <c r="C56152" t="s">
        <v>169910</v>
      </c>
      <c r="D56152" t="s">
        <v>169911</v>
      </c>
      <c r="E56152" t="s">
        <v>169912</v>
      </c>
      <c r="F56152">
        <v>977.3</v>
      </c>
      <c r="G56152">
        <v>7806696</v>
      </c>
      <c r="H56152">
        <v>7715</v>
      </c>
      <c r="I56152" t="s">
        <v>63</v>
      </c>
      <c r="J56152" s="2">
        <v>44769.375</v>
      </c>
      <c r="K56152" t="s">
        <v>164637</v>
      </c>
      <c r="L56152" s="2">
        <v>44768.863715185187</v>
      </c>
    </row>
    <row r="56153" spans="2:12">
      <c r="B56153" t="s">
        <v>169913</v>
      </c>
      <c r="C56153" t="s">
        <v>169914</v>
      </c>
      <c r="D56153" t="s">
        <v>169915</v>
      </c>
      <c r="E56153" t="s">
        <v>169916</v>
      </c>
      <c r="F56153">
        <v>9918.9</v>
      </c>
      <c r="G56153">
        <v>7806696</v>
      </c>
      <c r="H56153">
        <v>7715</v>
      </c>
      <c r="I56153" t="s">
        <v>63</v>
      </c>
      <c r="J56153" s="2">
        <v>44769.375</v>
      </c>
      <c r="K56153" t="s">
        <v>164637</v>
      </c>
      <c r="L56153" s="2">
        <v>44768.863715173611</v>
      </c>
    </row>
    <row r="56154" spans="2:12">
      <c r="B56154" t="s">
        <v>169917</v>
      </c>
      <c r="C56154" t="s">
        <v>169918</v>
      </c>
      <c r="D56154" t="s">
        <v>169919</v>
      </c>
      <c r="E56154" t="s">
        <v>169920</v>
      </c>
      <c r="F56154">
        <v>7726.9</v>
      </c>
      <c r="G56154">
        <v>7806696</v>
      </c>
      <c r="H56154">
        <v>7715</v>
      </c>
      <c r="I56154" t="s">
        <v>63</v>
      </c>
      <c r="J56154" s="2">
        <v>44769.375</v>
      </c>
      <c r="K56154" t="s">
        <v>164637</v>
      </c>
      <c r="L56154" s="2">
        <v>44768.863715196756</v>
      </c>
    </row>
    <row r="56155" spans="2:12">
      <c r="B56155" t="s">
        <v>169921</v>
      </c>
      <c r="C56155" t="s">
        <v>169922</v>
      </c>
      <c r="D56155" t="s">
        <v>169923</v>
      </c>
      <c r="E56155" t="s">
        <v>169924</v>
      </c>
      <c r="F56155">
        <v>850.8</v>
      </c>
      <c r="G56155">
        <v>7806696</v>
      </c>
      <c r="H56155">
        <v>7715</v>
      </c>
      <c r="I56155" t="s">
        <v>63</v>
      </c>
      <c r="J56155" s="2">
        <v>44769.375</v>
      </c>
      <c r="K56155" t="s">
        <v>164637</v>
      </c>
      <c r="L56155" s="2">
        <v>44768.863712719911</v>
      </c>
    </row>
    <row r="56156" spans="2:12">
      <c r="B56156" t="s">
        <v>169925</v>
      </c>
      <c r="C56156" t="s">
        <v>169926</v>
      </c>
      <c r="D56156" t="s">
        <v>169927</v>
      </c>
      <c r="E56156" t="s">
        <v>169928</v>
      </c>
      <c r="F56156">
        <v>2789.1</v>
      </c>
      <c r="G56156">
        <v>7806696</v>
      </c>
      <c r="H56156">
        <v>7715</v>
      </c>
      <c r="I56156" t="s">
        <v>63</v>
      </c>
      <c r="J56156" s="2">
        <v>44769.375</v>
      </c>
      <c r="K56156" t="s">
        <v>164637</v>
      </c>
      <c r="L56156" s="2">
        <v>44768.863715173611</v>
      </c>
    </row>
    <row r="56157" spans="2:12">
      <c r="B56157" t="s">
        <v>169929</v>
      </c>
      <c r="C56157" t="s">
        <v>169930</v>
      </c>
      <c r="D56157" t="s">
        <v>169931</v>
      </c>
      <c r="E56157" t="s">
        <v>169932</v>
      </c>
      <c r="F56157">
        <v>3426</v>
      </c>
      <c r="G56157">
        <v>7806696</v>
      </c>
      <c r="H56157">
        <v>7715</v>
      </c>
      <c r="I56157" t="s">
        <v>63</v>
      </c>
      <c r="J56157" s="2">
        <v>44769.375</v>
      </c>
      <c r="K56157" t="s">
        <v>164637</v>
      </c>
      <c r="L56157" s="2">
        <v>44768.863715011576</v>
      </c>
    </row>
    <row r="56158" spans="2:12">
      <c r="B56158" t="s">
        <v>169933</v>
      </c>
      <c r="C56158" t="s">
        <v>169934</v>
      </c>
      <c r="D56158" t="s">
        <v>169935</v>
      </c>
      <c r="E56158" t="s">
        <v>169936</v>
      </c>
      <c r="F56158">
        <v>2288</v>
      </c>
      <c r="G56158">
        <v>7806696</v>
      </c>
      <c r="H56158">
        <v>7715</v>
      </c>
      <c r="I56158" t="s">
        <v>63</v>
      </c>
      <c r="J56158" s="2">
        <v>44769.375</v>
      </c>
      <c r="K56158" t="s">
        <v>164637</v>
      </c>
      <c r="L56158" s="2">
        <v>44768.863714120373</v>
      </c>
    </row>
    <row r="56159" spans="2:12">
      <c r="B56159" t="s">
        <v>169937</v>
      </c>
      <c r="C56159" t="s">
        <v>169938</v>
      </c>
      <c r="D56159" t="s">
        <v>169939</v>
      </c>
      <c r="E56159" t="s">
        <v>169940</v>
      </c>
      <c r="F56159">
        <v>9185</v>
      </c>
      <c r="G56159">
        <v>7806696</v>
      </c>
      <c r="H56159">
        <v>7715</v>
      </c>
      <c r="I56159" t="s">
        <v>63</v>
      </c>
      <c r="J56159" s="2">
        <v>44769.375</v>
      </c>
      <c r="K56159" t="s">
        <v>164637</v>
      </c>
      <c r="L56159" s="2">
        <v>44768.86371503472</v>
      </c>
    </row>
    <row r="56160" spans="2:12">
      <c r="B56160" t="s">
        <v>169941</v>
      </c>
      <c r="C56160" t="s">
        <v>169942</v>
      </c>
      <c r="D56160" t="s">
        <v>169943</v>
      </c>
      <c r="E56160" t="s">
        <v>169944</v>
      </c>
      <c r="F56160">
        <v>2538</v>
      </c>
      <c r="G56160">
        <v>7806696</v>
      </c>
      <c r="H56160">
        <v>7715</v>
      </c>
      <c r="I56160" t="s">
        <v>63</v>
      </c>
      <c r="J56160" s="2">
        <v>44769.375</v>
      </c>
      <c r="K56160" t="s">
        <v>164637</v>
      </c>
      <c r="L56160" s="2">
        <v>44768.863712719911</v>
      </c>
    </row>
    <row r="56161" spans="2:12">
      <c r="B56161" t="s">
        <v>169945</v>
      </c>
      <c r="C56161" t="s">
        <v>169946</v>
      </c>
      <c r="D56161" t="s">
        <v>169947</v>
      </c>
      <c r="E56161" t="s">
        <v>169948</v>
      </c>
      <c r="F56161">
        <v>9185.2999999999993</v>
      </c>
      <c r="G56161">
        <v>7806696</v>
      </c>
      <c r="H56161">
        <v>7715</v>
      </c>
      <c r="I56161" t="s">
        <v>63</v>
      </c>
      <c r="J56161" s="2">
        <v>44769.375</v>
      </c>
      <c r="K56161" t="s">
        <v>164637</v>
      </c>
      <c r="L56161" s="2">
        <v>44768.86371503472</v>
      </c>
    </row>
    <row r="56162" spans="2:12">
      <c r="B56162" t="s">
        <v>169949</v>
      </c>
      <c r="C56162" t="s">
        <v>169950</v>
      </c>
      <c r="D56162" t="s">
        <v>169951</v>
      </c>
      <c r="E56162" t="s">
        <v>169952</v>
      </c>
      <c r="F56162">
        <v>1852.7</v>
      </c>
      <c r="G56162">
        <v>7806696</v>
      </c>
      <c r="H56162">
        <v>7715</v>
      </c>
      <c r="I56162" t="s">
        <v>63</v>
      </c>
      <c r="J56162" s="2">
        <v>44769.375</v>
      </c>
      <c r="K56162" t="s">
        <v>164637</v>
      </c>
      <c r="L56162" s="2">
        <v>44768.86371513889</v>
      </c>
    </row>
    <row r="56163" spans="2:12">
      <c r="B56163" t="s">
        <v>169953</v>
      </c>
      <c r="C56163" t="s">
        <v>169954</v>
      </c>
      <c r="D56163" t="s">
        <v>169955</v>
      </c>
      <c r="E56163" t="s">
        <v>169956</v>
      </c>
      <c r="F56163">
        <v>1571.7</v>
      </c>
      <c r="G56163">
        <v>7806696</v>
      </c>
      <c r="H56163">
        <v>7715</v>
      </c>
      <c r="I56163" t="s">
        <v>63</v>
      </c>
      <c r="J56163" s="2">
        <v>44769.375</v>
      </c>
      <c r="K56163" t="s">
        <v>164637</v>
      </c>
      <c r="L56163" s="2">
        <v>44768.863715115738</v>
      </c>
    </row>
    <row r="56164" spans="2:12">
      <c r="B56164" t="s">
        <v>169957</v>
      </c>
      <c r="C56164" t="s">
        <v>169958</v>
      </c>
      <c r="D56164" t="s">
        <v>169959</v>
      </c>
      <c r="E56164" t="s">
        <v>169960</v>
      </c>
      <c r="F56164">
        <v>15</v>
      </c>
      <c r="G56164">
        <v>7806696</v>
      </c>
      <c r="H56164">
        <v>7715</v>
      </c>
      <c r="I56164" t="s">
        <v>63</v>
      </c>
      <c r="J56164" s="2">
        <v>44769.375</v>
      </c>
      <c r="K56164" t="s">
        <v>164637</v>
      </c>
      <c r="L56164" s="2">
        <v>44768.863715011576</v>
      </c>
    </row>
    <row r="56165" spans="2:12">
      <c r="B56165" t="s">
        <v>169961</v>
      </c>
      <c r="C56165" t="s">
        <v>169962</v>
      </c>
      <c r="D56165" t="s">
        <v>169963</v>
      </c>
      <c r="E56165" t="s">
        <v>169964</v>
      </c>
      <c r="F56165">
        <v>6050</v>
      </c>
      <c r="G56165">
        <v>7806696</v>
      </c>
      <c r="H56165">
        <v>7715</v>
      </c>
      <c r="I56165" t="s">
        <v>63</v>
      </c>
      <c r="J56165" s="2">
        <v>44769.375</v>
      </c>
      <c r="K56165" t="s">
        <v>164637</v>
      </c>
      <c r="L56165" s="2">
        <v>44768.863715023152</v>
      </c>
    </row>
    <row r="56166" spans="2:12">
      <c r="B56166" t="s">
        <v>169965</v>
      </c>
      <c r="C56166" t="s">
        <v>169966</v>
      </c>
      <c r="D56166" t="s">
        <v>169214</v>
      </c>
      <c r="E56166" t="s">
        <v>169967</v>
      </c>
      <c r="F56166">
        <v>3550</v>
      </c>
      <c r="G56166">
        <v>7806696</v>
      </c>
      <c r="H56166">
        <v>7715</v>
      </c>
      <c r="I56166" t="s">
        <v>63</v>
      </c>
      <c r="J56166" s="2">
        <v>44769.375</v>
      </c>
      <c r="K56166" t="s">
        <v>164637</v>
      </c>
      <c r="L56166" s="2">
        <v>44768.863714120373</v>
      </c>
    </row>
    <row r="56167" spans="2:12">
      <c r="B56167" t="s">
        <v>169968</v>
      </c>
      <c r="C56167" t="s">
        <v>169969</v>
      </c>
      <c r="D56167" t="s">
        <v>169970</v>
      </c>
      <c r="E56167" t="s">
        <v>169971</v>
      </c>
      <c r="F56167">
        <v>7</v>
      </c>
      <c r="G56167">
        <v>7806696</v>
      </c>
      <c r="H56167">
        <v>7715</v>
      </c>
      <c r="I56167" t="s">
        <v>63</v>
      </c>
      <c r="J56167" s="2">
        <v>44769.375</v>
      </c>
      <c r="K56167" t="s">
        <v>164637</v>
      </c>
      <c r="L56167" s="2">
        <v>44768.863715011576</v>
      </c>
    </row>
    <row r="56168" spans="2:12">
      <c r="B56168" t="s">
        <v>169972</v>
      </c>
      <c r="C56168" t="s">
        <v>169973</v>
      </c>
      <c r="D56168" t="s">
        <v>169974</v>
      </c>
      <c r="E56168" t="s">
        <v>169975</v>
      </c>
      <c r="F56168">
        <v>3891</v>
      </c>
      <c r="G56168">
        <v>7806696</v>
      </c>
      <c r="H56168">
        <v>7715</v>
      </c>
      <c r="I56168" t="s">
        <v>63</v>
      </c>
      <c r="J56168" s="2">
        <v>44769.375</v>
      </c>
      <c r="K56168" t="s">
        <v>164637</v>
      </c>
      <c r="L56168" s="2">
        <v>44768.863715011576</v>
      </c>
    </row>
    <row r="56169" spans="2:12">
      <c r="B56169" t="s">
        <v>169976</v>
      </c>
      <c r="C56169" t="s">
        <v>169977</v>
      </c>
      <c r="D56169" t="s">
        <v>169978</v>
      </c>
      <c r="E56169" t="s">
        <v>169979</v>
      </c>
      <c r="F56169">
        <v>6371.3</v>
      </c>
      <c r="G56169">
        <v>7806696</v>
      </c>
      <c r="H56169">
        <v>7715</v>
      </c>
      <c r="I56169" t="s">
        <v>63</v>
      </c>
      <c r="J56169" s="2">
        <v>44769.375</v>
      </c>
      <c r="K56169" t="s">
        <v>164637</v>
      </c>
      <c r="L56169" s="2">
        <v>44768.86371503472</v>
      </c>
    </row>
    <row r="56170" spans="2:12">
      <c r="B56170" t="s">
        <v>169980</v>
      </c>
      <c r="C56170" t="s">
        <v>169981</v>
      </c>
      <c r="D56170" t="s">
        <v>169982</v>
      </c>
      <c r="E56170" t="s">
        <v>169983</v>
      </c>
      <c r="F56170">
        <v>1077.3</v>
      </c>
      <c r="G56170">
        <v>7806696</v>
      </c>
      <c r="H56170">
        <v>7715</v>
      </c>
      <c r="I56170" t="s">
        <v>63</v>
      </c>
      <c r="J56170" s="2">
        <v>44769.375</v>
      </c>
      <c r="K56170" t="s">
        <v>164637</v>
      </c>
      <c r="L56170" s="2">
        <v>44768.863715046296</v>
      </c>
    </row>
    <row r="56171" spans="2:12">
      <c r="B56171" t="s">
        <v>169984</v>
      </c>
      <c r="C56171" t="s">
        <v>169985</v>
      </c>
      <c r="D56171" t="s">
        <v>169986</v>
      </c>
      <c r="E56171" t="s">
        <v>169987</v>
      </c>
      <c r="F56171">
        <v>609</v>
      </c>
      <c r="G56171">
        <v>7806696</v>
      </c>
      <c r="H56171">
        <v>7715</v>
      </c>
      <c r="I56171" t="s">
        <v>63</v>
      </c>
      <c r="J56171" s="2">
        <v>44769.375</v>
      </c>
      <c r="K56171" t="s">
        <v>164637</v>
      </c>
      <c r="L56171" s="2">
        <v>44768.863715011576</v>
      </c>
    </row>
    <row r="56172" spans="2:12">
      <c r="B56172" t="s">
        <v>169988</v>
      </c>
      <c r="C56172" t="s">
        <v>169989</v>
      </c>
      <c r="D56172" t="s">
        <v>169990</v>
      </c>
      <c r="E56172" t="s">
        <v>169991</v>
      </c>
      <c r="F56172">
        <v>4519.8999999999996</v>
      </c>
      <c r="G56172">
        <v>7806696</v>
      </c>
      <c r="H56172">
        <v>7715</v>
      </c>
      <c r="I56172" t="s">
        <v>63</v>
      </c>
      <c r="J56172" s="2">
        <v>44769.375</v>
      </c>
      <c r="K56172" t="s">
        <v>164637</v>
      </c>
      <c r="L56172" s="2">
        <v>44768.863715046296</v>
      </c>
    </row>
    <row r="56173" spans="2:12">
      <c r="B56173" t="s">
        <v>169992</v>
      </c>
      <c r="C56173" t="s">
        <v>169993</v>
      </c>
      <c r="D56173" t="s">
        <v>169994</v>
      </c>
      <c r="E56173" t="s">
        <v>169995</v>
      </c>
      <c r="F56173">
        <v>2828.5</v>
      </c>
      <c r="G56173">
        <v>7806696</v>
      </c>
      <c r="H56173">
        <v>7715</v>
      </c>
      <c r="I56173" t="s">
        <v>63</v>
      </c>
      <c r="J56173" s="2">
        <v>44769.375</v>
      </c>
      <c r="K56173" t="s">
        <v>164637</v>
      </c>
      <c r="L56173" s="2">
        <v>44768.86371503472</v>
      </c>
    </row>
    <row r="56174" spans="2:12">
      <c r="B56174" t="s">
        <v>169996</v>
      </c>
      <c r="C56174" t="s">
        <v>169997</v>
      </c>
      <c r="D56174" t="s">
        <v>169998</v>
      </c>
      <c r="E56174" t="s">
        <v>169999</v>
      </c>
      <c r="F56174">
        <v>7172.4</v>
      </c>
      <c r="G56174">
        <v>7806696</v>
      </c>
      <c r="H56174">
        <v>7715</v>
      </c>
      <c r="I56174" t="s">
        <v>63</v>
      </c>
      <c r="J56174" s="2">
        <v>44769.375</v>
      </c>
      <c r="K56174" t="s">
        <v>164637</v>
      </c>
      <c r="L56174" s="2">
        <v>44768.863715115738</v>
      </c>
    </row>
    <row r="56175" spans="2:12">
      <c r="B56175" t="s">
        <v>170000</v>
      </c>
      <c r="C56175" t="s">
        <v>170001</v>
      </c>
      <c r="D56175" t="s">
        <v>170002</v>
      </c>
      <c r="E56175" t="s">
        <v>170003</v>
      </c>
      <c r="F56175">
        <v>4911.6000000000004</v>
      </c>
      <c r="G56175">
        <v>7806696</v>
      </c>
      <c r="H56175">
        <v>7715</v>
      </c>
      <c r="I56175" t="s">
        <v>63</v>
      </c>
      <c r="J56175" s="2">
        <v>44769.375</v>
      </c>
      <c r="K56175" t="s">
        <v>164637</v>
      </c>
      <c r="L56175" s="2">
        <v>44768.863715057872</v>
      </c>
    </row>
    <row r="56176" spans="2:12">
      <c r="B56176" t="s">
        <v>170004</v>
      </c>
      <c r="C56176" t="s">
        <v>170005</v>
      </c>
      <c r="D56176" t="s">
        <v>170006</v>
      </c>
      <c r="E56176" t="s">
        <v>170007</v>
      </c>
      <c r="F56176">
        <v>1095.8</v>
      </c>
      <c r="G56176">
        <v>7806696</v>
      </c>
      <c r="H56176">
        <v>7715</v>
      </c>
      <c r="I56176" t="s">
        <v>63</v>
      </c>
      <c r="J56176" s="2">
        <v>44769.375</v>
      </c>
      <c r="K56176" t="s">
        <v>164637</v>
      </c>
      <c r="L56176" s="2">
        <v>44768.863715115738</v>
      </c>
    </row>
    <row r="56177" spans="2:12">
      <c r="B56177" t="s">
        <v>170008</v>
      </c>
      <c r="C56177" t="s">
        <v>170009</v>
      </c>
      <c r="D56177" t="s">
        <v>170010</v>
      </c>
      <c r="E56177" t="s">
        <v>170011</v>
      </c>
      <c r="F56177">
        <v>3962</v>
      </c>
      <c r="G56177">
        <v>7806696</v>
      </c>
      <c r="H56177">
        <v>7715</v>
      </c>
      <c r="I56177" t="s">
        <v>63</v>
      </c>
      <c r="J56177" s="2">
        <v>44769.375</v>
      </c>
      <c r="K56177" t="s">
        <v>164637</v>
      </c>
      <c r="L56177" s="2">
        <v>44768.86371513889</v>
      </c>
    </row>
    <row r="56178" spans="2:12">
      <c r="B56178" t="s">
        <v>170012</v>
      </c>
      <c r="C56178" t="s">
        <v>170013</v>
      </c>
      <c r="D56178" t="s">
        <v>170014</v>
      </c>
      <c r="E56178" t="s">
        <v>170015</v>
      </c>
      <c r="F56178">
        <v>7067.1</v>
      </c>
      <c r="G56178">
        <v>7806696</v>
      </c>
      <c r="H56178">
        <v>7715</v>
      </c>
      <c r="I56178" t="s">
        <v>63</v>
      </c>
      <c r="J56178" s="2">
        <v>44769.375</v>
      </c>
      <c r="K56178" t="s">
        <v>164637</v>
      </c>
      <c r="L56178" s="2">
        <v>44768.863715115738</v>
      </c>
    </row>
    <row r="56179" spans="2:12">
      <c r="B56179" t="s">
        <v>170016</v>
      </c>
      <c r="C56179" t="s">
        <v>170017</v>
      </c>
      <c r="D56179" t="s">
        <v>170018</v>
      </c>
      <c r="E56179" t="s">
        <v>170019</v>
      </c>
      <c r="F56179">
        <v>1236.5999999999999</v>
      </c>
      <c r="G56179">
        <v>7806696</v>
      </c>
      <c r="H56179">
        <v>7715</v>
      </c>
      <c r="I56179" t="s">
        <v>63</v>
      </c>
      <c r="J56179" s="2">
        <v>44769.375</v>
      </c>
      <c r="K56179" t="s">
        <v>164637</v>
      </c>
      <c r="L56179" s="2">
        <v>44768.863715173611</v>
      </c>
    </row>
    <row r="56180" spans="2:12">
      <c r="B56180" t="s">
        <v>170020</v>
      </c>
      <c r="C56180" t="s">
        <v>170021</v>
      </c>
      <c r="D56180" t="s">
        <v>170022</v>
      </c>
      <c r="E56180" t="s">
        <v>170023</v>
      </c>
      <c r="F56180">
        <v>4516.3999999999996</v>
      </c>
      <c r="G56180">
        <v>7806696</v>
      </c>
      <c r="H56180">
        <v>7715</v>
      </c>
      <c r="I56180" t="s">
        <v>63</v>
      </c>
      <c r="J56180" s="2">
        <v>44769.375</v>
      </c>
      <c r="K56180" t="s">
        <v>164637</v>
      </c>
      <c r="L56180" s="2">
        <v>44768.863715162035</v>
      </c>
    </row>
    <row r="56181" spans="2:12">
      <c r="B56181" t="s">
        <v>170024</v>
      </c>
      <c r="C56181" t="s">
        <v>170025</v>
      </c>
      <c r="D56181" t="s">
        <v>170026</v>
      </c>
      <c r="E56181" t="s">
        <v>170027</v>
      </c>
      <c r="F56181">
        <v>3664.6</v>
      </c>
      <c r="G56181">
        <v>7806696</v>
      </c>
      <c r="H56181">
        <v>7715</v>
      </c>
      <c r="I56181" t="s">
        <v>63</v>
      </c>
      <c r="J56181" s="2">
        <v>44769.375</v>
      </c>
      <c r="K56181" t="s">
        <v>164637</v>
      </c>
      <c r="L56181" s="2">
        <v>44768.863712013888</v>
      </c>
    </row>
    <row r="56182" spans="2:12">
      <c r="B56182" t="s">
        <v>170028</v>
      </c>
      <c r="C56182" t="s">
        <v>170029</v>
      </c>
      <c r="D56182" t="s">
        <v>170030</v>
      </c>
      <c r="E56182" t="s">
        <v>170031</v>
      </c>
      <c r="F56182">
        <v>3184.5</v>
      </c>
      <c r="G56182">
        <v>7806696</v>
      </c>
      <c r="H56182">
        <v>7715</v>
      </c>
      <c r="I56182" t="s">
        <v>63</v>
      </c>
      <c r="J56182" s="2">
        <v>44769.375</v>
      </c>
      <c r="K56182" t="s">
        <v>164637</v>
      </c>
      <c r="L56182" s="2">
        <v>44768.863712002312</v>
      </c>
    </row>
    <row r="56183" spans="2:12">
      <c r="B56183" t="s">
        <v>170032</v>
      </c>
      <c r="C56183" t="s">
        <v>170033</v>
      </c>
      <c r="D56183" t="s">
        <v>170034</v>
      </c>
      <c r="E56183" t="s">
        <v>170035</v>
      </c>
      <c r="F56183">
        <v>9822.4</v>
      </c>
      <c r="G56183">
        <v>7806696</v>
      </c>
      <c r="H56183">
        <v>7715</v>
      </c>
      <c r="I56183" t="s">
        <v>63</v>
      </c>
      <c r="J56183" s="2">
        <v>44769.375</v>
      </c>
      <c r="K56183" t="s">
        <v>164637</v>
      </c>
      <c r="L56183" s="2">
        <v>44768.863712719911</v>
      </c>
    </row>
    <row r="56184" spans="2:12">
      <c r="B56184" t="s">
        <v>170036</v>
      </c>
      <c r="C56184" t="s">
        <v>170037</v>
      </c>
      <c r="D56184" t="s">
        <v>170038</v>
      </c>
      <c r="E56184" t="s">
        <v>170039</v>
      </c>
      <c r="F56184">
        <v>4939.8</v>
      </c>
      <c r="G56184">
        <v>7806696</v>
      </c>
      <c r="H56184">
        <v>7715</v>
      </c>
      <c r="I56184" t="s">
        <v>63</v>
      </c>
      <c r="J56184" s="2">
        <v>44769.375</v>
      </c>
      <c r="K56184" t="s">
        <v>164637</v>
      </c>
      <c r="L56184" s="2">
        <v>44768.863712002312</v>
      </c>
    </row>
    <row r="56185" spans="2:12">
      <c r="B56185" t="s">
        <v>170040</v>
      </c>
      <c r="C56185" t="s">
        <v>170041</v>
      </c>
      <c r="D56185" t="s">
        <v>170042</v>
      </c>
      <c r="E56185" t="s">
        <v>170043</v>
      </c>
      <c r="F56185">
        <v>5</v>
      </c>
      <c r="G56185">
        <v>7806696</v>
      </c>
      <c r="H56185">
        <v>7715</v>
      </c>
      <c r="I56185" t="s">
        <v>63</v>
      </c>
      <c r="J56185" s="2">
        <v>44769.375</v>
      </c>
      <c r="K56185" t="s">
        <v>164637</v>
      </c>
      <c r="L56185" s="2">
        <v>44768.86371273148</v>
      </c>
    </row>
    <row r="56186" spans="2:12">
      <c r="B56186" t="s">
        <v>170044</v>
      </c>
      <c r="C56186" t="s">
        <v>170045</v>
      </c>
      <c r="D56186" t="s">
        <v>170046</v>
      </c>
      <c r="E56186" t="s">
        <v>170047</v>
      </c>
      <c r="F56186">
        <v>1006</v>
      </c>
      <c r="G56186">
        <v>7806696</v>
      </c>
      <c r="H56186">
        <v>7715</v>
      </c>
      <c r="I56186" t="s">
        <v>63</v>
      </c>
      <c r="J56186" s="2">
        <v>44769.375</v>
      </c>
      <c r="K56186" t="s">
        <v>164637</v>
      </c>
      <c r="L56186" s="2">
        <v>44768.863712916667</v>
      </c>
    </row>
    <row r="56187" spans="2:12">
      <c r="B56187" t="s">
        <v>170048</v>
      </c>
      <c r="C56187" t="s">
        <v>170049</v>
      </c>
      <c r="D56187" t="s">
        <v>170050</v>
      </c>
      <c r="E56187" t="s">
        <v>170051</v>
      </c>
      <c r="F56187">
        <v>6235.7</v>
      </c>
      <c r="G56187">
        <v>7806696</v>
      </c>
      <c r="H56187">
        <v>7715</v>
      </c>
      <c r="I56187" t="s">
        <v>63</v>
      </c>
      <c r="J56187" s="2">
        <v>44769.375</v>
      </c>
      <c r="K56187" t="s">
        <v>164637</v>
      </c>
      <c r="L56187" s="2">
        <v>44768.863715115738</v>
      </c>
    </row>
    <row r="56188" spans="2:12">
      <c r="B56188" t="s">
        <v>170052</v>
      </c>
      <c r="C56188" t="s">
        <v>170053</v>
      </c>
      <c r="D56188" t="s">
        <v>170054</v>
      </c>
      <c r="E56188" t="s">
        <v>170055</v>
      </c>
      <c r="F56188">
        <v>6716</v>
      </c>
      <c r="G56188">
        <v>7806696</v>
      </c>
      <c r="H56188">
        <v>7715</v>
      </c>
      <c r="I56188" t="s">
        <v>63</v>
      </c>
      <c r="J56188" s="2">
        <v>44769.375</v>
      </c>
      <c r="K56188" t="s">
        <v>164637</v>
      </c>
      <c r="L56188" s="2">
        <v>44768.863715150466</v>
      </c>
    </row>
    <row r="56189" spans="2:12">
      <c r="B56189" t="s">
        <v>170056</v>
      </c>
      <c r="C56189" t="s">
        <v>170057</v>
      </c>
      <c r="D56189" t="s">
        <v>170058</v>
      </c>
      <c r="E56189" t="s">
        <v>170059</v>
      </c>
      <c r="F56189">
        <v>5167.2</v>
      </c>
      <c r="G56189">
        <v>7806696</v>
      </c>
      <c r="H56189">
        <v>7715</v>
      </c>
      <c r="I56189" t="s">
        <v>63</v>
      </c>
      <c r="J56189" s="2">
        <v>44769.375</v>
      </c>
      <c r="K56189" t="s">
        <v>164637</v>
      </c>
      <c r="L56189" s="2">
        <v>44768.863715115738</v>
      </c>
    </row>
    <row r="56190" spans="2:12">
      <c r="B56190" t="s">
        <v>170060</v>
      </c>
      <c r="C56190" t="s">
        <v>170061</v>
      </c>
      <c r="D56190" t="s">
        <v>170062</v>
      </c>
      <c r="E56190" t="s">
        <v>170063</v>
      </c>
      <c r="F56190">
        <v>4612</v>
      </c>
      <c r="G56190">
        <v>7806696</v>
      </c>
      <c r="H56190">
        <v>7715</v>
      </c>
      <c r="I56190" t="s">
        <v>63</v>
      </c>
      <c r="J56190" s="2">
        <v>44769.375</v>
      </c>
      <c r="K56190" t="s">
        <v>164637</v>
      </c>
      <c r="L56190" s="2">
        <v>44768.863715011576</v>
      </c>
    </row>
    <row r="56191" spans="2:12">
      <c r="B56191" t="s">
        <v>170064</v>
      </c>
      <c r="C56191" t="s">
        <v>170065</v>
      </c>
      <c r="D56191" t="s">
        <v>170066</v>
      </c>
      <c r="E56191" t="s">
        <v>170067</v>
      </c>
      <c r="F56191">
        <v>5131.1000000000004</v>
      </c>
      <c r="G56191">
        <v>7806696</v>
      </c>
      <c r="H56191">
        <v>7715</v>
      </c>
      <c r="I56191" t="s">
        <v>63</v>
      </c>
      <c r="J56191" s="2">
        <v>44769.375</v>
      </c>
      <c r="K56191" t="s">
        <v>164637</v>
      </c>
      <c r="L56191" s="2">
        <v>44768.863715023152</v>
      </c>
    </row>
    <row r="56192" spans="2:12">
      <c r="B56192" t="s">
        <v>170068</v>
      </c>
      <c r="C56192" t="s">
        <v>170069</v>
      </c>
      <c r="D56192" t="s">
        <v>170070</v>
      </c>
      <c r="E56192" t="s">
        <v>170071</v>
      </c>
      <c r="F56192">
        <v>3849</v>
      </c>
      <c r="G56192">
        <v>7806696</v>
      </c>
      <c r="H56192">
        <v>7715</v>
      </c>
      <c r="I56192" t="s">
        <v>63</v>
      </c>
      <c r="J56192" s="2">
        <v>44769.375</v>
      </c>
      <c r="K56192" t="s">
        <v>164637</v>
      </c>
      <c r="L56192" s="2">
        <v>44768.863715011576</v>
      </c>
    </row>
    <row r="56193" spans="2:12">
      <c r="B56193" t="s">
        <v>170072</v>
      </c>
      <c r="C56193" t="s">
        <v>170073</v>
      </c>
      <c r="D56193" t="s">
        <v>170074</v>
      </c>
      <c r="E56193" t="s">
        <v>170075</v>
      </c>
      <c r="F56193">
        <v>676</v>
      </c>
      <c r="G56193">
        <v>7806696</v>
      </c>
      <c r="H56193">
        <v>7715</v>
      </c>
      <c r="I56193" t="s">
        <v>63</v>
      </c>
      <c r="J56193" s="2">
        <v>44769.375</v>
      </c>
      <c r="K56193" t="s">
        <v>164637</v>
      </c>
      <c r="L56193" s="2">
        <v>44768.863715011576</v>
      </c>
    </row>
    <row r="56194" spans="2:12">
      <c r="B56194" t="s">
        <v>170076</v>
      </c>
      <c r="C56194" t="s">
        <v>170077</v>
      </c>
      <c r="D56194" t="s">
        <v>170078</v>
      </c>
      <c r="E56194" t="s">
        <v>170079</v>
      </c>
      <c r="F56194">
        <v>904</v>
      </c>
      <c r="G56194">
        <v>7806696</v>
      </c>
      <c r="H56194">
        <v>7715</v>
      </c>
      <c r="I56194" t="s">
        <v>63</v>
      </c>
      <c r="J56194" s="2">
        <v>44769.375</v>
      </c>
      <c r="K56194" t="s">
        <v>164637</v>
      </c>
      <c r="L56194" s="2">
        <v>44768.863715011576</v>
      </c>
    </row>
    <row r="56195" spans="2:12">
      <c r="B56195" t="s">
        <v>170080</v>
      </c>
      <c r="C56195" t="s">
        <v>170081</v>
      </c>
      <c r="D56195" t="s">
        <v>170082</v>
      </c>
      <c r="E56195" t="s">
        <v>170083</v>
      </c>
      <c r="F56195">
        <v>2399</v>
      </c>
      <c r="G56195">
        <v>7806696</v>
      </c>
      <c r="H56195">
        <v>7715</v>
      </c>
      <c r="I56195" t="s">
        <v>63</v>
      </c>
      <c r="J56195" s="2">
        <v>44769.375</v>
      </c>
      <c r="K56195" t="s">
        <v>164637</v>
      </c>
      <c r="L56195" s="2">
        <v>44768.863715127314</v>
      </c>
    </row>
    <row r="56196" spans="2:12">
      <c r="B56196" t="s">
        <v>170084</v>
      </c>
      <c r="C56196" t="s">
        <v>170085</v>
      </c>
      <c r="D56196" t="s">
        <v>170086</v>
      </c>
      <c r="E56196" t="s">
        <v>170087</v>
      </c>
      <c r="F56196">
        <v>1990.5</v>
      </c>
      <c r="G56196">
        <v>7806696</v>
      </c>
      <c r="H56196">
        <v>7715</v>
      </c>
      <c r="I56196" t="s">
        <v>63</v>
      </c>
      <c r="J56196" s="2">
        <v>44769.375</v>
      </c>
      <c r="K56196" t="s">
        <v>164637</v>
      </c>
      <c r="L56196" s="2">
        <v>44768.863715162035</v>
      </c>
    </row>
    <row r="56197" spans="2:12">
      <c r="B56197" t="s">
        <v>170088</v>
      </c>
      <c r="C56197" t="s">
        <v>170089</v>
      </c>
      <c r="D56197" t="s">
        <v>170090</v>
      </c>
      <c r="E56197" t="s">
        <v>170091</v>
      </c>
      <c r="F56197">
        <v>3959.8</v>
      </c>
      <c r="G56197">
        <v>7806696</v>
      </c>
      <c r="H56197">
        <v>7715</v>
      </c>
      <c r="I56197" t="s">
        <v>63</v>
      </c>
      <c r="J56197" s="2">
        <v>44769.375</v>
      </c>
      <c r="K56197" t="s">
        <v>164637</v>
      </c>
      <c r="L56197" s="2">
        <v>44768.863715150466</v>
      </c>
    </row>
    <row r="56198" spans="2:12">
      <c r="B56198" t="s">
        <v>170092</v>
      </c>
      <c r="C56198" t="s">
        <v>170093</v>
      </c>
      <c r="D56198" t="s">
        <v>170094</v>
      </c>
      <c r="E56198" t="s">
        <v>170095</v>
      </c>
      <c r="F56198">
        <v>7530.8</v>
      </c>
      <c r="G56198">
        <v>7806696</v>
      </c>
      <c r="H56198">
        <v>7715</v>
      </c>
      <c r="I56198" t="s">
        <v>63</v>
      </c>
      <c r="J56198" s="2">
        <v>44769.375</v>
      </c>
      <c r="K56198" t="s">
        <v>164637</v>
      </c>
      <c r="L56198" s="2">
        <v>44768.863715057872</v>
      </c>
    </row>
    <row r="56199" spans="2:12">
      <c r="B56199" t="s">
        <v>170096</v>
      </c>
      <c r="C56199" t="s">
        <v>170097</v>
      </c>
      <c r="D56199" t="s">
        <v>170098</v>
      </c>
      <c r="E56199" t="s">
        <v>170099</v>
      </c>
      <c r="F56199">
        <v>8558.9</v>
      </c>
      <c r="G56199">
        <v>7806696</v>
      </c>
      <c r="H56199">
        <v>7715</v>
      </c>
      <c r="I56199" t="s">
        <v>63</v>
      </c>
      <c r="J56199" s="2">
        <v>44769.375</v>
      </c>
      <c r="K56199" t="s">
        <v>164637</v>
      </c>
      <c r="L56199" s="2">
        <v>44768.863715046296</v>
      </c>
    </row>
    <row r="56200" spans="2:12">
      <c r="B56200" t="s">
        <v>170100</v>
      </c>
      <c r="C56200" t="s">
        <v>170101</v>
      </c>
      <c r="D56200" t="s">
        <v>170102</v>
      </c>
      <c r="E56200" t="s">
        <v>170103</v>
      </c>
      <c r="F56200">
        <v>1115.4000000000001</v>
      </c>
      <c r="G56200">
        <v>7806696</v>
      </c>
      <c r="H56200">
        <v>7715</v>
      </c>
      <c r="I56200" t="s">
        <v>63</v>
      </c>
      <c r="J56200" s="2">
        <v>44769.375</v>
      </c>
      <c r="K56200" t="s">
        <v>164637</v>
      </c>
      <c r="L56200" s="2">
        <v>44768.863715046296</v>
      </c>
    </row>
    <row r="56201" spans="2:12">
      <c r="B56201" t="s">
        <v>170104</v>
      </c>
      <c r="C56201" t="s">
        <v>170105</v>
      </c>
      <c r="D56201" t="s">
        <v>170106</v>
      </c>
      <c r="E56201" t="s">
        <v>170107</v>
      </c>
      <c r="F56201">
        <v>4991.8</v>
      </c>
      <c r="G56201">
        <v>7806696</v>
      </c>
      <c r="H56201">
        <v>7715</v>
      </c>
      <c r="I56201" t="s">
        <v>63</v>
      </c>
      <c r="J56201" s="2">
        <v>44769.375</v>
      </c>
      <c r="K56201" t="s">
        <v>164637</v>
      </c>
      <c r="L56201" s="2">
        <v>44768.863715057872</v>
      </c>
    </row>
    <row r="56202" spans="2:12">
      <c r="B56202" t="s">
        <v>170108</v>
      </c>
      <c r="C56202" t="s">
        <v>170109</v>
      </c>
      <c r="D56202" t="s">
        <v>170110</v>
      </c>
      <c r="E56202" t="s">
        <v>170111</v>
      </c>
      <c r="F56202">
        <v>1220.8</v>
      </c>
      <c r="G56202">
        <v>7806696</v>
      </c>
      <c r="H56202">
        <v>7715</v>
      </c>
      <c r="I56202" t="s">
        <v>63</v>
      </c>
      <c r="J56202" s="2">
        <v>44769.375</v>
      </c>
      <c r="K56202" t="s">
        <v>164637</v>
      </c>
      <c r="L56202" s="2">
        <v>44768.863715057872</v>
      </c>
    </row>
    <row r="56203" spans="2:12">
      <c r="B56203" t="s">
        <v>170112</v>
      </c>
      <c r="C56203" t="s">
        <v>170113</v>
      </c>
      <c r="D56203" t="s">
        <v>170114</v>
      </c>
      <c r="E56203" t="s">
        <v>170115</v>
      </c>
      <c r="F56203">
        <v>1257.8</v>
      </c>
      <c r="G56203">
        <v>7806696</v>
      </c>
      <c r="H56203">
        <v>7715</v>
      </c>
      <c r="I56203" t="s">
        <v>63</v>
      </c>
      <c r="J56203" s="2">
        <v>44769.375</v>
      </c>
      <c r="K56203" t="s">
        <v>164637</v>
      </c>
      <c r="L56203" s="2">
        <v>44768.863715115738</v>
      </c>
    </row>
    <row r="56204" spans="2:12">
      <c r="B56204" t="s">
        <v>170116</v>
      </c>
      <c r="C56204" t="s">
        <v>170117</v>
      </c>
      <c r="D56204" t="s">
        <v>170118</v>
      </c>
      <c r="E56204" t="s">
        <v>170119</v>
      </c>
      <c r="F56204">
        <v>7575.1</v>
      </c>
      <c r="G56204">
        <v>7806696</v>
      </c>
      <c r="H56204">
        <v>7715</v>
      </c>
      <c r="I56204" t="s">
        <v>63</v>
      </c>
      <c r="J56204" s="2">
        <v>44769.375</v>
      </c>
      <c r="K56204" t="s">
        <v>164637</v>
      </c>
      <c r="L56204" s="2">
        <v>44768.863715057872</v>
      </c>
    </row>
    <row r="56205" spans="2:12">
      <c r="B56205" t="s">
        <v>170120</v>
      </c>
      <c r="C56205" t="s">
        <v>170121</v>
      </c>
      <c r="D56205" t="s">
        <v>170122</v>
      </c>
      <c r="E56205" t="s">
        <v>170123</v>
      </c>
      <c r="F56205">
        <v>5382.9</v>
      </c>
      <c r="G56205">
        <v>7806696</v>
      </c>
      <c r="H56205">
        <v>7715</v>
      </c>
      <c r="I56205" t="s">
        <v>63</v>
      </c>
      <c r="J56205" s="2">
        <v>44769.375</v>
      </c>
      <c r="K56205" t="s">
        <v>164637</v>
      </c>
      <c r="L56205" s="2">
        <v>44768.863715196756</v>
      </c>
    </row>
    <row r="56206" spans="2:12">
      <c r="B56206" t="s">
        <v>170124</v>
      </c>
      <c r="C56206" t="s">
        <v>170125</v>
      </c>
      <c r="D56206" t="s">
        <v>170126</v>
      </c>
      <c r="E56206" t="s">
        <v>170127</v>
      </c>
      <c r="F56206">
        <v>1751</v>
      </c>
      <c r="G56206">
        <v>7806696</v>
      </c>
      <c r="H56206">
        <v>7715</v>
      </c>
      <c r="I56206" t="s">
        <v>63</v>
      </c>
      <c r="J56206" s="2">
        <v>44769.375</v>
      </c>
      <c r="K56206" t="s">
        <v>164637</v>
      </c>
      <c r="L56206" s="2">
        <v>44768.863715185187</v>
      </c>
    </row>
    <row r="56207" spans="2:12">
      <c r="B56207" t="s">
        <v>170128</v>
      </c>
      <c r="C56207" t="s">
        <v>170129</v>
      </c>
      <c r="D56207" t="s">
        <v>170130</v>
      </c>
      <c r="E56207" t="s">
        <v>170131</v>
      </c>
      <c r="F56207">
        <v>5859.2</v>
      </c>
      <c r="G56207">
        <v>7806696</v>
      </c>
      <c r="H56207">
        <v>7715</v>
      </c>
      <c r="I56207" t="s">
        <v>63</v>
      </c>
      <c r="J56207" s="2">
        <v>44769.375</v>
      </c>
      <c r="K56207" t="s">
        <v>164637</v>
      </c>
      <c r="L56207" s="2">
        <v>44768.86371513889</v>
      </c>
    </row>
    <row r="56208" spans="2:12">
      <c r="B56208" t="s">
        <v>170132</v>
      </c>
      <c r="C56208" t="s">
        <v>170133</v>
      </c>
      <c r="D56208" t="s">
        <v>170134</v>
      </c>
      <c r="E56208" t="s">
        <v>170135</v>
      </c>
      <c r="F56208">
        <v>3962</v>
      </c>
      <c r="G56208">
        <v>7806696</v>
      </c>
      <c r="H56208">
        <v>7715</v>
      </c>
      <c r="I56208" t="s">
        <v>63</v>
      </c>
      <c r="J56208" s="2">
        <v>44769.375</v>
      </c>
      <c r="K56208" t="s">
        <v>164637</v>
      </c>
      <c r="L56208" s="2">
        <v>44768.863715150466</v>
      </c>
    </row>
    <row r="56209" spans="2:12">
      <c r="B56209" t="s">
        <v>170136</v>
      </c>
      <c r="C56209" t="s">
        <v>170137</v>
      </c>
      <c r="D56209" t="s">
        <v>170138</v>
      </c>
      <c r="E56209" t="s">
        <v>170139</v>
      </c>
      <c r="F56209">
        <v>1960.4</v>
      </c>
      <c r="G56209">
        <v>7806696</v>
      </c>
      <c r="H56209">
        <v>7715</v>
      </c>
      <c r="I56209" t="s">
        <v>63</v>
      </c>
      <c r="J56209" s="2">
        <v>44769.375</v>
      </c>
      <c r="K56209" t="s">
        <v>164637</v>
      </c>
      <c r="L56209" s="2">
        <v>44768.863715150466</v>
      </c>
    </row>
    <row r="56210" spans="2:12">
      <c r="B56210" t="s">
        <v>170140</v>
      </c>
      <c r="C56210" t="s">
        <v>170141</v>
      </c>
      <c r="D56210" t="s">
        <v>170142</v>
      </c>
      <c r="E56210" t="s">
        <v>170143</v>
      </c>
      <c r="F56210">
        <v>2975.5</v>
      </c>
      <c r="G56210">
        <v>7806696</v>
      </c>
      <c r="H56210">
        <v>7715</v>
      </c>
      <c r="I56210" t="s">
        <v>63</v>
      </c>
      <c r="J56210" s="2">
        <v>44769.375</v>
      </c>
      <c r="K56210" t="s">
        <v>164637</v>
      </c>
      <c r="L56210" s="2">
        <v>44768.863715162035</v>
      </c>
    </row>
    <row r="56211" spans="2:12">
      <c r="B56211" t="s">
        <v>170144</v>
      </c>
      <c r="C56211" t="s">
        <v>170145</v>
      </c>
      <c r="D56211" t="s">
        <v>170146</v>
      </c>
      <c r="E56211" t="s">
        <v>170147</v>
      </c>
      <c r="F56211">
        <v>3306</v>
      </c>
      <c r="G56211">
        <v>7806696</v>
      </c>
      <c r="H56211">
        <v>7715</v>
      </c>
      <c r="I56211" t="s">
        <v>63</v>
      </c>
      <c r="J56211" s="2">
        <v>44769.375</v>
      </c>
      <c r="K56211" t="s">
        <v>164637</v>
      </c>
      <c r="L56211" s="2">
        <v>44768.863715173611</v>
      </c>
    </row>
    <row r="56212" spans="2:12">
      <c r="B56212" t="s">
        <v>170148</v>
      </c>
      <c r="C56212" t="s">
        <v>170149</v>
      </c>
      <c r="D56212" t="s">
        <v>170150</v>
      </c>
      <c r="E56212" t="s">
        <v>170151</v>
      </c>
      <c r="F56212">
        <v>6213.2</v>
      </c>
      <c r="G56212">
        <v>7806696</v>
      </c>
      <c r="H56212">
        <v>7715</v>
      </c>
      <c r="I56212" t="s">
        <v>63</v>
      </c>
      <c r="J56212" s="2">
        <v>44769.375</v>
      </c>
      <c r="K56212" t="s">
        <v>164637</v>
      </c>
      <c r="L56212" s="2">
        <v>44768.863715196756</v>
      </c>
    </row>
    <row r="56213" spans="2:12">
      <c r="B56213" t="s">
        <v>170152</v>
      </c>
      <c r="C56213" t="s">
        <v>170153</v>
      </c>
      <c r="D56213" t="s">
        <v>170154</v>
      </c>
      <c r="E56213" t="s">
        <v>170155</v>
      </c>
      <c r="F56213">
        <v>1175.2</v>
      </c>
      <c r="G56213">
        <v>7806696</v>
      </c>
      <c r="H56213">
        <v>7715</v>
      </c>
      <c r="I56213" t="s">
        <v>63</v>
      </c>
      <c r="J56213" s="2">
        <v>44769.375</v>
      </c>
      <c r="K56213" t="s">
        <v>164637</v>
      </c>
      <c r="L56213" s="2">
        <v>44768.863715185187</v>
      </c>
    </row>
    <row r="56214" spans="2:12">
      <c r="B56214" t="s">
        <v>170156</v>
      </c>
      <c r="C56214" t="s">
        <v>170157</v>
      </c>
      <c r="D56214" t="s">
        <v>170158</v>
      </c>
      <c r="E56214" t="s">
        <v>170159</v>
      </c>
      <c r="F56214">
        <v>6693.1</v>
      </c>
      <c r="G56214">
        <v>7806696</v>
      </c>
      <c r="H56214">
        <v>7715</v>
      </c>
      <c r="I56214" t="s">
        <v>63</v>
      </c>
      <c r="J56214" s="2">
        <v>44769.375</v>
      </c>
      <c r="K56214" t="s">
        <v>164637</v>
      </c>
      <c r="L56214" s="2">
        <v>44768.863715196756</v>
      </c>
    </row>
    <row r="56215" spans="2:12">
      <c r="B56215" t="s">
        <v>170160</v>
      </c>
      <c r="C56215" t="s">
        <v>170161</v>
      </c>
      <c r="D56215" t="s">
        <v>170162</v>
      </c>
      <c r="E56215" t="s">
        <v>170163</v>
      </c>
      <c r="F56215">
        <v>7515.3</v>
      </c>
      <c r="G56215">
        <v>7806696</v>
      </c>
      <c r="H56215">
        <v>7715</v>
      </c>
      <c r="I56215" t="s">
        <v>63</v>
      </c>
      <c r="J56215" s="2">
        <v>44769.375</v>
      </c>
      <c r="K56215" t="s">
        <v>164637</v>
      </c>
      <c r="L56215" s="2">
        <v>44768.863715173611</v>
      </c>
    </row>
    <row r="56216" spans="2:12">
      <c r="B56216" t="s">
        <v>170164</v>
      </c>
      <c r="C56216" t="s">
        <v>170165</v>
      </c>
      <c r="D56216" t="s">
        <v>170166</v>
      </c>
      <c r="E56216" t="s">
        <v>170167</v>
      </c>
      <c r="F56216">
        <v>6298.8</v>
      </c>
      <c r="G56216">
        <v>7806696</v>
      </c>
      <c r="H56216">
        <v>7715</v>
      </c>
      <c r="I56216" t="s">
        <v>63</v>
      </c>
      <c r="J56216" s="2">
        <v>44769.375</v>
      </c>
      <c r="K56216" t="s">
        <v>164637</v>
      </c>
      <c r="L56216" s="2">
        <v>44768.863715185187</v>
      </c>
    </row>
    <row r="56217" spans="2:12">
      <c r="B56217" t="s">
        <v>170168</v>
      </c>
      <c r="C56217" t="s">
        <v>170169</v>
      </c>
      <c r="D56217" t="s">
        <v>170170</v>
      </c>
      <c r="E56217" t="s">
        <v>170171</v>
      </c>
      <c r="F56217">
        <v>1791.7</v>
      </c>
      <c r="G56217">
        <v>7806696</v>
      </c>
      <c r="H56217">
        <v>7715</v>
      </c>
      <c r="I56217" t="s">
        <v>63</v>
      </c>
      <c r="J56217" s="2">
        <v>44769.375</v>
      </c>
      <c r="K56217" t="s">
        <v>164637</v>
      </c>
      <c r="L56217" s="2">
        <v>44768.863715185187</v>
      </c>
    </row>
    <row r="56218" spans="2:12">
      <c r="B56218" t="s">
        <v>170172</v>
      </c>
      <c r="C56218" t="s">
        <v>170173</v>
      </c>
      <c r="D56218" t="s">
        <v>170174</v>
      </c>
      <c r="E56218" t="s">
        <v>170175</v>
      </c>
      <c r="F56218">
        <v>4298</v>
      </c>
      <c r="G56218">
        <v>7806696</v>
      </c>
      <c r="H56218">
        <v>7715</v>
      </c>
      <c r="I56218" t="s">
        <v>63</v>
      </c>
      <c r="J56218" s="2">
        <v>44769.375</v>
      </c>
      <c r="K56218" t="s">
        <v>164637</v>
      </c>
      <c r="L56218" s="2">
        <v>44768.863715208332</v>
      </c>
    </row>
    <row r="56219" spans="2:12">
      <c r="B56219" t="s">
        <v>170176</v>
      </c>
      <c r="C56219" t="s">
        <v>170177</v>
      </c>
      <c r="D56219" t="s">
        <v>170178</v>
      </c>
      <c r="E56219" t="s">
        <v>170179</v>
      </c>
      <c r="F56219">
        <v>6147</v>
      </c>
      <c r="G56219">
        <v>7806696</v>
      </c>
      <c r="H56219">
        <v>7715</v>
      </c>
      <c r="I56219" t="s">
        <v>63</v>
      </c>
      <c r="J56219" s="2">
        <v>44769.375</v>
      </c>
      <c r="K56219" t="s">
        <v>164637</v>
      </c>
      <c r="L56219" s="2">
        <v>44768.863715173611</v>
      </c>
    </row>
    <row r="56220" spans="2:12">
      <c r="B56220" t="s">
        <v>170180</v>
      </c>
      <c r="C56220" t="s">
        <v>170181</v>
      </c>
      <c r="D56220" t="s">
        <v>170182</v>
      </c>
      <c r="E56220" t="s">
        <v>170183</v>
      </c>
      <c r="F56220">
        <v>2674</v>
      </c>
      <c r="G56220">
        <v>7806696</v>
      </c>
      <c r="H56220">
        <v>7715</v>
      </c>
      <c r="I56220" t="s">
        <v>63</v>
      </c>
      <c r="J56220" s="2">
        <v>44769.375</v>
      </c>
      <c r="K56220" t="s">
        <v>164637</v>
      </c>
      <c r="L56220" s="2">
        <v>44768.863715011576</v>
      </c>
    </row>
    <row r="56221" spans="2:12">
      <c r="B56221" t="s">
        <v>170184</v>
      </c>
      <c r="C56221" t="s">
        <v>170185</v>
      </c>
      <c r="D56221" t="s">
        <v>170186</v>
      </c>
      <c r="E56221" t="s">
        <v>170187</v>
      </c>
      <c r="F56221">
        <v>8643.4</v>
      </c>
      <c r="G56221">
        <v>7806696</v>
      </c>
      <c r="H56221">
        <v>7715</v>
      </c>
      <c r="I56221" t="s">
        <v>63</v>
      </c>
      <c r="J56221" s="2">
        <v>44769.375</v>
      </c>
      <c r="K56221" t="s">
        <v>164637</v>
      </c>
      <c r="L56221" s="2">
        <v>44768.863715023152</v>
      </c>
    </row>
    <row r="56222" spans="2:12">
      <c r="B56222" t="s">
        <v>170188</v>
      </c>
      <c r="C56222" t="s">
        <v>170189</v>
      </c>
      <c r="D56222" t="s">
        <v>170190</v>
      </c>
      <c r="E56222" t="s">
        <v>170191</v>
      </c>
      <c r="F56222">
        <v>3427</v>
      </c>
      <c r="G56222">
        <v>7806696</v>
      </c>
      <c r="H56222">
        <v>7715</v>
      </c>
      <c r="I56222" t="s">
        <v>63</v>
      </c>
      <c r="J56222" s="2">
        <v>44769.375</v>
      </c>
      <c r="K56222" t="s">
        <v>164637</v>
      </c>
      <c r="L56222" s="2">
        <v>44768.86371503472</v>
      </c>
    </row>
    <row r="56223" spans="2:12">
      <c r="B56223" t="s">
        <v>170192</v>
      </c>
      <c r="C56223" t="s">
        <v>170193</v>
      </c>
      <c r="D56223" t="s">
        <v>170194</v>
      </c>
      <c r="E56223" t="s">
        <v>170195</v>
      </c>
      <c r="F56223">
        <v>1829</v>
      </c>
      <c r="G56223">
        <v>7806696</v>
      </c>
      <c r="H56223">
        <v>7715</v>
      </c>
      <c r="I56223" t="s">
        <v>63</v>
      </c>
      <c r="J56223" s="2">
        <v>44769.375</v>
      </c>
      <c r="K56223" t="s">
        <v>164637</v>
      </c>
      <c r="L56223" s="2">
        <v>44768.863715011576</v>
      </c>
    </row>
    <row r="56224" spans="2:12">
      <c r="B56224" t="s">
        <v>170196</v>
      </c>
      <c r="C56224" t="s">
        <v>170197</v>
      </c>
      <c r="D56224" t="s">
        <v>170198</v>
      </c>
      <c r="E56224" t="s">
        <v>170199</v>
      </c>
      <c r="F56224">
        <v>3152.9</v>
      </c>
      <c r="G56224">
        <v>7806696</v>
      </c>
      <c r="H56224">
        <v>7715</v>
      </c>
      <c r="I56224" t="s">
        <v>63</v>
      </c>
      <c r="J56224" s="2">
        <v>44769.375</v>
      </c>
      <c r="K56224" t="s">
        <v>164637</v>
      </c>
      <c r="L56224" s="2">
        <v>44768.863715046296</v>
      </c>
    </row>
    <row r="56225" spans="2:12">
      <c r="B56225" t="s">
        <v>170200</v>
      </c>
      <c r="C56225" t="s">
        <v>170201</v>
      </c>
      <c r="D56225" t="s">
        <v>170202</v>
      </c>
      <c r="E56225" t="s">
        <v>170203</v>
      </c>
      <c r="F56225">
        <v>3047.8</v>
      </c>
      <c r="G56225">
        <v>7806696</v>
      </c>
      <c r="H56225">
        <v>7715</v>
      </c>
      <c r="I56225" t="s">
        <v>63</v>
      </c>
      <c r="J56225" s="2">
        <v>44769.375</v>
      </c>
      <c r="K56225" t="s">
        <v>164637</v>
      </c>
      <c r="L56225" s="2">
        <v>44768.86371513889</v>
      </c>
    </row>
    <row r="56226" spans="2:12">
      <c r="B56226" t="s">
        <v>170204</v>
      </c>
      <c r="C56226" t="s">
        <v>170205</v>
      </c>
      <c r="D56226" t="s">
        <v>170206</v>
      </c>
      <c r="E56226" t="s">
        <v>170207</v>
      </c>
      <c r="F56226">
        <v>5403.6</v>
      </c>
      <c r="G56226">
        <v>7806696</v>
      </c>
      <c r="H56226">
        <v>7715</v>
      </c>
      <c r="I56226" t="s">
        <v>63</v>
      </c>
      <c r="J56226" s="2">
        <v>44769.375</v>
      </c>
      <c r="K56226" t="s">
        <v>164637</v>
      </c>
      <c r="L56226" s="2">
        <v>44768.86371513889</v>
      </c>
    </row>
    <row r="56227" spans="2:12">
      <c r="B56227" t="s">
        <v>170208</v>
      </c>
      <c r="C56227" t="s">
        <v>170209</v>
      </c>
      <c r="D56227" t="s">
        <v>170210</v>
      </c>
      <c r="E56227" t="s">
        <v>170211</v>
      </c>
      <c r="F56227">
        <v>4491.3</v>
      </c>
      <c r="G56227">
        <v>7806696</v>
      </c>
      <c r="H56227">
        <v>7715</v>
      </c>
      <c r="I56227" t="s">
        <v>63</v>
      </c>
      <c r="J56227" s="2">
        <v>44769.375</v>
      </c>
      <c r="K56227" t="s">
        <v>164637</v>
      </c>
      <c r="L56227" s="2">
        <v>44768.863715023152</v>
      </c>
    </row>
    <row r="56228" spans="2:12">
      <c r="B56228" t="s">
        <v>170212</v>
      </c>
      <c r="C56228" t="s">
        <v>170213</v>
      </c>
      <c r="D56228" t="s">
        <v>170214</v>
      </c>
      <c r="E56228" t="s">
        <v>170215</v>
      </c>
      <c r="F56228">
        <v>1733.4</v>
      </c>
      <c r="G56228">
        <v>7806696</v>
      </c>
      <c r="H56228">
        <v>7715</v>
      </c>
      <c r="I56228" t="s">
        <v>63</v>
      </c>
      <c r="J56228" s="2">
        <v>44769.375</v>
      </c>
      <c r="K56228" t="s">
        <v>164637</v>
      </c>
      <c r="L56228" s="2">
        <v>44768.86371503472</v>
      </c>
    </row>
    <row r="56229" spans="2:12">
      <c r="B56229" t="s">
        <v>170216</v>
      </c>
      <c r="C56229" t="s">
        <v>170217</v>
      </c>
      <c r="D56229" t="s">
        <v>170218</v>
      </c>
      <c r="E56229" t="s">
        <v>170219</v>
      </c>
      <c r="F56229">
        <v>5661</v>
      </c>
      <c r="G56229">
        <v>7806696</v>
      </c>
      <c r="H56229">
        <v>7715</v>
      </c>
      <c r="I56229" t="s">
        <v>63</v>
      </c>
      <c r="J56229" s="2">
        <v>44769.375</v>
      </c>
      <c r="K56229" t="s">
        <v>164637</v>
      </c>
      <c r="L56229" s="2">
        <v>44768.863715115738</v>
      </c>
    </row>
    <row r="56230" spans="2:12">
      <c r="B56230" t="s">
        <v>170220</v>
      </c>
      <c r="C56230" t="s">
        <v>170221</v>
      </c>
      <c r="D56230" t="s">
        <v>170222</v>
      </c>
      <c r="E56230" t="s">
        <v>170223</v>
      </c>
      <c r="F56230">
        <v>6965.3</v>
      </c>
      <c r="G56230">
        <v>7806696</v>
      </c>
      <c r="H56230">
        <v>7715</v>
      </c>
      <c r="I56230" t="s">
        <v>63</v>
      </c>
      <c r="J56230" s="2">
        <v>44769.375</v>
      </c>
      <c r="K56230" t="s">
        <v>164637</v>
      </c>
      <c r="L56230" s="2">
        <v>44768.863715046296</v>
      </c>
    </row>
    <row r="56231" spans="2:12">
      <c r="B56231" t="s">
        <v>170224</v>
      </c>
      <c r="C56231" t="s">
        <v>170225</v>
      </c>
      <c r="D56231" t="s">
        <v>170226</v>
      </c>
      <c r="E56231" t="s">
        <v>170227</v>
      </c>
      <c r="F56231">
        <v>3784.6</v>
      </c>
      <c r="G56231">
        <v>7806696</v>
      </c>
      <c r="H56231">
        <v>7715</v>
      </c>
      <c r="I56231" t="s">
        <v>63</v>
      </c>
      <c r="J56231" s="2">
        <v>44769.375</v>
      </c>
      <c r="K56231" t="s">
        <v>164637</v>
      </c>
      <c r="L56231" s="2">
        <v>44768.863715057872</v>
      </c>
    </row>
    <row r="56232" spans="2:12">
      <c r="B56232" t="s">
        <v>170228</v>
      </c>
      <c r="C56232" t="s">
        <v>170229</v>
      </c>
      <c r="D56232" t="s">
        <v>170230</v>
      </c>
      <c r="E56232" t="s">
        <v>170231</v>
      </c>
      <c r="F56232">
        <v>10330.799999999999</v>
      </c>
      <c r="G56232">
        <v>7806696</v>
      </c>
      <c r="H56232">
        <v>7715</v>
      </c>
      <c r="I56232" t="s">
        <v>63</v>
      </c>
      <c r="J56232" s="2">
        <v>44769.375</v>
      </c>
      <c r="K56232" t="s">
        <v>164637</v>
      </c>
      <c r="L56232" s="2">
        <v>44768.863715115738</v>
      </c>
    </row>
    <row r="56233" spans="2:12">
      <c r="B56233" t="s">
        <v>170232</v>
      </c>
      <c r="C56233" t="s">
        <v>170233</v>
      </c>
      <c r="D56233" t="s">
        <v>170234</v>
      </c>
      <c r="E56233" t="s">
        <v>170235</v>
      </c>
      <c r="F56233">
        <v>10021.200000000001</v>
      </c>
      <c r="G56233">
        <v>7806696</v>
      </c>
      <c r="H56233">
        <v>7715</v>
      </c>
      <c r="I56233" t="s">
        <v>63</v>
      </c>
      <c r="J56233" s="2">
        <v>44769.375</v>
      </c>
      <c r="K56233" t="s">
        <v>164637</v>
      </c>
      <c r="L56233" s="2">
        <v>44768.863715115738</v>
      </c>
    </row>
    <row r="56234" spans="2:12">
      <c r="B56234" t="s">
        <v>170236</v>
      </c>
      <c r="C56234" t="s">
        <v>170237</v>
      </c>
      <c r="D56234" t="s">
        <v>170238</v>
      </c>
      <c r="E56234" t="s">
        <v>170239</v>
      </c>
      <c r="F56234">
        <v>6065.5</v>
      </c>
      <c r="G56234">
        <v>7806696</v>
      </c>
      <c r="H56234">
        <v>7715</v>
      </c>
      <c r="I56234" t="s">
        <v>63</v>
      </c>
      <c r="J56234" s="2">
        <v>44769.375</v>
      </c>
      <c r="K56234" t="s">
        <v>164637</v>
      </c>
      <c r="L56234" s="2">
        <v>44768.863715150466</v>
      </c>
    </row>
    <row r="56235" spans="2:12">
      <c r="B56235" t="s">
        <v>170240</v>
      </c>
      <c r="C56235" t="s">
        <v>170241</v>
      </c>
      <c r="D56235" t="s">
        <v>170242</v>
      </c>
      <c r="E56235" t="s">
        <v>170243</v>
      </c>
      <c r="F56235">
        <v>5161.8999999999996</v>
      </c>
      <c r="G56235">
        <v>7806696</v>
      </c>
      <c r="H56235">
        <v>7715</v>
      </c>
      <c r="I56235" t="s">
        <v>63</v>
      </c>
      <c r="J56235" s="2">
        <v>44769.375</v>
      </c>
      <c r="K56235" t="s">
        <v>164637</v>
      </c>
      <c r="L56235" s="2">
        <v>44768.863715046296</v>
      </c>
    </row>
    <row r="56236" spans="2:12">
      <c r="B56236" t="s">
        <v>170244</v>
      </c>
      <c r="C56236" t="s">
        <v>170245</v>
      </c>
      <c r="D56236" t="s">
        <v>170246</v>
      </c>
      <c r="E56236" t="s">
        <v>170247</v>
      </c>
      <c r="F56236">
        <v>6161.5</v>
      </c>
      <c r="G56236">
        <v>7806696</v>
      </c>
      <c r="H56236">
        <v>7715</v>
      </c>
      <c r="I56236" t="s">
        <v>63</v>
      </c>
      <c r="J56236" s="2">
        <v>44769.375</v>
      </c>
      <c r="K56236" t="s">
        <v>164637</v>
      </c>
      <c r="L56236" s="2">
        <v>44768.863715150466</v>
      </c>
    </row>
    <row r="56237" spans="2:12">
      <c r="B56237" t="s">
        <v>170248</v>
      </c>
      <c r="C56237" t="s">
        <v>170249</v>
      </c>
      <c r="D56237" t="s">
        <v>170250</v>
      </c>
      <c r="E56237" t="s">
        <v>170251</v>
      </c>
      <c r="F56237">
        <v>7762</v>
      </c>
      <c r="G56237">
        <v>7806696</v>
      </c>
      <c r="H56237">
        <v>7715</v>
      </c>
      <c r="I56237" t="s">
        <v>63</v>
      </c>
      <c r="J56237" s="2">
        <v>44769.375</v>
      </c>
      <c r="K56237" t="s">
        <v>164637</v>
      </c>
      <c r="L56237" s="2">
        <v>44768.863715185187</v>
      </c>
    </row>
    <row r="56238" spans="2:12">
      <c r="B56238" t="s">
        <v>170252</v>
      </c>
      <c r="C56238" t="s">
        <v>170253</v>
      </c>
      <c r="D56238" t="s">
        <v>170254</v>
      </c>
      <c r="E56238" t="s">
        <v>170255</v>
      </c>
      <c r="F56238">
        <v>12046.1</v>
      </c>
      <c r="G56238">
        <v>7806696</v>
      </c>
      <c r="H56238">
        <v>7715</v>
      </c>
      <c r="I56238" t="s">
        <v>63</v>
      </c>
      <c r="J56238" s="2">
        <v>44769.375</v>
      </c>
      <c r="K56238" t="s">
        <v>164637</v>
      </c>
      <c r="L56238" s="2">
        <v>44768.863715162035</v>
      </c>
    </row>
    <row r="56239" spans="2:12">
      <c r="B56239" t="s">
        <v>170256</v>
      </c>
      <c r="C56239" t="s">
        <v>170257</v>
      </c>
      <c r="D56239" t="s">
        <v>170258</v>
      </c>
      <c r="E56239" t="s">
        <v>170259</v>
      </c>
      <c r="F56239">
        <v>3961.3</v>
      </c>
      <c r="G56239">
        <v>7806696</v>
      </c>
      <c r="H56239">
        <v>7715</v>
      </c>
      <c r="I56239" t="s">
        <v>63</v>
      </c>
      <c r="J56239" s="2">
        <v>44769.375</v>
      </c>
      <c r="K56239" t="s">
        <v>164637</v>
      </c>
      <c r="L56239" s="2">
        <v>44768.863715185187</v>
      </c>
    </row>
    <row r="56240" spans="2:12">
      <c r="B56240" t="s">
        <v>170260</v>
      </c>
      <c r="C56240" t="s">
        <v>170261</v>
      </c>
      <c r="D56240" t="s">
        <v>170262</v>
      </c>
      <c r="E56240" t="s">
        <v>170263</v>
      </c>
      <c r="F56240">
        <v>7903.7</v>
      </c>
      <c r="G56240">
        <v>7806696</v>
      </c>
      <c r="H56240">
        <v>7715</v>
      </c>
      <c r="I56240" t="s">
        <v>63</v>
      </c>
      <c r="J56240" s="2">
        <v>44769.375</v>
      </c>
      <c r="K56240" t="s">
        <v>164637</v>
      </c>
      <c r="L56240" s="2">
        <v>44768.863715185187</v>
      </c>
    </row>
    <row r="56241" spans="2:12">
      <c r="B56241" t="s">
        <v>170264</v>
      </c>
      <c r="C56241" t="s">
        <v>170265</v>
      </c>
      <c r="D56241" t="s">
        <v>170266</v>
      </c>
      <c r="E56241" t="s">
        <v>170267</v>
      </c>
      <c r="F56241">
        <v>68</v>
      </c>
      <c r="G56241">
        <v>7806696</v>
      </c>
      <c r="H56241">
        <v>7715</v>
      </c>
      <c r="I56241" t="s">
        <v>63</v>
      </c>
      <c r="J56241" s="2">
        <v>44769.375</v>
      </c>
      <c r="K56241" t="s">
        <v>164637</v>
      </c>
      <c r="L56241" s="2">
        <v>44768.863715196756</v>
      </c>
    </row>
    <row r="56242" spans="2:12">
      <c r="B56242" t="s">
        <v>170268</v>
      </c>
      <c r="C56242" t="s">
        <v>170269</v>
      </c>
      <c r="D56242" t="s">
        <v>170270</v>
      </c>
      <c r="E56242" t="s">
        <v>170271</v>
      </c>
      <c r="F56242">
        <v>9993.7000000000007</v>
      </c>
      <c r="G56242">
        <v>7806696</v>
      </c>
      <c r="H56242">
        <v>7715</v>
      </c>
      <c r="I56242" t="s">
        <v>63</v>
      </c>
      <c r="J56242" s="2">
        <v>44769.375</v>
      </c>
      <c r="K56242" t="s">
        <v>164637</v>
      </c>
      <c r="L56242" s="2">
        <v>44768.863712013888</v>
      </c>
    </row>
    <row r="56243" spans="2:12">
      <c r="B56243" t="s">
        <v>170272</v>
      </c>
      <c r="C56243" t="s">
        <v>170273</v>
      </c>
      <c r="D56243" t="s">
        <v>170274</v>
      </c>
      <c r="E56243" t="s">
        <v>170275</v>
      </c>
      <c r="F56243">
        <v>11833.9</v>
      </c>
      <c r="G56243">
        <v>7806696</v>
      </c>
      <c r="H56243">
        <v>7715</v>
      </c>
      <c r="I56243" t="s">
        <v>63</v>
      </c>
      <c r="J56243" s="2">
        <v>44769.375</v>
      </c>
      <c r="K56243" t="s">
        <v>164637</v>
      </c>
      <c r="L56243" s="2">
        <v>44768.863712013888</v>
      </c>
    </row>
    <row r="56244" spans="2:12">
      <c r="B56244" t="s">
        <v>170276</v>
      </c>
      <c r="C56244" t="s">
        <v>170277</v>
      </c>
      <c r="D56244" t="s">
        <v>170278</v>
      </c>
      <c r="E56244" t="s">
        <v>170279</v>
      </c>
      <c r="F56244">
        <v>2593</v>
      </c>
      <c r="G56244">
        <v>7806696</v>
      </c>
      <c r="H56244">
        <v>7715</v>
      </c>
      <c r="I56244" t="s">
        <v>63</v>
      </c>
      <c r="J56244" s="2">
        <v>44769.375</v>
      </c>
      <c r="K56244" t="s">
        <v>164637</v>
      </c>
      <c r="L56244" s="2">
        <v>44768.863712002312</v>
      </c>
    </row>
    <row r="56245" spans="2:12">
      <c r="B56245" t="s">
        <v>170280</v>
      </c>
      <c r="C56245" t="s">
        <v>170281</v>
      </c>
      <c r="D56245" t="s">
        <v>170282</v>
      </c>
      <c r="E56245" t="s">
        <v>170283</v>
      </c>
      <c r="F56245">
        <v>2718.4</v>
      </c>
      <c r="G56245">
        <v>7806696</v>
      </c>
      <c r="H56245">
        <v>7715</v>
      </c>
      <c r="I56245" t="s">
        <v>63</v>
      </c>
      <c r="J56245" s="2">
        <v>44769.375</v>
      </c>
      <c r="K56245" t="s">
        <v>164637</v>
      </c>
      <c r="L56245" s="2">
        <v>44768.863715150466</v>
      </c>
    </row>
    <row r="56246" spans="2:12">
      <c r="B56246" t="s">
        <v>170284</v>
      </c>
      <c r="C56246" t="s">
        <v>170285</v>
      </c>
      <c r="D56246" t="s">
        <v>170286</v>
      </c>
      <c r="E56246" t="s">
        <v>170287</v>
      </c>
      <c r="F56246">
        <v>257.7</v>
      </c>
      <c r="G56246">
        <v>7806696</v>
      </c>
      <c r="H56246">
        <v>7715</v>
      </c>
      <c r="I56246" t="s">
        <v>63</v>
      </c>
      <c r="J56246" s="2">
        <v>44769.375</v>
      </c>
      <c r="K56246" t="s">
        <v>164637</v>
      </c>
      <c r="L56246" s="2">
        <v>44768.863715173611</v>
      </c>
    </row>
    <row r="56247" spans="2:12">
      <c r="B56247" t="s">
        <v>170288</v>
      </c>
      <c r="C56247" t="s">
        <v>170289</v>
      </c>
      <c r="D56247" t="s">
        <v>170290</v>
      </c>
      <c r="E56247" t="s">
        <v>170291</v>
      </c>
      <c r="F56247">
        <v>5790.5</v>
      </c>
      <c r="G56247">
        <v>7806696</v>
      </c>
      <c r="H56247">
        <v>7715</v>
      </c>
      <c r="I56247" t="s">
        <v>63</v>
      </c>
      <c r="J56247" s="2">
        <v>44769.375</v>
      </c>
      <c r="K56247" t="s">
        <v>164637</v>
      </c>
      <c r="L56247" s="2">
        <v>44768.863715185187</v>
      </c>
    </row>
    <row r="56248" spans="2:12">
      <c r="B56248" t="s">
        <v>170292</v>
      </c>
      <c r="C56248" t="s">
        <v>170293</v>
      </c>
      <c r="D56248" t="s">
        <v>170294</v>
      </c>
      <c r="E56248" t="s">
        <v>170295</v>
      </c>
      <c r="F56248">
        <v>4402.5</v>
      </c>
      <c r="G56248">
        <v>7806696</v>
      </c>
      <c r="H56248">
        <v>7715</v>
      </c>
      <c r="I56248" t="s">
        <v>63</v>
      </c>
      <c r="J56248" s="2">
        <v>44769.375</v>
      </c>
      <c r="K56248" t="s">
        <v>164637</v>
      </c>
      <c r="L56248" s="2">
        <v>44768.863715196756</v>
      </c>
    </row>
    <row r="56249" spans="2:12">
      <c r="B56249" t="s">
        <v>170296</v>
      </c>
      <c r="C56249" t="s">
        <v>170297</v>
      </c>
      <c r="D56249" t="s">
        <v>170298</v>
      </c>
      <c r="E56249" t="s">
        <v>170299</v>
      </c>
      <c r="F56249">
        <v>3993.2</v>
      </c>
      <c r="G56249">
        <v>7806696</v>
      </c>
      <c r="H56249">
        <v>7715</v>
      </c>
      <c r="I56249" t="s">
        <v>63</v>
      </c>
      <c r="J56249" s="2">
        <v>44769.375</v>
      </c>
      <c r="K56249" t="s">
        <v>164637</v>
      </c>
      <c r="L56249" s="2">
        <v>44768.863712719911</v>
      </c>
    </row>
    <row r="56250" spans="2:12">
      <c r="B56250" t="s">
        <v>170300</v>
      </c>
      <c r="C56250" t="s">
        <v>170301</v>
      </c>
      <c r="D56250" t="s">
        <v>170302</v>
      </c>
      <c r="E56250" t="s">
        <v>170303</v>
      </c>
      <c r="F56250">
        <v>5024.2</v>
      </c>
      <c r="G56250">
        <v>7806696</v>
      </c>
      <c r="H56250">
        <v>7715</v>
      </c>
      <c r="I56250" t="s">
        <v>63</v>
      </c>
      <c r="J56250" s="2">
        <v>44769.375</v>
      </c>
      <c r="K56250" t="s">
        <v>164637</v>
      </c>
      <c r="L56250" s="2">
        <v>44768.863715162035</v>
      </c>
    </row>
    <row r="56251" spans="2:12">
      <c r="B56251" t="s">
        <v>170304</v>
      </c>
      <c r="C56251" t="s">
        <v>170305</v>
      </c>
      <c r="D56251" t="s">
        <v>170306</v>
      </c>
      <c r="E56251" t="s">
        <v>170307</v>
      </c>
      <c r="F56251">
        <v>9040.4</v>
      </c>
      <c r="G56251">
        <v>7806696</v>
      </c>
      <c r="H56251">
        <v>7715</v>
      </c>
      <c r="I56251" t="s">
        <v>63</v>
      </c>
      <c r="J56251" s="2">
        <v>44769.375</v>
      </c>
      <c r="K56251" t="s">
        <v>164637</v>
      </c>
      <c r="L56251" s="2">
        <v>44768.863715173611</v>
      </c>
    </row>
    <row r="56252" spans="2:12">
      <c r="B56252" t="s">
        <v>170308</v>
      </c>
      <c r="C56252" t="s">
        <v>170309</v>
      </c>
      <c r="D56252" t="s">
        <v>170310</v>
      </c>
      <c r="E56252" t="s">
        <v>170311</v>
      </c>
      <c r="F56252">
        <v>2562.3000000000002</v>
      </c>
      <c r="G56252">
        <v>7806696</v>
      </c>
      <c r="H56252">
        <v>7715</v>
      </c>
      <c r="I56252" t="s">
        <v>63</v>
      </c>
      <c r="J56252" s="2">
        <v>44769.375</v>
      </c>
      <c r="K56252" t="s">
        <v>164637</v>
      </c>
      <c r="L56252" s="2">
        <v>44768.863715185187</v>
      </c>
    </row>
    <row r="56253" spans="2:12">
      <c r="B56253" t="s">
        <v>170312</v>
      </c>
      <c r="C56253" t="s">
        <v>170313</v>
      </c>
      <c r="D56253" t="s">
        <v>170314</v>
      </c>
      <c r="E56253" t="s">
        <v>170315</v>
      </c>
      <c r="F56253">
        <v>5305.9</v>
      </c>
      <c r="G56253">
        <v>7806696</v>
      </c>
      <c r="H56253">
        <v>7715</v>
      </c>
      <c r="I56253" t="s">
        <v>63</v>
      </c>
      <c r="J56253" s="2">
        <v>44769.375</v>
      </c>
      <c r="K56253" t="s">
        <v>164637</v>
      </c>
      <c r="L56253" s="2">
        <v>44768.863712002312</v>
      </c>
    </row>
    <row r="56254" spans="2:12">
      <c r="B56254" t="s">
        <v>170316</v>
      </c>
      <c r="C56254" t="s">
        <v>170317</v>
      </c>
      <c r="D56254" t="s">
        <v>170318</v>
      </c>
      <c r="E56254" t="s">
        <v>170319</v>
      </c>
      <c r="F56254">
        <v>5381.6</v>
      </c>
      <c r="G56254">
        <v>7806696</v>
      </c>
      <c r="H56254">
        <v>7715</v>
      </c>
      <c r="I56254" t="s">
        <v>63</v>
      </c>
      <c r="J56254" s="2">
        <v>44769.375</v>
      </c>
      <c r="K56254" t="s">
        <v>164637</v>
      </c>
      <c r="L56254" s="2">
        <v>44768.863712013888</v>
      </c>
    </row>
    <row r="56255" spans="2:12">
      <c r="B56255" t="s">
        <v>170320</v>
      </c>
      <c r="C56255" t="s">
        <v>170321</v>
      </c>
      <c r="D56255" t="s">
        <v>170322</v>
      </c>
      <c r="E56255" t="s">
        <v>170323</v>
      </c>
      <c r="F56255">
        <v>3184</v>
      </c>
      <c r="G56255">
        <v>7806696</v>
      </c>
      <c r="H56255">
        <v>7715</v>
      </c>
      <c r="I56255" t="s">
        <v>63</v>
      </c>
      <c r="J56255" s="2">
        <v>44769.375</v>
      </c>
      <c r="K56255" t="s">
        <v>164637</v>
      </c>
      <c r="L56255" s="2">
        <v>44768.863715185187</v>
      </c>
    </row>
    <row r="56256" spans="2:12">
      <c r="B56256" t="s">
        <v>170324</v>
      </c>
      <c r="C56256" t="s">
        <v>170325</v>
      </c>
      <c r="D56256" t="s">
        <v>170326</v>
      </c>
      <c r="E56256" t="s">
        <v>170327</v>
      </c>
      <c r="F56256">
        <v>6228.6</v>
      </c>
      <c r="G56256">
        <v>7806696</v>
      </c>
      <c r="H56256">
        <v>7715</v>
      </c>
      <c r="I56256" t="s">
        <v>63</v>
      </c>
      <c r="J56256" s="2">
        <v>44769.375</v>
      </c>
      <c r="K56256" t="s">
        <v>164637</v>
      </c>
      <c r="L56256" s="2">
        <v>44768.863715185187</v>
      </c>
    </row>
    <row r="56257" spans="2:12">
      <c r="B56257" t="s">
        <v>170328</v>
      </c>
      <c r="C56257" t="s">
        <v>170329</v>
      </c>
      <c r="D56257" t="s">
        <v>170330</v>
      </c>
      <c r="E56257" t="s">
        <v>170331</v>
      </c>
      <c r="F56257">
        <v>6980.7</v>
      </c>
      <c r="G56257">
        <v>7806696</v>
      </c>
      <c r="H56257">
        <v>7715</v>
      </c>
      <c r="I56257" t="s">
        <v>63</v>
      </c>
      <c r="J56257" s="2">
        <v>44769.375</v>
      </c>
      <c r="K56257" t="s">
        <v>164637</v>
      </c>
      <c r="L56257" s="2">
        <v>44768.863715185187</v>
      </c>
    </row>
    <row r="56258" spans="2:12">
      <c r="B56258" t="s">
        <v>170332</v>
      </c>
      <c r="C56258" t="s">
        <v>170333</v>
      </c>
      <c r="D56258" t="s">
        <v>170334</v>
      </c>
      <c r="E56258" t="s">
        <v>170335</v>
      </c>
      <c r="F56258">
        <v>1249.5</v>
      </c>
      <c r="G56258">
        <v>7806696</v>
      </c>
      <c r="H56258">
        <v>7715</v>
      </c>
      <c r="I56258" t="s">
        <v>63</v>
      </c>
      <c r="J56258" s="2">
        <v>44769.375</v>
      </c>
      <c r="K56258" t="s">
        <v>164637</v>
      </c>
      <c r="L56258" s="2">
        <v>44768.863715173611</v>
      </c>
    </row>
    <row r="56259" spans="2:12">
      <c r="B56259" t="s">
        <v>170336</v>
      </c>
      <c r="C56259" t="s">
        <v>170337</v>
      </c>
      <c r="D56259" t="s">
        <v>170338</v>
      </c>
      <c r="E56259" t="s">
        <v>170339</v>
      </c>
      <c r="F56259">
        <v>2531</v>
      </c>
      <c r="G56259">
        <v>7806696</v>
      </c>
      <c r="H56259">
        <v>7715</v>
      </c>
      <c r="I56259" t="s">
        <v>63</v>
      </c>
      <c r="J56259" s="2">
        <v>44769.375</v>
      </c>
      <c r="K56259" t="s">
        <v>164637</v>
      </c>
      <c r="L56259" s="2">
        <v>44768.863715162035</v>
      </c>
    </row>
    <row r="56260" spans="2:12">
      <c r="B56260" t="s">
        <v>170340</v>
      </c>
      <c r="C56260" t="s">
        <v>170341</v>
      </c>
      <c r="D56260" t="s">
        <v>170342</v>
      </c>
      <c r="E56260" t="s">
        <v>170343</v>
      </c>
      <c r="F56260">
        <v>8921</v>
      </c>
      <c r="G56260">
        <v>7806696</v>
      </c>
      <c r="H56260">
        <v>7715</v>
      </c>
      <c r="I56260" t="s">
        <v>63</v>
      </c>
      <c r="J56260" s="2">
        <v>44769.375</v>
      </c>
      <c r="K56260" t="s">
        <v>164637</v>
      </c>
      <c r="L56260" s="2">
        <v>44768.863715162035</v>
      </c>
    </row>
    <row r="56261" spans="2:12">
      <c r="B56261" t="s">
        <v>170344</v>
      </c>
      <c r="C56261" t="s">
        <v>170345</v>
      </c>
      <c r="D56261" t="s">
        <v>170346</v>
      </c>
      <c r="E56261" t="s">
        <v>170347</v>
      </c>
      <c r="F56261">
        <v>6460.8</v>
      </c>
      <c r="G56261">
        <v>7806696</v>
      </c>
      <c r="H56261">
        <v>7715</v>
      </c>
      <c r="I56261" t="s">
        <v>63</v>
      </c>
      <c r="J56261" s="2">
        <v>44769.375</v>
      </c>
      <c r="K56261" t="s">
        <v>164637</v>
      </c>
      <c r="L56261" s="2">
        <v>44768.863715162035</v>
      </c>
    </row>
    <row r="56262" spans="2:12">
      <c r="B56262" t="s">
        <v>170348</v>
      </c>
      <c r="C56262" t="s">
        <v>170349</v>
      </c>
      <c r="D56262" t="s">
        <v>170350</v>
      </c>
      <c r="E56262" t="s">
        <v>170351</v>
      </c>
      <c r="F56262">
        <v>1984.2</v>
      </c>
      <c r="G56262">
        <v>7806696</v>
      </c>
      <c r="H56262">
        <v>7715</v>
      </c>
      <c r="I56262" t="s">
        <v>63</v>
      </c>
      <c r="J56262" s="2">
        <v>44769.375</v>
      </c>
      <c r="K56262" t="s">
        <v>164637</v>
      </c>
      <c r="L56262" s="2">
        <v>44768.863715162035</v>
      </c>
    </row>
    <row r="56263" spans="2:12">
      <c r="B56263" t="s">
        <v>170352</v>
      </c>
      <c r="C56263" t="s">
        <v>170353</v>
      </c>
      <c r="D56263" t="s">
        <v>170354</v>
      </c>
      <c r="E56263" t="s">
        <v>170355</v>
      </c>
      <c r="F56263">
        <v>5543.5</v>
      </c>
      <c r="G56263">
        <v>7806696</v>
      </c>
      <c r="H56263">
        <v>7715</v>
      </c>
      <c r="I56263" t="s">
        <v>63</v>
      </c>
      <c r="J56263" s="2">
        <v>44769.375</v>
      </c>
      <c r="K56263" t="s">
        <v>164637</v>
      </c>
      <c r="L56263" s="2">
        <v>44768.863715196756</v>
      </c>
    </row>
    <row r="56264" spans="2:12">
      <c r="B56264" t="s">
        <v>170356</v>
      </c>
      <c r="C56264" t="s">
        <v>170357</v>
      </c>
      <c r="D56264" t="s">
        <v>170358</v>
      </c>
      <c r="E56264" t="s">
        <v>170359</v>
      </c>
      <c r="F56264">
        <v>3976.5</v>
      </c>
      <c r="G56264">
        <v>7806696</v>
      </c>
      <c r="H56264">
        <v>7715</v>
      </c>
      <c r="I56264" t="s">
        <v>63</v>
      </c>
      <c r="J56264" s="2">
        <v>44769.375</v>
      </c>
      <c r="K56264" t="s">
        <v>164637</v>
      </c>
      <c r="L56264" s="2">
        <v>44768.863712013888</v>
      </c>
    </row>
    <row r="56265" spans="2:12">
      <c r="B56265" t="s">
        <v>170360</v>
      </c>
      <c r="C56265" t="s">
        <v>170361</v>
      </c>
      <c r="D56265" t="s">
        <v>170362</v>
      </c>
      <c r="E56265" t="s">
        <v>170363</v>
      </c>
      <c r="F56265">
        <v>3317.1</v>
      </c>
      <c r="G56265">
        <v>7806696</v>
      </c>
      <c r="H56265">
        <v>7715</v>
      </c>
      <c r="I56265" t="s">
        <v>63</v>
      </c>
      <c r="J56265" s="2">
        <v>44769.375</v>
      </c>
      <c r="K56265" t="s">
        <v>164637</v>
      </c>
      <c r="L56265" s="2">
        <v>44768.863715185187</v>
      </c>
    </row>
    <row r="56266" spans="2:12">
      <c r="B56266" t="s">
        <v>170364</v>
      </c>
      <c r="C56266" t="s">
        <v>170365</v>
      </c>
      <c r="D56266" t="s">
        <v>170366</v>
      </c>
      <c r="E56266" t="s">
        <v>170367</v>
      </c>
      <c r="F56266">
        <v>2050.6999999999998</v>
      </c>
      <c r="G56266">
        <v>7806696</v>
      </c>
      <c r="H56266">
        <v>7715</v>
      </c>
      <c r="I56266" t="s">
        <v>63</v>
      </c>
      <c r="J56266" s="2">
        <v>44769.375</v>
      </c>
      <c r="K56266" t="s">
        <v>164637</v>
      </c>
      <c r="L56266" s="2">
        <v>44768.863715173611</v>
      </c>
    </row>
    <row r="56267" spans="2:12">
      <c r="B56267" t="s">
        <v>170368</v>
      </c>
      <c r="C56267" t="s">
        <v>170369</v>
      </c>
      <c r="D56267" t="s">
        <v>170370</v>
      </c>
      <c r="E56267" t="s">
        <v>170371</v>
      </c>
      <c r="F56267">
        <v>7923.6</v>
      </c>
      <c r="G56267">
        <v>7806696</v>
      </c>
      <c r="H56267">
        <v>7715</v>
      </c>
      <c r="I56267" t="s">
        <v>63</v>
      </c>
      <c r="J56267" s="2">
        <v>44769.375</v>
      </c>
      <c r="K56267" t="s">
        <v>164637</v>
      </c>
      <c r="L56267" s="2">
        <v>44768.863715162035</v>
      </c>
    </row>
    <row r="56268" spans="2:12">
      <c r="B56268" t="s">
        <v>170372</v>
      </c>
      <c r="C56268" t="s">
        <v>170373</v>
      </c>
      <c r="D56268" t="s">
        <v>170374</v>
      </c>
      <c r="E56268" t="s">
        <v>170375</v>
      </c>
      <c r="F56268">
        <v>1880.6</v>
      </c>
      <c r="G56268">
        <v>7806696</v>
      </c>
      <c r="H56268">
        <v>7715</v>
      </c>
      <c r="I56268" t="s">
        <v>63</v>
      </c>
      <c r="J56268" s="2">
        <v>44769.375</v>
      </c>
      <c r="K56268" t="s">
        <v>164637</v>
      </c>
      <c r="L56268" s="2">
        <v>44768.863715162035</v>
      </c>
    </row>
    <row r="56269" spans="2:12">
      <c r="B56269" t="s">
        <v>170376</v>
      </c>
      <c r="C56269" t="s">
        <v>170377</v>
      </c>
      <c r="D56269" t="s">
        <v>170378</v>
      </c>
      <c r="E56269" t="s">
        <v>170379</v>
      </c>
      <c r="F56269">
        <v>3626.4</v>
      </c>
      <c r="G56269">
        <v>7806696</v>
      </c>
      <c r="H56269">
        <v>7715</v>
      </c>
      <c r="I56269" t="s">
        <v>63</v>
      </c>
      <c r="J56269" s="2">
        <v>44769.375</v>
      </c>
      <c r="K56269" t="s">
        <v>164637</v>
      </c>
      <c r="L56269" s="2">
        <v>44768.863715150466</v>
      </c>
    </row>
    <row r="56270" spans="2:12">
      <c r="B56270" t="s">
        <v>170380</v>
      </c>
      <c r="C56270" t="s">
        <v>170381</v>
      </c>
      <c r="D56270" t="s">
        <v>170382</v>
      </c>
      <c r="E56270" t="s">
        <v>170383</v>
      </c>
      <c r="F56270">
        <v>2984.9</v>
      </c>
      <c r="G56270">
        <v>7806696</v>
      </c>
      <c r="H56270">
        <v>7715</v>
      </c>
      <c r="I56270" t="s">
        <v>63</v>
      </c>
      <c r="J56270" s="2">
        <v>44769.375</v>
      </c>
      <c r="K56270" t="s">
        <v>164637</v>
      </c>
      <c r="L56270" s="2">
        <v>44768.863712002312</v>
      </c>
    </row>
    <row r="56271" spans="2:12">
      <c r="B56271" t="s">
        <v>170384</v>
      </c>
      <c r="C56271" t="s">
        <v>170385</v>
      </c>
      <c r="D56271" t="s">
        <v>170386</v>
      </c>
      <c r="E56271" t="s">
        <v>170387</v>
      </c>
      <c r="F56271">
        <v>4033.9</v>
      </c>
      <c r="G56271">
        <v>7806696</v>
      </c>
      <c r="H56271">
        <v>7715</v>
      </c>
      <c r="I56271" t="s">
        <v>63</v>
      </c>
      <c r="J56271" s="2">
        <v>44769.375</v>
      </c>
      <c r="K56271" t="s">
        <v>164637</v>
      </c>
      <c r="L56271" s="2">
        <v>44768.863712013888</v>
      </c>
    </row>
    <row r="56272" spans="2:12">
      <c r="B56272" t="s">
        <v>170388</v>
      </c>
      <c r="C56272" t="s">
        <v>170389</v>
      </c>
      <c r="D56272" t="s">
        <v>170390</v>
      </c>
      <c r="E56272" t="s">
        <v>170391</v>
      </c>
      <c r="F56272">
        <v>8717.7999999999993</v>
      </c>
      <c r="G56272">
        <v>7806696</v>
      </c>
      <c r="H56272">
        <v>7715</v>
      </c>
      <c r="I56272" t="s">
        <v>63</v>
      </c>
      <c r="J56272" s="2">
        <v>44769.375</v>
      </c>
      <c r="K56272" t="s">
        <v>164637</v>
      </c>
      <c r="L56272" s="2">
        <v>44768.863712002312</v>
      </c>
    </row>
    <row r="56273" spans="2:12">
      <c r="B56273" t="s">
        <v>170392</v>
      </c>
      <c r="C56273" t="s">
        <v>170393</v>
      </c>
      <c r="D56273" t="s">
        <v>170394</v>
      </c>
      <c r="E56273" t="s">
        <v>170395</v>
      </c>
      <c r="F56273">
        <v>7877.6</v>
      </c>
      <c r="G56273">
        <v>7806696</v>
      </c>
      <c r="H56273">
        <v>7715</v>
      </c>
      <c r="I56273" t="s">
        <v>63</v>
      </c>
      <c r="J56273" s="2">
        <v>44769.375</v>
      </c>
      <c r="K56273" t="s">
        <v>164637</v>
      </c>
      <c r="L56273" s="2">
        <v>44768.863712013888</v>
      </c>
    </row>
    <row r="56274" spans="2:12">
      <c r="B56274" t="s">
        <v>170396</v>
      </c>
      <c r="C56274" t="s">
        <v>170397</v>
      </c>
      <c r="D56274" t="s">
        <v>170398</v>
      </c>
      <c r="E56274" t="s">
        <v>170399</v>
      </c>
      <c r="F56274">
        <v>4296.6000000000004</v>
      </c>
      <c r="G56274">
        <v>7806696</v>
      </c>
      <c r="H56274">
        <v>7715</v>
      </c>
      <c r="I56274" t="s">
        <v>63</v>
      </c>
      <c r="J56274" s="2">
        <v>44769.375</v>
      </c>
      <c r="K56274" t="s">
        <v>164637</v>
      </c>
      <c r="L56274" s="2">
        <v>44768.863712013888</v>
      </c>
    </row>
    <row r="56275" spans="2:12">
      <c r="B56275" t="s">
        <v>170400</v>
      </c>
      <c r="C56275" t="s">
        <v>170401</v>
      </c>
      <c r="D56275" t="s">
        <v>170402</v>
      </c>
      <c r="E56275" t="s">
        <v>170403</v>
      </c>
      <c r="F56275">
        <v>1946.2</v>
      </c>
      <c r="G56275">
        <v>7806696</v>
      </c>
      <c r="H56275">
        <v>7715</v>
      </c>
      <c r="I56275" t="s">
        <v>63</v>
      </c>
      <c r="J56275" s="2">
        <v>44769.375</v>
      </c>
      <c r="K56275" t="s">
        <v>164637</v>
      </c>
      <c r="L56275" s="2">
        <v>44768.863712002312</v>
      </c>
    </row>
    <row r="56276" spans="2:12">
      <c r="B56276" t="s">
        <v>170404</v>
      </c>
      <c r="C56276" t="s">
        <v>170405</v>
      </c>
      <c r="D56276" t="s">
        <v>170406</v>
      </c>
      <c r="E56276" t="s">
        <v>170407</v>
      </c>
      <c r="F56276">
        <v>7950.9</v>
      </c>
      <c r="G56276">
        <v>7806696</v>
      </c>
      <c r="H56276">
        <v>7715</v>
      </c>
      <c r="I56276" t="s">
        <v>63</v>
      </c>
      <c r="J56276" s="2">
        <v>44769.375</v>
      </c>
      <c r="K56276" t="s">
        <v>164637</v>
      </c>
      <c r="L56276" s="2">
        <v>44768.863712013888</v>
      </c>
    </row>
    <row r="56277" spans="2:12">
      <c r="B56277" t="s">
        <v>170408</v>
      </c>
      <c r="C56277" t="s">
        <v>170409</v>
      </c>
      <c r="D56277" t="s">
        <v>170410</v>
      </c>
      <c r="E56277" t="s">
        <v>170411</v>
      </c>
      <c r="F56277">
        <v>4994.3999999999996</v>
      </c>
      <c r="G56277">
        <v>7806696</v>
      </c>
      <c r="H56277">
        <v>7715</v>
      </c>
      <c r="I56277" t="s">
        <v>63</v>
      </c>
      <c r="J56277" s="2">
        <v>44769.375</v>
      </c>
      <c r="K56277" t="s">
        <v>164637</v>
      </c>
      <c r="L56277" s="2">
        <v>44768.863715023152</v>
      </c>
    </row>
    <row r="56278" spans="2:12">
      <c r="B56278" t="s">
        <v>170412</v>
      </c>
      <c r="C56278" t="s">
        <v>170413</v>
      </c>
      <c r="D56278" t="s">
        <v>170414</v>
      </c>
      <c r="E56278" t="s">
        <v>170415</v>
      </c>
      <c r="F56278">
        <v>6916.9</v>
      </c>
      <c r="G56278">
        <v>7806696</v>
      </c>
      <c r="H56278">
        <v>7715</v>
      </c>
      <c r="I56278" t="s">
        <v>63</v>
      </c>
      <c r="J56278" s="2">
        <v>44769.375</v>
      </c>
      <c r="K56278" t="s">
        <v>164637</v>
      </c>
      <c r="L56278" s="2">
        <v>44768.863712002312</v>
      </c>
    </row>
    <row r="56279" spans="2:12">
      <c r="B56279" t="s">
        <v>170416</v>
      </c>
      <c r="C56279" t="s">
        <v>170417</v>
      </c>
      <c r="D56279" t="s">
        <v>170418</v>
      </c>
      <c r="E56279" t="s">
        <v>170419</v>
      </c>
      <c r="F56279">
        <v>1049.4000000000001</v>
      </c>
      <c r="G56279">
        <v>7806696</v>
      </c>
      <c r="H56279">
        <v>7715</v>
      </c>
      <c r="I56279" t="s">
        <v>63</v>
      </c>
      <c r="J56279" s="2">
        <v>44769.375</v>
      </c>
      <c r="K56279" t="s">
        <v>164637</v>
      </c>
      <c r="L56279" s="2">
        <v>44768.863712719911</v>
      </c>
    </row>
    <row r="56280" spans="2:12">
      <c r="B56280" t="s">
        <v>170420</v>
      </c>
      <c r="C56280" t="s">
        <v>170421</v>
      </c>
      <c r="D56280" t="s">
        <v>170422</v>
      </c>
      <c r="E56280" t="s">
        <v>170423</v>
      </c>
      <c r="F56280">
        <v>1128</v>
      </c>
      <c r="G56280">
        <v>7806696</v>
      </c>
      <c r="H56280">
        <v>7715</v>
      </c>
      <c r="I56280" t="s">
        <v>63</v>
      </c>
      <c r="J56280" s="2">
        <v>44769.375</v>
      </c>
      <c r="K56280" t="s">
        <v>164637</v>
      </c>
      <c r="L56280" s="2">
        <v>44768.863712002312</v>
      </c>
    </row>
    <row r="56281" spans="2:12">
      <c r="B56281" t="s">
        <v>170424</v>
      </c>
      <c r="C56281" t="s">
        <v>170425</v>
      </c>
      <c r="D56281" t="s">
        <v>170426</v>
      </c>
      <c r="E56281" t="s">
        <v>170427</v>
      </c>
      <c r="F56281">
        <v>4518.1000000000004</v>
      </c>
      <c r="G56281">
        <v>7806696</v>
      </c>
      <c r="H56281">
        <v>7715</v>
      </c>
      <c r="I56281" t="s">
        <v>63</v>
      </c>
      <c r="J56281" s="2">
        <v>44769.375</v>
      </c>
      <c r="K56281" t="s">
        <v>164637</v>
      </c>
      <c r="L56281" s="2">
        <v>44768.863712002312</v>
      </c>
    </row>
    <row r="56282" spans="2:12">
      <c r="B56282" t="s">
        <v>170428</v>
      </c>
      <c r="C56282" t="s">
        <v>170429</v>
      </c>
      <c r="D56282" t="s">
        <v>170430</v>
      </c>
      <c r="E56282" t="s">
        <v>170431</v>
      </c>
      <c r="F56282">
        <v>7526.1</v>
      </c>
      <c r="G56282">
        <v>7806696</v>
      </c>
      <c r="H56282">
        <v>7715</v>
      </c>
      <c r="I56282" t="s">
        <v>63</v>
      </c>
      <c r="J56282" s="2">
        <v>44769.375</v>
      </c>
      <c r="K56282" t="s">
        <v>164637</v>
      </c>
      <c r="L56282" s="2">
        <v>44768.863715023152</v>
      </c>
    </row>
    <row r="56283" spans="2:12">
      <c r="B56283" t="s">
        <v>170432</v>
      </c>
      <c r="C56283" t="s">
        <v>170433</v>
      </c>
      <c r="D56283" t="s">
        <v>170434</v>
      </c>
      <c r="E56283" t="s">
        <v>170435</v>
      </c>
      <c r="F56283">
        <v>4108.1000000000004</v>
      </c>
      <c r="G56283">
        <v>7806696</v>
      </c>
      <c r="H56283">
        <v>7715</v>
      </c>
      <c r="I56283" t="s">
        <v>63</v>
      </c>
      <c r="J56283" s="2">
        <v>44769.375</v>
      </c>
      <c r="K56283" t="s">
        <v>164637</v>
      </c>
      <c r="L56283" s="2">
        <v>44768.86371503472</v>
      </c>
    </row>
    <row r="56284" spans="2:12">
      <c r="B56284" t="s">
        <v>170436</v>
      </c>
      <c r="C56284" t="s">
        <v>170437</v>
      </c>
      <c r="D56284" t="s">
        <v>170438</v>
      </c>
      <c r="E56284" t="s">
        <v>170439</v>
      </c>
      <c r="F56284">
        <v>4996.6000000000004</v>
      </c>
      <c r="G56284">
        <v>7806696</v>
      </c>
      <c r="H56284">
        <v>7715</v>
      </c>
      <c r="I56284" t="s">
        <v>63</v>
      </c>
      <c r="J56284" s="2">
        <v>44769.375</v>
      </c>
      <c r="K56284" t="s">
        <v>164637</v>
      </c>
      <c r="L56284" s="2">
        <v>44768.863715196756</v>
      </c>
    </row>
    <row r="56285" spans="2:12">
      <c r="B56285" t="s">
        <v>170440</v>
      </c>
      <c r="C56285" t="s">
        <v>170441</v>
      </c>
      <c r="D56285" t="s">
        <v>170442</v>
      </c>
      <c r="E56285" t="s">
        <v>170443</v>
      </c>
      <c r="F56285">
        <v>11755.7</v>
      </c>
      <c r="G56285">
        <v>7806696</v>
      </c>
      <c r="H56285">
        <v>7715</v>
      </c>
      <c r="I56285" t="s">
        <v>63</v>
      </c>
      <c r="J56285" s="2">
        <v>44769.375</v>
      </c>
      <c r="K56285" t="s">
        <v>164637</v>
      </c>
      <c r="L56285" s="2">
        <v>44768.863712013888</v>
      </c>
    </row>
    <row r="56286" spans="2:12">
      <c r="B56286" t="s">
        <v>170444</v>
      </c>
      <c r="C56286" t="s">
        <v>170445</v>
      </c>
      <c r="D56286" t="s">
        <v>170446</v>
      </c>
      <c r="E56286" t="s">
        <v>170447</v>
      </c>
      <c r="F56286">
        <v>11862.8</v>
      </c>
      <c r="G56286">
        <v>7806696</v>
      </c>
      <c r="H56286">
        <v>7715</v>
      </c>
      <c r="I56286" t="s">
        <v>63</v>
      </c>
      <c r="J56286" s="2">
        <v>44769.375</v>
      </c>
      <c r="K56286" t="s">
        <v>164637</v>
      </c>
      <c r="L56286" s="2">
        <v>44768.863712719911</v>
      </c>
    </row>
    <row r="56287" spans="2:12">
      <c r="B56287" t="s">
        <v>170448</v>
      </c>
      <c r="C56287" t="s">
        <v>170449</v>
      </c>
      <c r="D56287" t="s">
        <v>170450</v>
      </c>
      <c r="E56287" t="s">
        <v>170451</v>
      </c>
      <c r="F56287">
        <v>1007.7</v>
      </c>
      <c r="G56287">
        <v>7806696</v>
      </c>
      <c r="H56287">
        <v>7715</v>
      </c>
      <c r="I56287" t="s">
        <v>63</v>
      </c>
      <c r="J56287" s="2">
        <v>44769.375</v>
      </c>
      <c r="K56287" t="s">
        <v>164637</v>
      </c>
      <c r="L56287" s="2">
        <v>44768.863715057872</v>
      </c>
    </row>
    <row r="56288" spans="2:12">
      <c r="B56288" t="s">
        <v>170452</v>
      </c>
      <c r="C56288" t="s">
        <v>170453</v>
      </c>
      <c r="D56288" t="s">
        <v>170454</v>
      </c>
      <c r="E56288" t="s">
        <v>170455</v>
      </c>
      <c r="F56288">
        <v>1018.4</v>
      </c>
      <c r="G56288">
        <v>7806696</v>
      </c>
      <c r="H56288">
        <v>7715</v>
      </c>
      <c r="I56288" t="s">
        <v>63</v>
      </c>
      <c r="J56288" s="2">
        <v>44769.375</v>
      </c>
      <c r="K56288" t="s">
        <v>164637</v>
      </c>
      <c r="L56288" s="2">
        <v>44768.863715057872</v>
      </c>
    </row>
    <row r="56289" spans="2:12">
      <c r="B56289" t="s">
        <v>170456</v>
      </c>
      <c r="C56289" t="s">
        <v>170457</v>
      </c>
      <c r="D56289" t="s">
        <v>170458</v>
      </c>
      <c r="E56289" t="s">
        <v>170459</v>
      </c>
      <c r="F56289">
        <v>2524.6</v>
      </c>
      <c r="G56289">
        <v>7806696</v>
      </c>
      <c r="H56289">
        <v>7715</v>
      </c>
      <c r="I56289" t="s">
        <v>63</v>
      </c>
      <c r="J56289" s="2">
        <v>44769.375</v>
      </c>
      <c r="K56289" t="s">
        <v>164637</v>
      </c>
      <c r="L56289" s="2">
        <v>44768.863715057872</v>
      </c>
    </row>
    <row r="56290" spans="2:12">
      <c r="B56290" t="s">
        <v>170460</v>
      </c>
      <c r="C56290" t="s">
        <v>170461</v>
      </c>
      <c r="D56290" t="s">
        <v>170462</v>
      </c>
      <c r="E56290" t="s">
        <v>170463</v>
      </c>
      <c r="F56290">
        <v>3288.5</v>
      </c>
      <c r="G56290">
        <v>7806696</v>
      </c>
      <c r="H56290">
        <v>7715</v>
      </c>
      <c r="I56290" t="s">
        <v>63</v>
      </c>
      <c r="J56290" s="2">
        <v>44769.375</v>
      </c>
      <c r="K56290" t="s">
        <v>164637</v>
      </c>
      <c r="L56290" s="2">
        <v>44768.86371273148</v>
      </c>
    </row>
    <row r="56291" spans="2:12">
      <c r="B56291" t="s">
        <v>170464</v>
      </c>
      <c r="C56291" t="s">
        <v>170465</v>
      </c>
      <c r="D56291" t="s">
        <v>170466</v>
      </c>
      <c r="E56291" t="s">
        <v>170467</v>
      </c>
      <c r="F56291">
        <v>4730.5</v>
      </c>
      <c r="G56291">
        <v>7806696</v>
      </c>
      <c r="H56291">
        <v>7715</v>
      </c>
      <c r="I56291" t="s">
        <v>63</v>
      </c>
      <c r="J56291" s="2">
        <v>44769.375</v>
      </c>
      <c r="K56291" t="s">
        <v>164637</v>
      </c>
      <c r="L56291" s="2">
        <v>44768.863715173611</v>
      </c>
    </row>
    <row r="56292" spans="2:12">
      <c r="B56292" t="s">
        <v>170468</v>
      </c>
      <c r="C56292" t="s">
        <v>170469</v>
      </c>
      <c r="D56292" t="s">
        <v>170470</v>
      </c>
      <c r="E56292" t="s">
        <v>170471</v>
      </c>
      <c r="F56292">
        <v>6586.9</v>
      </c>
      <c r="G56292">
        <v>7806696</v>
      </c>
      <c r="H56292">
        <v>7715</v>
      </c>
      <c r="I56292" t="s">
        <v>63</v>
      </c>
      <c r="J56292" s="2">
        <v>44769.375</v>
      </c>
      <c r="K56292" t="s">
        <v>164637</v>
      </c>
      <c r="L56292" s="2">
        <v>44768.863715162035</v>
      </c>
    </row>
    <row r="56293" spans="2:12">
      <c r="B56293" t="s">
        <v>170472</v>
      </c>
      <c r="C56293" t="s">
        <v>170473</v>
      </c>
      <c r="D56293" t="s">
        <v>170474</v>
      </c>
      <c r="E56293" t="s">
        <v>170475</v>
      </c>
      <c r="F56293">
        <v>5598.3</v>
      </c>
      <c r="G56293">
        <v>7806696</v>
      </c>
      <c r="H56293">
        <v>7715</v>
      </c>
      <c r="I56293" t="s">
        <v>63</v>
      </c>
      <c r="J56293" s="2">
        <v>44769.375</v>
      </c>
      <c r="K56293" t="s">
        <v>164637</v>
      </c>
      <c r="L56293" s="2">
        <v>44768.86371503472</v>
      </c>
    </row>
    <row r="56294" spans="2:12">
      <c r="B56294" t="s">
        <v>170476</v>
      </c>
      <c r="C56294" t="s">
        <v>170477</v>
      </c>
      <c r="D56294" t="s">
        <v>170478</v>
      </c>
      <c r="E56294" t="s">
        <v>170479</v>
      </c>
      <c r="F56294">
        <v>6090.3</v>
      </c>
      <c r="G56294">
        <v>7806696</v>
      </c>
      <c r="H56294">
        <v>7715</v>
      </c>
      <c r="I56294" t="s">
        <v>63</v>
      </c>
      <c r="J56294" s="2">
        <v>44769.375</v>
      </c>
      <c r="K56294" t="s">
        <v>164637</v>
      </c>
      <c r="L56294" s="2">
        <v>44768.863715173611</v>
      </c>
    </row>
    <row r="56295" spans="2:12">
      <c r="B56295" t="s">
        <v>170480</v>
      </c>
      <c r="C56295" t="s">
        <v>170481</v>
      </c>
      <c r="D56295" t="s">
        <v>170482</v>
      </c>
      <c r="E56295" t="s">
        <v>170483</v>
      </c>
      <c r="F56295">
        <v>6404</v>
      </c>
      <c r="G56295">
        <v>7806696</v>
      </c>
      <c r="H56295">
        <v>7715</v>
      </c>
      <c r="I56295" t="s">
        <v>63</v>
      </c>
      <c r="J56295" s="2">
        <v>44769.375</v>
      </c>
      <c r="K56295" t="s">
        <v>164637</v>
      </c>
      <c r="L56295" s="2">
        <v>44768.863715196756</v>
      </c>
    </row>
    <row r="56296" spans="2:12">
      <c r="B56296" t="s">
        <v>170484</v>
      </c>
      <c r="C56296" t="s">
        <v>170485</v>
      </c>
      <c r="D56296" t="s">
        <v>170486</v>
      </c>
      <c r="E56296" t="s">
        <v>170487</v>
      </c>
      <c r="F56296">
        <v>1289.5</v>
      </c>
      <c r="G56296">
        <v>7806696</v>
      </c>
      <c r="H56296">
        <v>7715</v>
      </c>
      <c r="I56296" t="s">
        <v>63</v>
      </c>
      <c r="J56296" s="2">
        <v>44769.375</v>
      </c>
      <c r="K56296" t="s">
        <v>164637</v>
      </c>
      <c r="L56296" s="2">
        <v>44768.863712013888</v>
      </c>
    </row>
    <row r="56297" spans="2:12">
      <c r="B56297" t="s">
        <v>170488</v>
      </c>
      <c r="C56297" t="s">
        <v>170489</v>
      </c>
      <c r="D56297" t="s">
        <v>170490</v>
      </c>
      <c r="E56297" t="s">
        <v>170491</v>
      </c>
      <c r="F56297">
        <v>6215.4</v>
      </c>
      <c r="G56297">
        <v>7806696</v>
      </c>
      <c r="H56297">
        <v>7715</v>
      </c>
      <c r="I56297" t="s">
        <v>63</v>
      </c>
      <c r="J56297" s="2">
        <v>44769.375</v>
      </c>
      <c r="K56297" t="s">
        <v>164637</v>
      </c>
      <c r="L56297" s="2">
        <v>44768.863715173611</v>
      </c>
    </row>
    <row r="56298" spans="2:12">
      <c r="B56298" t="s">
        <v>170492</v>
      </c>
      <c r="C56298" t="s">
        <v>170493</v>
      </c>
      <c r="D56298" t="s">
        <v>170494</v>
      </c>
      <c r="E56298" t="s">
        <v>170495</v>
      </c>
      <c r="F56298">
        <v>2494.4</v>
      </c>
      <c r="G56298">
        <v>7806696</v>
      </c>
      <c r="H56298">
        <v>7715</v>
      </c>
      <c r="I56298" t="s">
        <v>63</v>
      </c>
      <c r="J56298" s="2">
        <v>44769.375</v>
      </c>
      <c r="K56298" t="s">
        <v>164637</v>
      </c>
      <c r="L56298" s="2">
        <v>44768.863715162035</v>
      </c>
    </row>
    <row r="56299" spans="2:12">
      <c r="B56299" t="s">
        <v>170496</v>
      </c>
      <c r="C56299" t="s">
        <v>170497</v>
      </c>
      <c r="D56299" t="s">
        <v>170498</v>
      </c>
      <c r="E56299" t="s">
        <v>170499</v>
      </c>
      <c r="F56299">
        <v>8230.1</v>
      </c>
      <c r="G56299">
        <v>7806696</v>
      </c>
      <c r="H56299">
        <v>7715</v>
      </c>
      <c r="I56299" t="s">
        <v>63</v>
      </c>
      <c r="J56299" s="2">
        <v>44769.375</v>
      </c>
      <c r="K56299" t="s">
        <v>164637</v>
      </c>
      <c r="L56299" s="2">
        <v>44768.863715173611</v>
      </c>
    </row>
    <row r="56300" spans="2:12">
      <c r="B56300" t="s">
        <v>170500</v>
      </c>
      <c r="C56300" t="s">
        <v>170501</v>
      </c>
      <c r="D56300" t="s">
        <v>170502</v>
      </c>
      <c r="E56300" t="s">
        <v>170503</v>
      </c>
      <c r="F56300">
        <v>3048</v>
      </c>
      <c r="G56300">
        <v>7806696</v>
      </c>
      <c r="H56300">
        <v>7715</v>
      </c>
      <c r="I56300" t="s">
        <v>63</v>
      </c>
      <c r="J56300" s="2">
        <v>44769.375</v>
      </c>
      <c r="K56300" t="s">
        <v>164637</v>
      </c>
      <c r="L56300" s="2">
        <v>44768.863715173611</v>
      </c>
    </row>
    <row r="56301" spans="2:12">
      <c r="B56301" t="s">
        <v>170504</v>
      </c>
      <c r="C56301" t="s">
        <v>170505</v>
      </c>
      <c r="D56301" t="s">
        <v>170506</v>
      </c>
      <c r="E56301" t="s">
        <v>170507</v>
      </c>
      <c r="F56301">
        <v>13396</v>
      </c>
      <c r="G56301">
        <v>7806696</v>
      </c>
      <c r="H56301">
        <v>7715</v>
      </c>
      <c r="I56301" t="s">
        <v>63</v>
      </c>
      <c r="J56301" s="2">
        <v>44769.375</v>
      </c>
      <c r="K56301" t="s">
        <v>164637</v>
      </c>
      <c r="L56301" s="2">
        <v>44768.863715185187</v>
      </c>
    </row>
    <row r="56302" spans="2:12">
      <c r="B56302" t="s">
        <v>170508</v>
      </c>
      <c r="C56302" t="s">
        <v>170509</v>
      </c>
      <c r="D56302" t="s">
        <v>170510</v>
      </c>
      <c r="E56302" t="s">
        <v>170511</v>
      </c>
      <c r="F56302">
        <v>8819</v>
      </c>
      <c r="G56302">
        <v>7806696</v>
      </c>
      <c r="H56302">
        <v>7715</v>
      </c>
      <c r="I56302" t="s">
        <v>63</v>
      </c>
      <c r="J56302" s="2">
        <v>44769.375</v>
      </c>
      <c r="K56302" t="s">
        <v>164637</v>
      </c>
      <c r="L56302" s="2">
        <v>44768.863715196756</v>
      </c>
    </row>
    <row r="56303" spans="2:12">
      <c r="B56303" t="s">
        <v>170512</v>
      </c>
      <c r="C56303" t="s">
        <v>170513</v>
      </c>
      <c r="D56303" t="s">
        <v>170514</v>
      </c>
      <c r="E56303" t="s">
        <v>170515</v>
      </c>
      <c r="F56303">
        <v>1209.8</v>
      </c>
      <c r="G56303">
        <v>7806696</v>
      </c>
      <c r="H56303">
        <v>7715</v>
      </c>
      <c r="I56303" t="s">
        <v>63</v>
      </c>
      <c r="J56303" s="2">
        <v>44769.375</v>
      </c>
      <c r="K56303" t="s">
        <v>164637</v>
      </c>
      <c r="L56303" s="2">
        <v>44768.863715196756</v>
      </c>
    </row>
    <row r="56304" spans="2:12">
      <c r="B56304" t="s">
        <v>170516</v>
      </c>
      <c r="C56304" t="s">
        <v>170517</v>
      </c>
      <c r="D56304" t="s">
        <v>170518</v>
      </c>
      <c r="E56304" t="s">
        <v>170519</v>
      </c>
      <c r="F56304">
        <v>10284.6</v>
      </c>
      <c r="G56304">
        <v>7806696</v>
      </c>
      <c r="H56304">
        <v>7715</v>
      </c>
      <c r="I56304" t="s">
        <v>63</v>
      </c>
      <c r="J56304" s="2">
        <v>44769.375</v>
      </c>
      <c r="K56304" t="s">
        <v>164637</v>
      </c>
      <c r="L56304" s="2">
        <v>44768.863715196756</v>
      </c>
    </row>
    <row r="56305" spans="2:12">
      <c r="B56305" t="s">
        <v>170520</v>
      </c>
      <c r="C56305" t="s">
        <v>170521</v>
      </c>
      <c r="D56305" t="s">
        <v>170522</v>
      </c>
      <c r="E56305" t="s">
        <v>170523</v>
      </c>
      <c r="F56305">
        <v>4520.6000000000004</v>
      </c>
      <c r="G56305">
        <v>7806696</v>
      </c>
      <c r="H56305">
        <v>7715</v>
      </c>
      <c r="I56305" t="s">
        <v>63</v>
      </c>
      <c r="J56305" s="2">
        <v>44769.375</v>
      </c>
      <c r="K56305" t="s">
        <v>164637</v>
      </c>
      <c r="L56305" s="2">
        <v>44768.86371273148</v>
      </c>
    </row>
    <row r="56306" spans="2:12">
      <c r="B56306" t="s">
        <v>170524</v>
      </c>
      <c r="C56306" t="s">
        <v>170525</v>
      </c>
      <c r="D56306" t="s">
        <v>170526</v>
      </c>
      <c r="E56306" t="s">
        <v>170527</v>
      </c>
      <c r="F56306">
        <v>9316.6</v>
      </c>
      <c r="G56306">
        <v>7806696</v>
      </c>
      <c r="H56306">
        <v>7715</v>
      </c>
      <c r="I56306" t="s">
        <v>63</v>
      </c>
      <c r="J56306" s="2">
        <v>44769.375</v>
      </c>
      <c r="K56306" t="s">
        <v>164637</v>
      </c>
      <c r="L56306" s="2">
        <v>44768.86371273148</v>
      </c>
    </row>
    <row r="56307" spans="2:12">
      <c r="B56307" t="s">
        <v>170528</v>
      </c>
      <c r="C56307" t="s">
        <v>170529</v>
      </c>
      <c r="D56307" t="s">
        <v>170530</v>
      </c>
      <c r="E56307" t="s">
        <v>170531</v>
      </c>
      <c r="F56307">
        <v>872.6</v>
      </c>
      <c r="G56307">
        <v>7806696</v>
      </c>
      <c r="H56307">
        <v>7715</v>
      </c>
      <c r="I56307" t="s">
        <v>63</v>
      </c>
      <c r="J56307" s="2">
        <v>44769.375</v>
      </c>
      <c r="K56307" t="s">
        <v>164637</v>
      </c>
      <c r="L56307" s="2">
        <v>44768.863712002312</v>
      </c>
    </row>
    <row r="56308" spans="2:12">
      <c r="B56308" t="s">
        <v>170532</v>
      </c>
      <c r="C56308" t="s">
        <v>170533</v>
      </c>
      <c r="D56308" t="s">
        <v>170534</v>
      </c>
      <c r="E56308" t="s">
        <v>170535</v>
      </c>
      <c r="F56308">
        <v>230</v>
      </c>
      <c r="G56308">
        <v>7806696</v>
      </c>
      <c r="H56308">
        <v>7715</v>
      </c>
      <c r="I56308" t="s">
        <v>63</v>
      </c>
      <c r="J56308" s="2">
        <v>44769.375</v>
      </c>
      <c r="K56308" t="s">
        <v>164637</v>
      </c>
      <c r="L56308" s="2">
        <v>44768.863714108797</v>
      </c>
    </row>
    <row r="56309" spans="2:12">
      <c r="B56309" t="s">
        <v>170536</v>
      </c>
      <c r="C56309" t="s">
        <v>170537</v>
      </c>
      <c r="D56309" t="s">
        <v>170538</v>
      </c>
      <c r="E56309" t="s">
        <v>170539</v>
      </c>
      <c r="F56309">
        <v>885</v>
      </c>
      <c r="G56309">
        <v>7806696</v>
      </c>
      <c r="H56309">
        <v>7715</v>
      </c>
      <c r="I56309" t="s">
        <v>63</v>
      </c>
      <c r="J56309" s="2">
        <v>44769.375</v>
      </c>
      <c r="K56309" t="s">
        <v>164637</v>
      </c>
      <c r="L56309" s="2">
        <v>44768.863712754632</v>
      </c>
    </row>
    <row r="56310" spans="2:12">
      <c r="B56310" t="s">
        <v>170540</v>
      </c>
      <c r="C56310" t="s">
        <v>170541</v>
      </c>
      <c r="D56310" t="s">
        <v>170542</v>
      </c>
      <c r="E56310" t="s">
        <v>170543</v>
      </c>
      <c r="F56310">
        <v>1098.9000000000001</v>
      </c>
      <c r="G56310">
        <v>7806696</v>
      </c>
      <c r="H56310">
        <v>7715</v>
      </c>
      <c r="I56310" t="s">
        <v>63</v>
      </c>
      <c r="J56310" s="2">
        <v>44769.375</v>
      </c>
      <c r="K56310" t="s">
        <v>164637</v>
      </c>
      <c r="L56310" s="2">
        <v>44768.863712013888</v>
      </c>
    </row>
    <row r="56311" spans="2:12">
      <c r="B56311" t="s">
        <v>170544</v>
      </c>
      <c r="C56311" t="s">
        <v>170545</v>
      </c>
      <c r="D56311" t="s">
        <v>170546</v>
      </c>
      <c r="E56311" t="s">
        <v>170547</v>
      </c>
      <c r="F56311">
        <v>13951.4</v>
      </c>
      <c r="G56311">
        <v>7806696</v>
      </c>
      <c r="H56311">
        <v>7715</v>
      </c>
      <c r="I56311" t="s">
        <v>63</v>
      </c>
      <c r="J56311" s="2">
        <v>44769.375</v>
      </c>
      <c r="K56311" t="s">
        <v>164637</v>
      </c>
      <c r="L56311" s="2">
        <v>44768.863715023152</v>
      </c>
    </row>
    <row r="56312" spans="2:12">
      <c r="B56312" t="s">
        <v>170548</v>
      </c>
      <c r="C56312" t="s">
        <v>170549</v>
      </c>
      <c r="D56312" t="s">
        <v>170550</v>
      </c>
      <c r="E56312" t="s">
        <v>170551</v>
      </c>
      <c r="F56312">
        <v>1680</v>
      </c>
      <c r="G56312">
        <v>7806696</v>
      </c>
      <c r="H56312">
        <v>7715</v>
      </c>
      <c r="I56312" t="s">
        <v>63</v>
      </c>
      <c r="J56312" s="2">
        <v>44769.375</v>
      </c>
      <c r="K56312" t="s">
        <v>164637</v>
      </c>
      <c r="L56312" s="2">
        <v>44768.863715150466</v>
      </c>
    </row>
    <row r="56313" spans="2:12">
      <c r="B56313" t="s">
        <v>170552</v>
      </c>
      <c r="C56313" t="s">
        <v>170553</v>
      </c>
      <c r="D56313" t="s">
        <v>170554</v>
      </c>
      <c r="E56313" t="s">
        <v>170555</v>
      </c>
      <c r="F56313">
        <v>2502.9</v>
      </c>
      <c r="G56313">
        <v>7806696</v>
      </c>
      <c r="H56313">
        <v>7715</v>
      </c>
      <c r="I56313" t="s">
        <v>63</v>
      </c>
      <c r="J56313" s="2">
        <v>44769.375</v>
      </c>
      <c r="K56313" t="s">
        <v>164637</v>
      </c>
      <c r="L56313" s="2">
        <v>44768.863712002312</v>
      </c>
    </row>
    <row r="56314" spans="2:12">
      <c r="B56314" t="s">
        <v>170556</v>
      </c>
      <c r="C56314" t="s">
        <v>170557</v>
      </c>
      <c r="D56314" t="s">
        <v>170558</v>
      </c>
      <c r="E56314" t="s">
        <v>170559</v>
      </c>
      <c r="F56314">
        <v>5554.6</v>
      </c>
      <c r="G56314">
        <v>7806696</v>
      </c>
      <c r="H56314">
        <v>7715</v>
      </c>
      <c r="I56314" t="s">
        <v>63</v>
      </c>
      <c r="J56314" s="2">
        <v>44769.375</v>
      </c>
      <c r="K56314" t="s">
        <v>164637</v>
      </c>
      <c r="L56314" s="2">
        <v>44768.863712002312</v>
      </c>
    </row>
    <row r="56315" spans="2:12">
      <c r="B56315" t="s">
        <v>170560</v>
      </c>
      <c r="C56315" t="s">
        <v>170561</v>
      </c>
      <c r="D56315" t="s">
        <v>170562</v>
      </c>
      <c r="E56315" t="s">
        <v>170563</v>
      </c>
      <c r="F56315">
        <v>3954.4</v>
      </c>
      <c r="G56315">
        <v>7806696</v>
      </c>
      <c r="H56315">
        <v>7715</v>
      </c>
      <c r="I56315" t="s">
        <v>63</v>
      </c>
      <c r="J56315" s="2">
        <v>44769.375</v>
      </c>
      <c r="K56315" t="s">
        <v>164637</v>
      </c>
      <c r="L56315" s="2">
        <v>44768.863715150466</v>
      </c>
    </row>
    <row r="56316" spans="2:12">
      <c r="B56316" t="s">
        <v>170564</v>
      </c>
      <c r="C56316" t="s">
        <v>170565</v>
      </c>
      <c r="D56316" t="s">
        <v>170566</v>
      </c>
      <c r="E56316" t="s">
        <v>170567</v>
      </c>
      <c r="F56316">
        <v>6501.5</v>
      </c>
      <c r="G56316">
        <v>7806696</v>
      </c>
      <c r="H56316">
        <v>7715</v>
      </c>
      <c r="I56316" t="s">
        <v>63</v>
      </c>
      <c r="J56316" s="2">
        <v>44769.375</v>
      </c>
      <c r="K56316" t="s">
        <v>164637</v>
      </c>
      <c r="L56316" s="2">
        <v>44768.863712013888</v>
      </c>
    </row>
    <row r="56317" spans="2:12">
      <c r="B56317" t="s">
        <v>170568</v>
      </c>
      <c r="C56317" t="s">
        <v>170569</v>
      </c>
      <c r="D56317" t="s">
        <v>170570</v>
      </c>
      <c r="E56317" t="s">
        <v>170571</v>
      </c>
      <c r="F56317">
        <v>1091.2</v>
      </c>
      <c r="G56317">
        <v>7806696</v>
      </c>
      <c r="H56317">
        <v>7715</v>
      </c>
      <c r="I56317" t="s">
        <v>63</v>
      </c>
      <c r="J56317" s="2">
        <v>44769.375</v>
      </c>
      <c r="K56317" t="s">
        <v>164637</v>
      </c>
      <c r="L56317" s="2">
        <v>44768.863715150466</v>
      </c>
    </row>
    <row r="56318" spans="2:12">
      <c r="B56318" t="s">
        <v>170572</v>
      </c>
      <c r="C56318" t="s">
        <v>170573</v>
      </c>
      <c r="D56318" t="s">
        <v>170574</v>
      </c>
      <c r="E56318" t="s">
        <v>170575</v>
      </c>
      <c r="F56318">
        <v>2043.3</v>
      </c>
      <c r="G56318">
        <v>7806696</v>
      </c>
      <c r="H56318">
        <v>7715</v>
      </c>
      <c r="I56318" t="s">
        <v>63</v>
      </c>
      <c r="J56318" s="2">
        <v>44769.375</v>
      </c>
      <c r="K56318" t="s">
        <v>164637</v>
      </c>
      <c r="L56318" s="2">
        <v>44768.863712002312</v>
      </c>
    </row>
    <row r="56319" spans="2:12">
      <c r="B56319" t="s">
        <v>170576</v>
      </c>
      <c r="C56319" t="s">
        <v>170577</v>
      </c>
      <c r="D56319" t="s">
        <v>170578</v>
      </c>
      <c r="E56319" t="s">
        <v>170579</v>
      </c>
      <c r="F56319">
        <v>1061.4000000000001</v>
      </c>
      <c r="G56319">
        <v>7806696</v>
      </c>
      <c r="H56319">
        <v>7715</v>
      </c>
      <c r="I56319" t="s">
        <v>63</v>
      </c>
      <c r="J56319" s="2">
        <v>44769.375</v>
      </c>
      <c r="K56319" t="s">
        <v>164637</v>
      </c>
      <c r="L56319" s="2">
        <v>44768.86371513889</v>
      </c>
    </row>
    <row r="56320" spans="2:12">
      <c r="B56320" t="s">
        <v>170580</v>
      </c>
      <c r="C56320" t="s">
        <v>170581</v>
      </c>
      <c r="D56320" t="s">
        <v>170582</v>
      </c>
      <c r="E56320" t="s">
        <v>170583</v>
      </c>
      <c r="F56320">
        <v>3871</v>
      </c>
      <c r="G56320">
        <v>7806696</v>
      </c>
      <c r="H56320">
        <v>7715</v>
      </c>
      <c r="I56320" t="s">
        <v>63</v>
      </c>
      <c r="J56320" s="2">
        <v>44769.375</v>
      </c>
      <c r="K56320" t="s">
        <v>164637</v>
      </c>
      <c r="L56320" s="2">
        <v>44768.863715011576</v>
      </c>
    </row>
    <row r="56321" spans="2:12">
      <c r="B56321" t="s">
        <v>170584</v>
      </c>
      <c r="C56321" t="s">
        <v>170585</v>
      </c>
      <c r="D56321" t="s">
        <v>170586</v>
      </c>
      <c r="E56321" t="s">
        <v>170587</v>
      </c>
      <c r="F56321">
        <v>458.1</v>
      </c>
      <c r="G56321">
        <v>7806696</v>
      </c>
      <c r="H56321">
        <v>7715</v>
      </c>
      <c r="I56321" t="s">
        <v>63</v>
      </c>
      <c r="J56321" s="2">
        <v>44769.375</v>
      </c>
      <c r="K56321" t="s">
        <v>164637</v>
      </c>
      <c r="L56321" s="2">
        <v>44768.863715023152</v>
      </c>
    </row>
    <row r="56322" spans="2:12">
      <c r="B56322" t="s">
        <v>170588</v>
      </c>
      <c r="C56322" t="s">
        <v>170589</v>
      </c>
      <c r="D56322" t="s">
        <v>170590</v>
      </c>
      <c r="E56322" t="s">
        <v>170591</v>
      </c>
      <c r="F56322">
        <v>3528.6</v>
      </c>
      <c r="G56322">
        <v>7806696</v>
      </c>
      <c r="H56322">
        <v>7715</v>
      </c>
      <c r="I56322" t="s">
        <v>63</v>
      </c>
      <c r="J56322" s="2">
        <v>44769.375</v>
      </c>
      <c r="K56322" t="s">
        <v>164637</v>
      </c>
      <c r="L56322" s="2">
        <v>44768.863715023152</v>
      </c>
    </row>
    <row r="56323" spans="2:12">
      <c r="B56323" t="s">
        <v>170592</v>
      </c>
      <c r="C56323" t="s">
        <v>170593</v>
      </c>
      <c r="D56323" t="s">
        <v>170594</v>
      </c>
      <c r="E56323" t="s">
        <v>170595</v>
      </c>
      <c r="F56323">
        <v>1332.5</v>
      </c>
      <c r="G56323">
        <v>7806696</v>
      </c>
      <c r="H56323">
        <v>7715</v>
      </c>
      <c r="I56323" t="s">
        <v>63</v>
      </c>
      <c r="J56323" s="2">
        <v>44769.375</v>
      </c>
      <c r="K56323" t="s">
        <v>164637</v>
      </c>
      <c r="L56323" s="2">
        <v>44768.863715023152</v>
      </c>
    </row>
    <row r="56324" spans="2:12">
      <c r="B56324" t="s">
        <v>170596</v>
      </c>
      <c r="C56324" t="s">
        <v>170597</v>
      </c>
      <c r="D56324" t="s">
        <v>170598</v>
      </c>
      <c r="E56324" t="s">
        <v>170599</v>
      </c>
      <c r="F56324">
        <v>1104.8</v>
      </c>
      <c r="G56324">
        <v>7806696</v>
      </c>
      <c r="H56324">
        <v>7715</v>
      </c>
      <c r="I56324" t="s">
        <v>63</v>
      </c>
      <c r="J56324" s="2">
        <v>44769.375</v>
      </c>
      <c r="K56324" t="s">
        <v>164637</v>
      </c>
      <c r="L56324" s="2">
        <v>44768.863715057872</v>
      </c>
    </row>
    <row r="56325" spans="2:12">
      <c r="B56325" t="s">
        <v>170600</v>
      </c>
      <c r="C56325" t="s">
        <v>170601</v>
      </c>
      <c r="D56325" t="s">
        <v>170602</v>
      </c>
      <c r="E56325" t="s">
        <v>170603</v>
      </c>
      <c r="F56325">
        <v>3078.1</v>
      </c>
      <c r="G56325">
        <v>7806696</v>
      </c>
      <c r="H56325">
        <v>7715</v>
      </c>
      <c r="I56325" t="s">
        <v>63</v>
      </c>
      <c r="J56325" s="2">
        <v>44769.375</v>
      </c>
      <c r="K56325" t="s">
        <v>164637</v>
      </c>
      <c r="L56325" s="2">
        <v>44768.86371513889</v>
      </c>
    </row>
    <row r="56326" spans="2:12">
      <c r="B56326" t="s">
        <v>170604</v>
      </c>
      <c r="C56326" t="s">
        <v>170605</v>
      </c>
      <c r="D56326" t="s">
        <v>170606</v>
      </c>
      <c r="E56326" t="s">
        <v>170607</v>
      </c>
      <c r="F56326">
        <v>8690.4</v>
      </c>
      <c r="G56326">
        <v>7806696</v>
      </c>
      <c r="H56326">
        <v>7715</v>
      </c>
      <c r="I56326" t="s">
        <v>63</v>
      </c>
      <c r="J56326" s="2">
        <v>44769.375</v>
      </c>
      <c r="K56326" t="s">
        <v>164637</v>
      </c>
      <c r="L56326" s="2">
        <v>44768.863715046296</v>
      </c>
    </row>
    <row r="56327" spans="2:12">
      <c r="B56327" t="s">
        <v>170608</v>
      </c>
      <c r="C56327" t="s">
        <v>170609</v>
      </c>
      <c r="D56327" t="s">
        <v>170610</v>
      </c>
      <c r="E56327" t="s">
        <v>170611</v>
      </c>
      <c r="F56327">
        <v>4520.1000000000004</v>
      </c>
      <c r="G56327">
        <v>7806696</v>
      </c>
      <c r="H56327">
        <v>7715</v>
      </c>
      <c r="I56327" t="s">
        <v>63</v>
      </c>
      <c r="J56327" s="2">
        <v>44769.375</v>
      </c>
      <c r="K56327" t="s">
        <v>164637</v>
      </c>
      <c r="L56327" s="2">
        <v>44768.863715115738</v>
      </c>
    </row>
    <row r="56328" spans="2:12">
      <c r="B56328" t="s">
        <v>170612</v>
      </c>
      <c r="C56328" t="s">
        <v>170613</v>
      </c>
      <c r="D56328" t="s">
        <v>170614</v>
      </c>
      <c r="E56328" t="s">
        <v>170615</v>
      </c>
      <c r="F56328">
        <v>6558.3</v>
      </c>
      <c r="G56328">
        <v>7806696</v>
      </c>
      <c r="H56328">
        <v>7715</v>
      </c>
      <c r="I56328" t="s">
        <v>63</v>
      </c>
      <c r="J56328" s="2">
        <v>44769.375</v>
      </c>
      <c r="K56328" t="s">
        <v>164637</v>
      </c>
      <c r="L56328" s="2">
        <v>44768.86371513889</v>
      </c>
    </row>
    <row r="56329" spans="2:12">
      <c r="B56329" t="s">
        <v>170616</v>
      </c>
      <c r="C56329" t="s">
        <v>170617</v>
      </c>
      <c r="D56329" t="s">
        <v>170618</v>
      </c>
      <c r="E56329" t="s">
        <v>170619</v>
      </c>
      <c r="F56329">
        <v>3077.6</v>
      </c>
      <c r="G56329">
        <v>7806696</v>
      </c>
      <c r="H56329">
        <v>7715</v>
      </c>
      <c r="I56329" t="s">
        <v>63</v>
      </c>
      <c r="J56329" s="2">
        <v>44769.375</v>
      </c>
      <c r="K56329" t="s">
        <v>164637</v>
      </c>
      <c r="L56329" s="2">
        <v>44768.863715162035</v>
      </c>
    </row>
    <row r="56330" spans="2:12">
      <c r="B56330" t="s">
        <v>170620</v>
      </c>
      <c r="C56330" t="s">
        <v>170621</v>
      </c>
      <c r="D56330" t="s">
        <v>170622</v>
      </c>
      <c r="E56330" t="s">
        <v>170623</v>
      </c>
      <c r="F56330">
        <v>5890.1</v>
      </c>
      <c r="G56330">
        <v>7806696</v>
      </c>
      <c r="H56330">
        <v>7715</v>
      </c>
      <c r="I56330" t="s">
        <v>63</v>
      </c>
      <c r="J56330" s="2">
        <v>44769.375</v>
      </c>
      <c r="K56330" t="s">
        <v>164637</v>
      </c>
      <c r="L56330" s="2">
        <v>44768.863715150466</v>
      </c>
    </row>
    <row r="56331" spans="2:12">
      <c r="B56331" t="s">
        <v>170624</v>
      </c>
      <c r="C56331" t="s">
        <v>170625</v>
      </c>
      <c r="D56331" t="s">
        <v>170626</v>
      </c>
      <c r="E56331" t="s">
        <v>170627</v>
      </c>
      <c r="F56331">
        <v>4795</v>
      </c>
      <c r="G56331">
        <v>7806696</v>
      </c>
      <c r="H56331">
        <v>7715</v>
      </c>
      <c r="I56331" t="s">
        <v>63</v>
      </c>
      <c r="J56331" s="2">
        <v>44769.375</v>
      </c>
      <c r="K56331" t="s">
        <v>164637</v>
      </c>
      <c r="L56331" s="2">
        <v>44768.863715150466</v>
      </c>
    </row>
    <row r="56332" spans="2:12">
      <c r="B56332" t="s">
        <v>170628</v>
      </c>
      <c r="C56332" t="s">
        <v>170629</v>
      </c>
      <c r="D56332" t="s">
        <v>170630</v>
      </c>
      <c r="E56332" t="s">
        <v>170631</v>
      </c>
      <c r="F56332">
        <v>3967.1</v>
      </c>
      <c r="G56332">
        <v>7806696</v>
      </c>
      <c r="H56332">
        <v>7715</v>
      </c>
      <c r="I56332" t="s">
        <v>63</v>
      </c>
      <c r="J56332" s="2">
        <v>44769.375</v>
      </c>
      <c r="K56332" t="s">
        <v>164637</v>
      </c>
      <c r="L56332" s="2">
        <v>44768.863715127314</v>
      </c>
    </row>
    <row r="56333" spans="2:12">
      <c r="B56333" t="s">
        <v>170632</v>
      </c>
      <c r="C56333" t="s">
        <v>170633</v>
      </c>
      <c r="D56333" t="s">
        <v>170634</v>
      </c>
      <c r="E56333" t="s">
        <v>170635</v>
      </c>
      <c r="F56333">
        <v>7545.3</v>
      </c>
      <c r="G56333">
        <v>7806696</v>
      </c>
      <c r="H56333">
        <v>7715</v>
      </c>
      <c r="I56333" t="s">
        <v>63</v>
      </c>
      <c r="J56333" s="2">
        <v>44769.375</v>
      </c>
      <c r="K56333" t="s">
        <v>164637</v>
      </c>
      <c r="L56333" s="2">
        <v>44768.863715057872</v>
      </c>
    </row>
    <row r="56334" spans="2:12">
      <c r="B56334" t="s">
        <v>170636</v>
      </c>
      <c r="C56334" t="s">
        <v>170637</v>
      </c>
      <c r="D56334" t="s">
        <v>170638</v>
      </c>
      <c r="E56334" t="s">
        <v>170639</v>
      </c>
      <c r="F56334">
        <v>3161.3</v>
      </c>
      <c r="G56334">
        <v>7806696</v>
      </c>
      <c r="H56334">
        <v>7715</v>
      </c>
      <c r="I56334" t="s">
        <v>63</v>
      </c>
      <c r="J56334" s="2">
        <v>44769.375</v>
      </c>
      <c r="K56334" t="s">
        <v>164637</v>
      </c>
      <c r="L56334" s="2">
        <v>44768.863715115738</v>
      </c>
    </row>
    <row r="56335" spans="2:12">
      <c r="B56335" t="s">
        <v>170640</v>
      </c>
      <c r="C56335" t="s">
        <v>170641</v>
      </c>
      <c r="D56335" t="s">
        <v>170642</v>
      </c>
      <c r="E56335" t="s">
        <v>170643</v>
      </c>
      <c r="F56335">
        <v>6575.4</v>
      </c>
      <c r="G56335">
        <v>7806696</v>
      </c>
      <c r="H56335">
        <v>7715</v>
      </c>
      <c r="I56335" t="s">
        <v>63</v>
      </c>
      <c r="J56335" s="2">
        <v>44769.375</v>
      </c>
      <c r="K56335" t="s">
        <v>164637</v>
      </c>
      <c r="L56335" s="2">
        <v>44768.863712013888</v>
      </c>
    </row>
    <row r="56336" spans="2:12">
      <c r="B56336" t="s">
        <v>170644</v>
      </c>
      <c r="C56336" t="s">
        <v>170645</v>
      </c>
      <c r="D56336" t="s">
        <v>170646</v>
      </c>
      <c r="E56336" t="s">
        <v>170647</v>
      </c>
      <c r="F56336">
        <v>7220.1</v>
      </c>
      <c r="G56336">
        <v>7806696</v>
      </c>
      <c r="H56336">
        <v>7715</v>
      </c>
      <c r="I56336" t="s">
        <v>63</v>
      </c>
      <c r="J56336" s="2">
        <v>44769.375</v>
      </c>
      <c r="K56336" t="s">
        <v>164637</v>
      </c>
      <c r="L56336" s="2">
        <v>44768.863712719911</v>
      </c>
    </row>
    <row r="56337" spans="2:12">
      <c r="B56337" t="s">
        <v>170648</v>
      </c>
      <c r="C56337" t="s">
        <v>170649</v>
      </c>
      <c r="D56337" t="s">
        <v>170650</v>
      </c>
      <c r="E56337" t="s">
        <v>170651</v>
      </c>
      <c r="F56337">
        <v>561.9</v>
      </c>
      <c r="G56337">
        <v>7806696</v>
      </c>
      <c r="H56337">
        <v>7715</v>
      </c>
      <c r="I56337" t="s">
        <v>63</v>
      </c>
      <c r="J56337" s="2">
        <v>44769.375</v>
      </c>
      <c r="K56337" t="s">
        <v>164637</v>
      </c>
      <c r="L56337" s="2">
        <v>44768.863712719911</v>
      </c>
    </row>
    <row r="56338" spans="2:12">
      <c r="B56338" t="s">
        <v>170652</v>
      </c>
      <c r="C56338" t="s">
        <v>170653</v>
      </c>
      <c r="D56338" t="s">
        <v>170654</v>
      </c>
      <c r="E56338" t="s">
        <v>170655</v>
      </c>
      <c r="F56338">
        <v>1657.1</v>
      </c>
      <c r="G56338">
        <v>7806696</v>
      </c>
      <c r="H56338">
        <v>7715</v>
      </c>
      <c r="I56338" t="s">
        <v>63</v>
      </c>
      <c r="J56338" s="2">
        <v>44769.375</v>
      </c>
      <c r="K56338" t="s">
        <v>164637</v>
      </c>
      <c r="L56338" s="2">
        <v>44768.863712013888</v>
      </c>
    </row>
    <row r="56339" spans="2:12">
      <c r="B56339" t="s">
        <v>170656</v>
      </c>
      <c r="C56339" t="s">
        <v>170657</v>
      </c>
      <c r="D56339" t="s">
        <v>170658</v>
      </c>
      <c r="E56339" t="s">
        <v>170659</v>
      </c>
      <c r="F56339">
        <v>1187.9000000000001</v>
      </c>
      <c r="G56339">
        <v>7806696</v>
      </c>
      <c r="H56339">
        <v>7715</v>
      </c>
      <c r="I56339" t="s">
        <v>63</v>
      </c>
      <c r="J56339" s="2">
        <v>44769.375</v>
      </c>
      <c r="K56339" t="s">
        <v>164637</v>
      </c>
      <c r="L56339" s="2">
        <v>44768.863712002312</v>
      </c>
    </row>
    <row r="56340" spans="2:12">
      <c r="B56340" t="s">
        <v>170660</v>
      </c>
      <c r="C56340" t="s">
        <v>170661</v>
      </c>
      <c r="D56340" t="s">
        <v>170662</v>
      </c>
      <c r="E56340" t="s">
        <v>170663</v>
      </c>
      <c r="F56340">
        <v>3201.1</v>
      </c>
      <c r="G56340">
        <v>7806696</v>
      </c>
      <c r="H56340">
        <v>7715</v>
      </c>
      <c r="I56340" t="s">
        <v>63</v>
      </c>
      <c r="J56340" s="2">
        <v>44769.375</v>
      </c>
      <c r="K56340" t="s">
        <v>164637</v>
      </c>
      <c r="L56340" s="2">
        <v>44768.863712013888</v>
      </c>
    </row>
    <row r="56341" spans="2:12">
      <c r="B56341" t="s">
        <v>170664</v>
      </c>
      <c r="C56341" t="s">
        <v>170665</v>
      </c>
      <c r="D56341" t="s">
        <v>170666</v>
      </c>
      <c r="E56341" t="s">
        <v>170667</v>
      </c>
      <c r="F56341">
        <v>1478.7</v>
      </c>
      <c r="G56341">
        <v>7806696</v>
      </c>
      <c r="H56341">
        <v>7715</v>
      </c>
      <c r="I56341" t="s">
        <v>63</v>
      </c>
      <c r="J56341" s="2">
        <v>44769.375</v>
      </c>
      <c r="K56341" t="s">
        <v>164637</v>
      </c>
      <c r="L56341" s="2">
        <v>44768.86371513889</v>
      </c>
    </row>
    <row r="56342" spans="2:12">
      <c r="B56342" t="s">
        <v>170668</v>
      </c>
      <c r="C56342" t="s">
        <v>170669</v>
      </c>
      <c r="D56342" t="s">
        <v>170670</v>
      </c>
      <c r="E56342" t="s">
        <v>170671</v>
      </c>
      <c r="F56342">
        <v>6441.1</v>
      </c>
      <c r="G56342">
        <v>7806696</v>
      </c>
      <c r="H56342">
        <v>7715</v>
      </c>
      <c r="I56342" t="s">
        <v>63</v>
      </c>
      <c r="J56342" s="2">
        <v>44769.375</v>
      </c>
      <c r="K56342" t="s">
        <v>164637</v>
      </c>
      <c r="L56342" s="2">
        <v>44768.86371513889</v>
      </c>
    </row>
    <row r="56343" spans="2:12">
      <c r="B56343" t="s">
        <v>170672</v>
      </c>
      <c r="C56343" t="s">
        <v>170673</v>
      </c>
      <c r="D56343" t="s">
        <v>170674</v>
      </c>
      <c r="E56343" t="s">
        <v>170675</v>
      </c>
      <c r="F56343">
        <v>4271.2</v>
      </c>
      <c r="G56343">
        <v>7806696</v>
      </c>
      <c r="H56343">
        <v>7715</v>
      </c>
      <c r="I56343" t="s">
        <v>63</v>
      </c>
      <c r="J56343" s="2">
        <v>44769.375</v>
      </c>
      <c r="K56343" t="s">
        <v>164637</v>
      </c>
      <c r="L56343" s="2">
        <v>44768.86371513889</v>
      </c>
    </row>
    <row r="56344" spans="2:12">
      <c r="B56344" t="s">
        <v>170676</v>
      </c>
      <c r="C56344" t="s">
        <v>170677</v>
      </c>
      <c r="D56344" t="s">
        <v>170678</v>
      </c>
      <c r="E56344" t="s">
        <v>170679</v>
      </c>
      <c r="F56344">
        <v>7071.4</v>
      </c>
      <c r="G56344">
        <v>7806696</v>
      </c>
      <c r="H56344">
        <v>7715</v>
      </c>
      <c r="I56344" t="s">
        <v>63</v>
      </c>
      <c r="J56344" s="2">
        <v>44769.375</v>
      </c>
      <c r="K56344" t="s">
        <v>164637</v>
      </c>
      <c r="L56344" s="2">
        <v>44768.86371513889</v>
      </c>
    </row>
    <row r="56345" spans="2:12">
      <c r="B56345" t="s">
        <v>170680</v>
      </c>
      <c r="C56345" t="s">
        <v>170681</v>
      </c>
      <c r="D56345" t="s">
        <v>169627</v>
      </c>
      <c r="E56345" t="s">
        <v>170682</v>
      </c>
      <c r="F56345">
        <v>3719.5</v>
      </c>
      <c r="G56345">
        <v>7806696</v>
      </c>
      <c r="H56345">
        <v>7715</v>
      </c>
      <c r="I56345" t="s">
        <v>63</v>
      </c>
      <c r="J56345" s="2">
        <v>44769.375</v>
      </c>
      <c r="K56345" t="s">
        <v>164637</v>
      </c>
      <c r="L56345" s="2">
        <v>44768.86371513889</v>
      </c>
    </row>
    <row r="56346" spans="2:12">
      <c r="B56346" t="s">
        <v>170683</v>
      </c>
      <c r="C56346" t="s">
        <v>170684</v>
      </c>
      <c r="D56346" t="s">
        <v>170685</v>
      </c>
      <c r="E56346" t="s">
        <v>170686</v>
      </c>
      <c r="F56346">
        <v>4962.1000000000004</v>
      </c>
      <c r="G56346">
        <v>7806696</v>
      </c>
      <c r="H56346">
        <v>7715</v>
      </c>
      <c r="I56346" t="s">
        <v>63</v>
      </c>
      <c r="J56346" s="2">
        <v>44769.375</v>
      </c>
      <c r="K56346" t="s">
        <v>164637</v>
      </c>
      <c r="L56346" s="2">
        <v>44768.86371513889</v>
      </c>
    </row>
    <row r="56347" spans="2:12">
      <c r="B56347" t="s">
        <v>170687</v>
      </c>
      <c r="C56347" t="s">
        <v>170688</v>
      </c>
      <c r="D56347" t="s">
        <v>170689</v>
      </c>
      <c r="E56347" t="s">
        <v>170690</v>
      </c>
      <c r="F56347">
        <v>6557.1</v>
      </c>
      <c r="G56347">
        <v>7806696</v>
      </c>
      <c r="H56347">
        <v>7715</v>
      </c>
      <c r="I56347" t="s">
        <v>63</v>
      </c>
      <c r="J56347" s="2">
        <v>44769.375</v>
      </c>
      <c r="K56347" t="s">
        <v>164637</v>
      </c>
      <c r="L56347" s="2">
        <v>44768.863715208332</v>
      </c>
    </row>
    <row r="56348" spans="2:12">
      <c r="B56348" t="s">
        <v>170691</v>
      </c>
      <c r="C56348" t="s">
        <v>170692</v>
      </c>
      <c r="D56348" t="s">
        <v>170693</v>
      </c>
      <c r="E56348" t="s">
        <v>170694</v>
      </c>
      <c r="F56348">
        <v>1627.5</v>
      </c>
      <c r="G56348">
        <v>7806696</v>
      </c>
      <c r="H56348">
        <v>7715</v>
      </c>
      <c r="I56348" t="s">
        <v>63</v>
      </c>
      <c r="J56348" s="2">
        <v>44769.375</v>
      </c>
      <c r="K56348" t="s">
        <v>164637</v>
      </c>
      <c r="L56348" s="2">
        <v>44768.863715162035</v>
      </c>
    </row>
    <row r="56349" spans="2:12">
      <c r="B56349" t="s">
        <v>170695</v>
      </c>
      <c r="C56349" t="s">
        <v>170696</v>
      </c>
      <c r="D56349" t="s">
        <v>170697</v>
      </c>
      <c r="E56349" t="s">
        <v>170698</v>
      </c>
      <c r="F56349">
        <v>5485.1</v>
      </c>
      <c r="G56349">
        <v>7806696</v>
      </c>
      <c r="H56349">
        <v>7715</v>
      </c>
      <c r="I56349" t="s">
        <v>63</v>
      </c>
      <c r="J56349" s="2">
        <v>44769.375</v>
      </c>
      <c r="K56349" t="s">
        <v>164637</v>
      </c>
      <c r="L56349" s="2">
        <v>44768.863715162035</v>
      </c>
    </row>
    <row r="56350" spans="2:12">
      <c r="B56350" t="s">
        <v>170699</v>
      </c>
      <c r="C56350" t="s">
        <v>170700</v>
      </c>
      <c r="D56350" t="s">
        <v>170701</v>
      </c>
      <c r="E56350" t="s">
        <v>170702</v>
      </c>
      <c r="F56350">
        <v>1787.5</v>
      </c>
      <c r="G56350">
        <v>7806696</v>
      </c>
      <c r="H56350">
        <v>7715</v>
      </c>
      <c r="I56350" t="s">
        <v>63</v>
      </c>
      <c r="J56350" s="2">
        <v>44769.375</v>
      </c>
      <c r="K56350" t="s">
        <v>164637</v>
      </c>
      <c r="L56350" s="2">
        <v>44768.863715150466</v>
      </c>
    </row>
    <row r="56351" spans="2:12">
      <c r="B56351" t="s">
        <v>170703</v>
      </c>
      <c r="C56351" t="s">
        <v>170704</v>
      </c>
      <c r="D56351" t="s">
        <v>170705</v>
      </c>
      <c r="E56351" t="s">
        <v>170706</v>
      </c>
      <c r="F56351">
        <v>1335.4</v>
      </c>
      <c r="G56351">
        <v>7806696</v>
      </c>
      <c r="H56351">
        <v>7715</v>
      </c>
      <c r="I56351" t="s">
        <v>63</v>
      </c>
      <c r="J56351" s="2">
        <v>44769.375</v>
      </c>
      <c r="K56351" t="s">
        <v>164637</v>
      </c>
      <c r="L56351" s="2">
        <v>44768.863715162035</v>
      </c>
    </row>
    <row r="56352" spans="2:12">
      <c r="B56352" t="s">
        <v>170707</v>
      </c>
      <c r="C56352" t="s">
        <v>170708</v>
      </c>
      <c r="D56352" t="s">
        <v>170709</v>
      </c>
      <c r="E56352" t="s">
        <v>170710</v>
      </c>
      <c r="F56352">
        <v>11927.7</v>
      </c>
      <c r="G56352">
        <v>7806696</v>
      </c>
      <c r="H56352">
        <v>7715</v>
      </c>
      <c r="I56352" t="s">
        <v>63</v>
      </c>
      <c r="J56352" s="2">
        <v>44769.375</v>
      </c>
      <c r="K56352" t="s">
        <v>164637</v>
      </c>
      <c r="L56352" s="2">
        <v>44768.863715162035</v>
      </c>
    </row>
    <row r="56353" spans="2:12">
      <c r="B56353" t="s">
        <v>170711</v>
      </c>
      <c r="C56353" t="s">
        <v>170712</v>
      </c>
      <c r="D56353" t="s">
        <v>170713</v>
      </c>
      <c r="E56353" t="s">
        <v>170714</v>
      </c>
      <c r="F56353">
        <v>9289.1</v>
      </c>
      <c r="G56353">
        <v>7806696</v>
      </c>
      <c r="H56353">
        <v>7715</v>
      </c>
      <c r="I56353" t="s">
        <v>63</v>
      </c>
      <c r="J56353" s="2">
        <v>44769.375</v>
      </c>
      <c r="K56353" t="s">
        <v>164637</v>
      </c>
      <c r="L56353" s="2">
        <v>44768.863715208332</v>
      </c>
    </row>
    <row r="56354" spans="2:12">
      <c r="B56354" t="s">
        <v>170715</v>
      </c>
      <c r="C56354" t="s">
        <v>170716</v>
      </c>
      <c r="D56354" t="s">
        <v>170717</v>
      </c>
      <c r="E56354" t="s">
        <v>170718</v>
      </c>
      <c r="F56354">
        <v>1302.4000000000001</v>
      </c>
      <c r="G56354">
        <v>7806696</v>
      </c>
      <c r="H56354">
        <v>7715</v>
      </c>
      <c r="I56354" t="s">
        <v>63</v>
      </c>
      <c r="J56354" s="2">
        <v>44769.375</v>
      </c>
      <c r="K56354" t="s">
        <v>164637</v>
      </c>
      <c r="L56354" s="2">
        <v>44768.863715173611</v>
      </c>
    </row>
    <row r="56355" spans="2:12">
      <c r="B56355" t="s">
        <v>170719</v>
      </c>
      <c r="C56355" t="s">
        <v>170720</v>
      </c>
      <c r="D56355" t="s">
        <v>170721</v>
      </c>
      <c r="E56355" t="s">
        <v>170722</v>
      </c>
      <c r="F56355">
        <v>3845</v>
      </c>
      <c r="G56355">
        <v>7806696</v>
      </c>
      <c r="H56355">
        <v>7715</v>
      </c>
      <c r="I56355" t="s">
        <v>63</v>
      </c>
      <c r="J56355" s="2">
        <v>44769.375</v>
      </c>
      <c r="K56355" t="s">
        <v>164637</v>
      </c>
      <c r="L56355" s="2">
        <v>44768.863715173611</v>
      </c>
    </row>
    <row r="56356" spans="2:12">
      <c r="B56356" t="s">
        <v>170723</v>
      </c>
      <c r="C56356" t="s">
        <v>170724</v>
      </c>
      <c r="D56356" t="s">
        <v>170725</v>
      </c>
      <c r="E56356" t="s">
        <v>170726</v>
      </c>
      <c r="F56356">
        <v>6017.1</v>
      </c>
      <c r="G56356">
        <v>7806696</v>
      </c>
      <c r="H56356">
        <v>7715</v>
      </c>
      <c r="I56356" t="s">
        <v>63</v>
      </c>
      <c r="J56356" s="2">
        <v>44769.375</v>
      </c>
      <c r="K56356" t="s">
        <v>164637</v>
      </c>
      <c r="L56356" s="2">
        <v>44768.863715173611</v>
      </c>
    </row>
    <row r="56357" spans="2:12">
      <c r="B56357" t="s">
        <v>170727</v>
      </c>
      <c r="C56357" t="s">
        <v>170728</v>
      </c>
      <c r="D56357" t="s">
        <v>170729</v>
      </c>
      <c r="E56357" t="s">
        <v>170730</v>
      </c>
      <c r="F56357">
        <v>9917</v>
      </c>
      <c r="G56357">
        <v>7806696</v>
      </c>
      <c r="H56357">
        <v>7715</v>
      </c>
      <c r="I56357" t="s">
        <v>63</v>
      </c>
      <c r="J56357" s="2">
        <v>44769.375</v>
      </c>
      <c r="K56357" t="s">
        <v>164637</v>
      </c>
      <c r="L56357" s="2">
        <v>44768.863715023152</v>
      </c>
    </row>
    <row r="56358" spans="2:12">
      <c r="B56358" t="s">
        <v>170731</v>
      </c>
      <c r="C56358" t="s">
        <v>170732</v>
      </c>
      <c r="D56358" t="s">
        <v>170733</v>
      </c>
      <c r="E56358" t="s">
        <v>170734</v>
      </c>
      <c r="F56358">
        <v>2017</v>
      </c>
      <c r="G56358">
        <v>7806696</v>
      </c>
      <c r="H56358">
        <v>7715</v>
      </c>
      <c r="I56358" t="s">
        <v>63</v>
      </c>
      <c r="J56358" s="2">
        <v>44769.375</v>
      </c>
      <c r="K56358" t="s">
        <v>164637</v>
      </c>
      <c r="L56358" s="2">
        <v>44768.863715023152</v>
      </c>
    </row>
    <row r="56359" spans="2:12">
      <c r="B56359" t="s">
        <v>170735</v>
      </c>
      <c r="C56359" t="s">
        <v>170736</v>
      </c>
      <c r="D56359" t="s">
        <v>170737</v>
      </c>
      <c r="E56359" t="s">
        <v>170738</v>
      </c>
      <c r="F56359">
        <v>10775.8</v>
      </c>
      <c r="G56359">
        <v>7806696</v>
      </c>
      <c r="H56359">
        <v>7715</v>
      </c>
      <c r="I56359" t="s">
        <v>63</v>
      </c>
      <c r="J56359" s="2">
        <v>44769.375</v>
      </c>
      <c r="K56359" t="s">
        <v>164637</v>
      </c>
      <c r="L56359" s="2">
        <v>44768.86371503472</v>
      </c>
    </row>
    <row r="56360" spans="2:12">
      <c r="B56360" t="s">
        <v>170739</v>
      </c>
      <c r="C56360" t="s">
        <v>170740</v>
      </c>
      <c r="D56360" t="s">
        <v>170741</v>
      </c>
      <c r="E56360" t="s">
        <v>170742</v>
      </c>
      <c r="F56360">
        <v>4265.3</v>
      </c>
      <c r="G56360">
        <v>7806696</v>
      </c>
      <c r="H56360">
        <v>7715</v>
      </c>
      <c r="I56360" t="s">
        <v>63</v>
      </c>
      <c r="J56360" s="2">
        <v>44769.375</v>
      </c>
      <c r="K56360" t="s">
        <v>164637</v>
      </c>
      <c r="L56360" s="2">
        <v>44768.863715057872</v>
      </c>
    </row>
    <row r="56361" spans="2:12">
      <c r="B56361" t="s">
        <v>170743</v>
      </c>
      <c r="C56361" t="s">
        <v>170744</v>
      </c>
      <c r="D56361" t="s">
        <v>170745</v>
      </c>
      <c r="E56361" t="s">
        <v>170746</v>
      </c>
      <c r="F56361">
        <v>3730</v>
      </c>
      <c r="G56361">
        <v>7806696</v>
      </c>
      <c r="H56361">
        <v>7715</v>
      </c>
      <c r="I56361" t="s">
        <v>63</v>
      </c>
      <c r="J56361" s="2">
        <v>44769.375</v>
      </c>
      <c r="K56361" t="s">
        <v>164637</v>
      </c>
      <c r="L56361" s="2">
        <v>44768.863715115738</v>
      </c>
    </row>
    <row r="56362" spans="2:12">
      <c r="B56362" t="s">
        <v>170747</v>
      </c>
      <c r="C56362" t="s">
        <v>170748</v>
      </c>
      <c r="D56362" t="s">
        <v>170749</v>
      </c>
      <c r="E56362" t="s">
        <v>170750</v>
      </c>
      <c r="F56362">
        <v>4431</v>
      </c>
      <c r="G56362">
        <v>7806696</v>
      </c>
      <c r="H56362">
        <v>7715</v>
      </c>
      <c r="I56362" t="s">
        <v>63</v>
      </c>
      <c r="J56362" s="2">
        <v>44769.375</v>
      </c>
      <c r="K56362" t="s">
        <v>164637</v>
      </c>
      <c r="L56362" s="2">
        <v>44768.863715127314</v>
      </c>
    </row>
    <row r="56363" spans="2:12">
      <c r="B56363" t="s">
        <v>170751</v>
      </c>
      <c r="C56363" t="s">
        <v>170752</v>
      </c>
      <c r="D56363" t="s">
        <v>170753</v>
      </c>
      <c r="E56363" t="s">
        <v>170754</v>
      </c>
      <c r="F56363">
        <v>2961.3</v>
      </c>
      <c r="G56363">
        <v>7806696</v>
      </c>
      <c r="H56363">
        <v>7715</v>
      </c>
      <c r="I56363" t="s">
        <v>63</v>
      </c>
      <c r="J56363" s="2">
        <v>44769.375</v>
      </c>
      <c r="K56363" t="s">
        <v>164637</v>
      </c>
      <c r="L56363" s="2">
        <v>44768.863715173611</v>
      </c>
    </row>
    <row r="56364" spans="2:12">
      <c r="B56364" t="s">
        <v>170755</v>
      </c>
      <c r="C56364" t="s">
        <v>170756</v>
      </c>
      <c r="D56364" t="s">
        <v>170757</v>
      </c>
      <c r="E56364" t="s">
        <v>170758</v>
      </c>
      <c r="F56364">
        <v>10634.6</v>
      </c>
      <c r="G56364">
        <v>7806696</v>
      </c>
      <c r="H56364">
        <v>7715</v>
      </c>
      <c r="I56364" t="s">
        <v>63</v>
      </c>
      <c r="J56364" s="2">
        <v>44769.375</v>
      </c>
      <c r="K56364" t="s">
        <v>164637</v>
      </c>
      <c r="L56364" s="2">
        <v>44768.863715173611</v>
      </c>
    </row>
    <row r="56365" spans="2:12">
      <c r="B56365" t="s">
        <v>170759</v>
      </c>
      <c r="C56365" t="s">
        <v>170760</v>
      </c>
      <c r="D56365" t="s">
        <v>170761</v>
      </c>
      <c r="E56365" t="s">
        <v>170762</v>
      </c>
      <c r="F56365">
        <v>4540.2</v>
      </c>
      <c r="G56365">
        <v>7806696</v>
      </c>
      <c r="H56365">
        <v>7715</v>
      </c>
      <c r="I56365" t="s">
        <v>63</v>
      </c>
      <c r="J56365" s="2">
        <v>44769.375</v>
      </c>
      <c r="K56365" t="s">
        <v>164637</v>
      </c>
      <c r="L56365" s="2">
        <v>44768.863715185187</v>
      </c>
    </row>
    <row r="56366" spans="2:12">
      <c r="B56366" t="s">
        <v>170763</v>
      </c>
      <c r="C56366" t="s">
        <v>170764</v>
      </c>
      <c r="D56366" t="s">
        <v>170765</v>
      </c>
      <c r="E56366" t="s">
        <v>170766</v>
      </c>
      <c r="F56366">
        <v>14390</v>
      </c>
      <c r="G56366">
        <v>7806696</v>
      </c>
      <c r="H56366">
        <v>7715</v>
      </c>
      <c r="I56366" t="s">
        <v>63</v>
      </c>
      <c r="J56366" s="2">
        <v>44769.375</v>
      </c>
      <c r="K56366" t="s">
        <v>164637</v>
      </c>
      <c r="L56366" s="2">
        <v>44768.86371513889</v>
      </c>
    </row>
    <row r="56367" spans="2:12">
      <c r="B56367" t="s">
        <v>170767</v>
      </c>
      <c r="C56367" t="s">
        <v>170768</v>
      </c>
      <c r="D56367" t="s">
        <v>170769</v>
      </c>
      <c r="E56367" t="s">
        <v>170770</v>
      </c>
      <c r="F56367">
        <v>3240.3</v>
      </c>
      <c r="G56367">
        <v>7806696</v>
      </c>
      <c r="H56367">
        <v>7715</v>
      </c>
      <c r="I56367" t="s">
        <v>63</v>
      </c>
      <c r="J56367" s="2">
        <v>44769.375</v>
      </c>
      <c r="K56367" t="s">
        <v>164637</v>
      </c>
      <c r="L56367" s="2">
        <v>44768.86371513889</v>
      </c>
    </row>
    <row r="56368" spans="2:12">
      <c r="B56368" t="s">
        <v>170771</v>
      </c>
      <c r="C56368" t="s">
        <v>170772</v>
      </c>
      <c r="D56368" t="s">
        <v>170773</v>
      </c>
      <c r="E56368" t="s">
        <v>170774</v>
      </c>
      <c r="F56368">
        <v>3514.7</v>
      </c>
      <c r="G56368">
        <v>7806696</v>
      </c>
      <c r="H56368">
        <v>7715</v>
      </c>
      <c r="I56368" t="s">
        <v>63</v>
      </c>
      <c r="J56368" s="2">
        <v>44769.375</v>
      </c>
      <c r="K56368" t="s">
        <v>164637</v>
      </c>
      <c r="L56368" s="2">
        <v>44768.863715185187</v>
      </c>
    </row>
    <row r="56369" spans="2:12">
      <c r="B56369" t="s">
        <v>170775</v>
      </c>
      <c r="C56369" t="s">
        <v>170776</v>
      </c>
      <c r="D56369" t="s">
        <v>170777</v>
      </c>
      <c r="E56369" t="s">
        <v>170778</v>
      </c>
      <c r="F56369">
        <v>9171.9</v>
      </c>
      <c r="G56369">
        <v>7806696</v>
      </c>
      <c r="H56369">
        <v>7715</v>
      </c>
      <c r="I56369" t="s">
        <v>63</v>
      </c>
      <c r="J56369" s="2">
        <v>44769.375</v>
      </c>
      <c r="K56369" t="s">
        <v>164637</v>
      </c>
      <c r="L56369" s="2">
        <v>44768.863715196756</v>
      </c>
    </row>
    <row r="56370" spans="2:12">
      <c r="B56370" t="s">
        <v>170779</v>
      </c>
      <c r="C56370" t="s">
        <v>170780</v>
      </c>
      <c r="D56370" t="s">
        <v>170781</v>
      </c>
      <c r="E56370" t="s">
        <v>170782</v>
      </c>
      <c r="F56370">
        <v>6474.1</v>
      </c>
      <c r="G56370">
        <v>7806696</v>
      </c>
      <c r="H56370">
        <v>7715</v>
      </c>
      <c r="I56370" t="s">
        <v>63</v>
      </c>
      <c r="J56370" s="2">
        <v>44769.375</v>
      </c>
      <c r="K56370" t="s">
        <v>164637</v>
      </c>
      <c r="L56370" s="2">
        <v>44768.863715196756</v>
      </c>
    </row>
    <row r="56371" spans="2:12">
      <c r="B56371" t="s">
        <v>170783</v>
      </c>
      <c r="C56371" t="s">
        <v>170784</v>
      </c>
      <c r="D56371" t="s">
        <v>170785</v>
      </c>
      <c r="E56371" t="s">
        <v>170786</v>
      </c>
      <c r="F56371">
        <v>10022.700000000001</v>
      </c>
      <c r="G56371">
        <v>7806696</v>
      </c>
      <c r="H56371">
        <v>7715</v>
      </c>
      <c r="I56371" t="s">
        <v>63</v>
      </c>
      <c r="J56371" s="2">
        <v>44769.375</v>
      </c>
      <c r="K56371" t="s">
        <v>164637</v>
      </c>
      <c r="L56371" s="2">
        <v>44768.863715196756</v>
      </c>
    </row>
    <row r="56372" spans="2:12">
      <c r="B56372" t="s">
        <v>170787</v>
      </c>
      <c r="C56372" t="s">
        <v>170788</v>
      </c>
      <c r="D56372" t="s">
        <v>170789</v>
      </c>
      <c r="E56372" t="s">
        <v>170790</v>
      </c>
      <c r="F56372">
        <v>3767.3</v>
      </c>
      <c r="G56372">
        <v>7806696</v>
      </c>
      <c r="H56372">
        <v>7715</v>
      </c>
      <c r="I56372" t="s">
        <v>63</v>
      </c>
      <c r="J56372" s="2">
        <v>44769.375</v>
      </c>
      <c r="K56372" t="s">
        <v>164637</v>
      </c>
      <c r="L56372" s="2">
        <v>44768.863715196756</v>
      </c>
    </row>
    <row r="56373" spans="2:12">
      <c r="B56373" t="s">
        <v>170791</v>
      </c>
      <c r="C56373" t="s">
        <v>170792</v>
      </c>
      <c r="D56373" t="s">
        <v>170793</v>
      </c>
      <c r="E56373" t="s">
        <v>170794</v>
      </c>
      <c r="F56373">
        <v>6982.3</v>
      </c>
      <c r="G56373">
        <v>7806696</v>
      </c>
      <c r="H56373">
        <v>7715</v>
      </c>
      <c r="I56373" t="s">
        <v>63</v>
      </c>
      <c r="J56373" s="2">
        <v>44769.375</v>
      </c>
      <c r="K56373" t="s">
        <v>164637</v>
      </c>
      <c r="L56373" s="2">
        <v>44768.863715162035</v>
      </c>
    </row>
    <row r="56374" spans="2:12">
      <c r="B56374" t="s">
        <v>170795</v>
      </c>
      <c r="C56374" t="s">
        <v>170796</v>
      </c>
      <c r="D56374" t="s">
        <v>170797</v>
      </c>
      <c r="E56374" t="s">
        <v>170798</v>
      </c>
      <c r="F56374">
        <v>2399.1999999999998</v>
      </c>
      <c r="G56374">
        <v>7806696</v>
      </c>
      <c r="H56374">
        <v>7715</v>
      </c>
      <c r="I56374" t="s">
        <v>63</v>
      </c>
      <c r="J56374" s="2">
        <v>44769.375</v>
      </c>
      <c r="K56374" t="s">
        <v>164637</v>
      </c>
      <c r="L56374" s="2">
        <v>44768.863715150466</v>
      </c>
    </row>
    <row r="56375" spans="2:12">
      <c r="B56375" t="s">
        <v>170799</v>
      </c>
      <c r="C56375" t="s">
        <v>170800</v>
      </c>
      <c r="D56375" t="s">
        <v>170801</v>
      </c>
      <c r="E56375" t="s">
        <v>170802</v>
      </c>
      <c r="F56375">
        <v>7350.1</v>
      </c>
      <c r="G56375">
        <v>7806696</v>
      </c>
      <c r="H56375">
        <v>7715</v>
      </c>
      <c r="I56375" t="s">
        <v>63</v>
      </c>
      <c r="J56375" s="2">
        <v>44769.375</v>
      </c>
      <c r="K56375" t="s">
        <v>164637</v>
      </c>
      <c r="L56375" s="2">
        <v>44768.863715162035</v>
      </c>
    </row>
    <row r="56376" spans="2:12">
      <c r="B56376" t="s">
        <v>170803</v>
      </c>
      <c r="C56376" t="s">
        <v>170804</v>
      </c>
      <c r="D56376" t="s">
        <v>170805</v>
      </c>
      <c r="E56376" t="s">
        <v>170806</v>
      </c>
      <c r="F56376">
        <v>1984</v>
      </c>
      <c r="G56376">
        <v>7805968</v>
      </c>
      <c r="H56376">
        <v>7955</v>
      </c>
      <c r="I56376" t="s">
        <v>63</v>
      </c>
      <c r="J56376" s="2">
        <v>44779.375</v>
      </c>
      <c r="K56376" t="s">
        <v>170807</v>
      </c>
      <c r="L56376" s="2">
        <v>44759.839269340278</v>
      </c>
    </row>
    <row r="56377" spans="2:12">
      <c r="B56377" t="s">
        <v>170808</v>
      </c>
      <c r="C56377" t="s">
        <v>170809</v>
      </c>
      <c r="D56377" t="s">
        <v>170810</v>
      </c>
      <c r="E56377" t="s">
        <v>170811</v>
      </c>
      <c r="F56377">
        <v>826</v>
      </c>
      <c r="G56377">
        <v>7805968</v>
      </c>
      <c r="H56377">
        <v>7955</v>
      </c>
      <c r="I56377" t="s">
        <v>63</v>
      </c>
      <c r="J56377" s="2">
        <v>44779.375</v>
      </c>
      <c r="K56377" t="s">
        <v>170807</v>
      </c>
      <c r="L56377" s="2">
        <v>44759.839269317126</v>
      </c>
    </row>
    <row r="56378" spans="2:12">
      <c r="B56378" t="s">
        <v>170812</v>
      </c>
      <c r="C56378" t="s">
        <v>170813</v>
      </c>
      <c r="D56378" t="s">
        <v>170814</v>
      </c>
      <c r="E56378" t="s">
        <v>170815</v>
      </c>
      <c r="F56378">
        <v>992</v>
      </c>
      <c r="G56378">
        <v>7805968</v>
      </c>
      <c r="H56378">
        <v>7955</v>
      </c>
      <c r="I56378" t="s">
        <v>63</v>
      </c>
      <c r="J56378" s="2">
        <v>44779.375</v>
      </c>
      <c r="K56378" t="s">
        <v>170807</v>
      </c>
      <c r="L56378" s="2">
        <v>44759.839269293981</v>
      </c>
    </row>
    <row r="56379" spans="2:12">
      <c r="B56379" t="s">
        <v>170816</v>
      </c>
      <c r="C56379" t="s">
        <v>170817</v>
      </c>
      <c r="D56379" t="s">
        <v>170818</v>
      </c>
      <c r="E56379" t="s">
        <v>170819</v>
      </c>
      <c r="F56379">
        <v>3968</v>
      </c>
      <c r="G56379">
        <v>7805968</v>
      </c>
      <c r="H56379">
        <v>7955</v>
      </c>
      <c r="I56379" t="s">
        <v>63</v>
      </c>
      <c r="J56379" s="2">
        <v>44779.375</v>
      </c>
      <c r="K56379" t="s">
        <v>170807</v>
      </c>
      <c r="L56379" s="2">
        <v>44759.839269293981</v>
      </c>
    </row>
    <row r="56380" spans="2:12">
      <c r="B56380" t="s">
        <v>170820</v>
      </c>
      <c r="C56380" t="s">
        <v>170821</v>
      </c>
      <c r="D56380" t="s">
        <v>170822</v>
      </c>
      <c r="E56380" t="s">
        <v>170823</v>
      </c>
      <c r="F56380">
        <v>876</v>
      </c>
      <c r="G56380">
        <v>7805968</v>
      </c>
      <c r="H56380">
        <v>7955</v>
      </c>
      <c r="I56380" t="s">
        <v>63</v>
      </c>
      <c r="J56380" s="2">
        <v>44779.375</v>
      </c>
      <c r="K56380" t="s">
        <v>170807</v>
      </c>
      <c r="L56380" s="2">
        <v>44759.83926818287</v>
      </c>
    </row>
    <row r="56381" spans="2:12">
      <c r="B56381" t="s">
        <v>170824</v>
      </c>
      <c r="C56381" t="s">
        <v>170825</v>
      </c>
      <c r="D56381" t="s">
        <v>170826</v>
      </c>
      <c r="E56381" t="s">
        <v>170827</v>
      </c>
      <c r="F56381">
        <v>1984</v>
      </c>
      <c r="G56381">
        <v>7805968</v>
      </c>
      <c r="H56381">
        <v>7955</v>
      </c>
      <c r="I56381" t="s">
        <v>63</v>
      </c>
      <c r="J56381" s="2">
        <v>44779.375</v>
      </c>
      <c r="K56381" t="s">
        <v>170807</v>
      </c>
      <c r="L56381" s="2">
        <v>44759.839269432872</v>
      </c>
    </row>
    <row r="56382" spans="2:12">
      <c r="B56382" t="s">
        <v>170828</v>
      </c>
      <c r="C56382" t="s">
        <v>170829</v>
      </c>
      <c r="D56382" t="s">
        <v>170830</v>
      </c>
      <c r="E56382" t="s">
        <v>170831</v>
      </c>
      <c r="F56382">
        <v>510</v>
      </c>
      <c r="G56382">
        <v>7805968</v>
      </c>
      <c r="H56382">
        <v>7955</v>
      </c>
      <c r="I56382" t="s">
        <v>63</v>
      </c>
      <c r="J56382" s="2">
        <v>44779.375</v>
      </c>
      <c r="K56382" t="s">
        <v>170807</v>
      </c>
      <c r="L56382" s="2">
        <v>44759.839270416669</v>
      </c>
    </row>
    <row r="56383" spans="2:12">
      <c r="B56383" t="s">
        <v>170832</v>
      </c>
      <c r="C56383" t="s">
        <v>170833</v>
      </c>
      <c r="D56383" t="s">
        <v>170834</v>
      </c>
      <c r="E56383" t="s">
        <v>170835</v>
      </c>
      <c r="F56383">
        <v>1818</v>
      </c>
      <c r="G56383">
        <v>7805968</v>
      </c>
      <c r="H56383">
        <v>7955</v>
      </c>
      <c r="I56383" t="s">
        <v>63</v>
      </c>
      <c r="J56383" s="2">
        <v>44779.375</v>
      </c>
      <c r="K56383" t="s">
        <v>170807</v>
      </c>
      <c r="L56383" s="2">
        <v>44759.839269340278</v>
      </c>
    </row>
    <row r="56384" spans="2:12">
      <c r="B56384" t="s">
        <v>170836</v>
      </c>
      <c r="C56384" t="s">
        <v>170837</v>
      </c>
      <c r="D56384" t="s">
        <v>170838</v>
      </c>
      <c r="E56384" t="s">
        <v>170839</v>
      </c>
      <c r="F56384">
        <v>1058</v>
      </c>
      <c r="G56384">
        <v>7805968</v>
      </c>
      <c r="H56384">
        <v>7955</v>
      </c>
      <c r="I56384" t="s">
        <v>63</v>
      </c>
      <c r="J56384" s="2">
        <v>44779.375</v>
      </c>
      <c r="K56384" t="s">
        <v>170807</v>
      </c>
      <c r="L56384" s="2">
        <v>44759.839269444441</v>
      </c>
    </row>
    <row r="56385" spans="2:12">
      <c r="B56385" t="s">
        <v>170840</v>
      </c>
      <c r="C56385" t="s">
        <v>170841</v>
      </c>
      <c r="D56385" t="s">
        <v>170842</v>
      </c>
      <c r="E56385" t="s">
        <v>170843</v>
      </c>
      <c r="F56385">
        <v>1415</v>
      </c>
      <c r="G56385">
        <v>7805968</v>
      </c>
      <c r="H56385">
        <v>7955</v>
      </c>
      <c r="I56385" t="s">
        <v>63</v>
      </c>
      <c r="J56385" s="2">
        <v>44779.375</v>
      </c>
      <c r="K56385" t="s">
        <v>170807</v>
      </c>
      <c r="L56385" s="2">
        <v>44759.839272847224</v>
      </c>
    </row>
    <row r="56386" spans="2:12">
      <c r="B56386" t="s">
        <v>170844</v>
      </c>
      <c r="C56386" t="s">
        <v>170845</v>
      </c>
      <c r="D56386" t="s">
        <v>170846</v>
      </c>
      <c r="E56386" t="s">
        <v>170847</v>
      </c>
      <c r="F56386">
        <v>2033</v>
      </c>
      <c r="G56386">
        <v>7805968</v>
      </c>
      <c r="H56386">
        <v>7955</v>
      </c>
      <c r="I56386" t="s">
        <v>63</v>
      </c>
      <c r="J56386" s="2">
        <v>44779.375</v>
      </c>
      <c r="K56386" t="s">
        <v>170807</v>
      </c>
      <c r="L56386" s="2">
        <v>44759.839272858793</v>
      </c>
    </row>
    <row r="56387" spans="2:12">
      <c r="B56387" t="s">
        <v>170848</v>
      </c>
      <c r="C56387" t="s">
        <v>170849</v>
      </c>
      <c r="D56387" t="s">
        <v>170850</v>
      </c>
      <c r="E56387" t="s">
        <v>170851</v>
      </c>
      <c r="F56387">
        <v>1924</v>
      </c>
      <c r="G56387">
        <v>7805968</v>
      </c>
      <c r="H56387">
        <v>7955</v>
      </c>
      <c r="I56387" t="s">
        <v>63</v>
      </c>
      <c r="J56387" s="2">
        <v>44779.375</v>
      </c>
      <c r="K56387" t="s">
        <v>170807</v>
      </c>
      <c r="L56387" s="2">
        <v>44759.839272881945</v>
      </c>
    </row>
    <row r="56388" spans="2:12">
      <c r="B56388" t="s">
        <v>170852</v>
      </c>
      <c r="C56388" t="s">
        <v>170853</v>
      </c>
      <c r="D56388" t="s">
        <v>170854</v>
      </c>
      <c r="E56388" t="s">
        <v>170855</v>
      </c>
      <c r="F56388">
        <v>1924</v>
      </c>
      <c r="G56388">
        <v>7805968</v>
      </c>
      <c r="H56388">
        <v>7955</v>
      </c>
      <c r="I56388" t="s">
        <v>63</v>
      </c>
      <c r="J56388" s="2">
        <v>44779.375</v>
      </c>
      <c r="K56388" t="s">
        <v>170807</v>
      </c>
      <c r="L56388" s="2">
        <v>44759.839272881945</v>
      </c>
    </row>
    <row r="56389" spans="2:12">
      <c r="B56389" t="s">
        <v>170856</v>
      </c>
      <c r="C56389" t="s">
        <v>170857</v>
      </c>
      <c r="D56389" t="s">
        <v>170858</v>
      </c>
      <c r="E56389" t="s">
        <v>170859</v>
      </c>
      <c r="F56389">
        <v>1984</v>
      </c>
      <c r="G56389">
        <v>7805968</v>
      </c>
      <c r="H56389">
        <v>7955</v>
      </c>
      <c r="I56389" t="s">
        <v>63</v>
      </c>
      <c r="J56389" s="2">
        <v>44779.375</v>
      </c>
      <c r="K56389" t="s">
        <v>170807</v>
      </c>
      <c r="L56389" s="2">
        <v>44759.839269293981</v>
      </c>
    </row>
    <row r="56390" spans="2:12">
      <c r="B56390" t="s">
        <v>170860</v>
      </c>
      <c r="C56390" t="s">
        <v>170861</v>
      </c>
      <c r="D56390" t="s">
        <v>170862</v>
      </c>
      <c r="E56390" t="s">
        <v>170863</v>
      </c>
      <c r="F56390">
        <v>1408</v>
      </c>
      <c r="G56390">
        <v>7805968</v>
      </c>
      <c r="H56390">
        <v>7955</v>
      </c>
      <c r="I56390" t="s">
        <v>63</v>
      </c>
      <c r="J56390" s="2">
        <v>44779.375</v>
      </c>
      <c r="K56390" t="s">
        <v>170807</v>
      </c>
      <c r="L56390" s="2">
        <v>44759.839269293981</v>
      </c>
    </row>
    <row r="56391" spans="2:12">
      <c r="B56391" t="s">
        <v>170864</v>
      </c>
      <c r="C56391" t="s">
        <v>170865</v>
      </c>
      <c r="D56391" t="s">
        <v>170866</v>
      </c>
      <c r="E56391" t="s">
        <v>170867</v>
      </c>
      <c r="F56391">
        <v>802</v>
      </c>
      <c r="G56391">
        <v>7805968</v>
      </c>
      <c r="H56391">
        <v>7955</v>
      </c>
      <c r="I56391" t="s">
        <v>63</v>
      </c>
      <c r="J56391" s="2">
        <v>44779.375</v>
      </c>
      <c r="K56391" t="s">
        <v>170807</v>
      </c>
      <c r="L56391" s="2">
        <v>44759.839269293981</v>
      </c>
    </row>
    <row r="56392" spans="2:12">
      <c r="B56392" t="s">
        <v>170868</v>
      </c>
      <c r="C56392" t="s">
        <v>170869</v>
      </c>
      <c r="D56392" t="s">
        <v>170870</v>
      </c>
      <c r="E56392" t="s">
        <v>170871</v>
      </c>
      <c r="F56392">
        <v>1290</v>
      </c>
      <c r="G56392">
        <v>7805968</v>
      </c>
      <c r="H56392">
        <v>7955</v>
      </c>
      <c r="I56392" t="s">
        <v>63</v>
      </c>
      <c r="J56392" s="2">
        <v>44779.375</v>
      </c>
      <c r="K56392" t="s">
        <v>170807</v>
      </c>
      <c r="L56392" s="2">
        <v>44759.839269282405</v>
      </c>
    </row>
    <row r="56393" spans="2:12">
      <c r="B56393" t="s">
        <v>170872</v>
      </c>
      <c r="C56393" t="s">
        <v>170873</v>
      </c>
      <c r="D56393" t="s">
        <v>170874</v>
      </c>
      <c r="E56393" t="s">
        <v>170875</v>
      </c>
      <c r="F56393">
        <v>1772</v>
      </c>
      <c r="G56393">
        <v>7805968</v>
      </c>
      <c r="H56393">
        <v>7955</v>
      </c>
      <c r="I56393" t="s">
        <v>63</v>
      </c>
      <c r="J56393" s="2">
        <v>44779.375</v>
      </c>
      <c r="K56393" t="s">
        <v>170807</v>
      </c>
      <c r="L56393" s="2">
        <v>44759.839272858793</v>
      </c>
    </row>
    <row r="56394" spans="2:12">
      <c r="B56394" t="s">
        <v>170876</v>
      </c>
      <c r="C56394" t="s">
        <v>170877</v>
      </c>
      <c r="D56394" t="s">
        <v>170878</v>
      </c>
      <c r="E56394" t="s">
        <v>170879</v>
      </c>
      <c r="F56394">
        <v>4</v>
      </c>
      <c r="G56394">
        <v>7805968</v>
      </c>
      <c r="H56394">
        <v>7955</v>
      </c>
      <c r="I56394" t="s">
        <v>63</v>
      </c>
      <c r="J56394" s="2">
        <v>44779.375</v>
      </c>
      <c r="K56394" t="s">
        <v>170807</v>
      </c>
      <c r="L56394" s="2">
        <v>44759.839272847224</v>
      </c>
    </row>
    <row r="56395" spans="2:12">
      <c r="B56395" t="s">
        <v>170880</v>
      </c>
      <c r="C56395" t="s">
        <v>170881</v>
      </c>
      <c r="D56395" t="s">
        <v>170882</v>
      </c>
      <c r="E56395" t="s">
        <v>170883</v>
      </c>
      <c r="F56395">
        <v>992</v>
      </c>
      <c r="G56395">
        <v>7805968</v>
      </c>
      <c r="H56395">
        <v>7955</v>
      </c>
      <c r="I56395" t="s">
        <v>63</v>
      </c>
      <c r="J56395" s="2">
        <v>44779.375</v>
      </c>
      <c r="K56395" t="s">
        <v>170807</v>
      </c>
      <c r="L56395" s="2">
        <v>44759.839269293981</v>
      </c>
    </row>
    <row r="56396" spans="2:12">
      <c r="B56396" t="s">
        <v>170884</v>
      </c>
      <c r="C56396" t="s">
        <v>170885</v>
      </c>
      <c r="D56396" t="s">
        <v>170886</v>
      </c>
      <c r="E56396" t="s">
        <v>170887</v>
      </c>
      <c r="F56396">
        <v>1984</v>
      </c>
      <c r="G56396">
        <v>7805968</v>
      </c>
      <c r="H56396">
        <v>7955</v>
      </c>
      <c r="I56396" t="s">
        <v>63</v>
      </c>
      <c r="J56396" s="2">
        <v>44779.375</v>
      </c>
      <c r="K56396" t="s">
        <v>170807</v>
      </c>
      <c r="L56396" s="2">
        <v>44759.839269444441</v>
      </c>
    </row>
    <row r="56397" spans="2:12">
      <c r="B56397" t="s">
        <v>170888</v>
      </c>
      <c r="C56397" t="s">
        <v>170889</v>
      </c>
      <c r="D56397" t="s">
        <v>170890</v>
      </c>
      <c r="E56397" t="s">
        <v>170891</v>
      </c>
      <c r="F56397">
        <v>737</v>
      </c>
      <c r="G56397">
        <v>7805968</v>
      </c>
      <c r="H56397">
        <v>7955</v>
      </c>
      <c r="I56397" t="s">
        <v>63</v>
      </c>
      <c r="J56397" s="2">
        <v>44779.375</v>
      </c>
      <c r="K56397" t="s">
        <v>170807</v>
      </c>
      <c r="L56397" s="2">
        <v>44759.839272881945</v>
      </c>
    </row>
    <row r="56398" spans="2:12">
      <c r="B56398" t="s">
        <v>170892</v>
      </c>
      <c r="C56398" t="s">
        <v>170893</v>
      </c>
      <c r="D56398" t="s">
        <v>170894</v>
      </c>
      <c r="E56398" t="s">
        <v>170895</v>
      </c>
      <c r="F56398">
        <v>4019</v>
      </c>
      <c r="G56398">
        <v>7805968</v>
      </c>
      <c r="H56398">
        <v>7955</v>
      </c>
      <c r="I56398" t="s">
        <v>63</v>
      </c>
      <c r="J56398" s="2">
        <v>44779.375</v>
      </c>
      <c r="K56398" t="s">
        <v>170807</v>
      </c>
      <c r="L56398" s="2">
        <v>44759.839268171294</v>
      </c>
    </row>
    <row r="56399" spans="2:12">
      <c r="B56399" t="s">
        <v>170896</v>
      </c>
      <c r="C56399" t="s">
        <v>170897</v>
      </c>
      <c r="D56399" t="s">
        <v>170898</v>
      </c>
      <c r="E56399" t="s">
        <v>170899</v>
      </c>
      <c r="F56399">
        <v>661</v>
      </c>
      <c r="G56399">
        <v>7805968</v>
      </c>
      <c r="H56399">
        <v>7955</v>
      </c>
      <c r="I56399" t="s">
        <v>63</v>
      </c>
      <c r="J56399" s="2">
        <v>44779.375</v>
      </c>
      <c r="K56399" t="s">
        <v>170807</v>
      </c>
      <c r="L56399" s="2">
        <v>44759.839269432872</v>
      </c>
    </row>
    <row r="56400" spans="2:12">
      <c r="B56400" t="s">
        <v>170900</v>
      </c>
      <c r="C56400" t="s">
        <v>170901</v>
      </c>
      <c r="D56400" t="s">
        <v>170902</v>
      </c>
      <c r="E56400" t="s">
        <v>170903</v>
      </c>
      <c r="F56400">
        <v>826</v>
      </c>
      <c r="G56400">
        <v>7805968</v>
      </c>
      <c r="H56400">
        <v>7955</v>
      </c>
      <c r="I56400" t="s">
        <v>63</v>
      </c>
      <c r="J56400" s="2">
        <v>44779.375</v>
      </c>
      <c r="K56400" t="s">
        <v>170807</v>
      </c>
      <c r="L56400" s="2">
        <v>44759.839269444441</v>
      </c>
    </row>
    <row r="56401" spans="2:12">
      <c r="B56401" t="s">
        <v>170904</v>
      </c>
      <c r="C56401" t="s">
        <v>170905</v>
      </c>
      <c r="D56401" t="s">
        <v>170906</v>
      </c>
      <c r="E56401" t="s">
        <v>170907</v>
      </c>
      <c r="F56401">
        <v>1984</v>
      </c>
      <c r="G56401">
        <v>7805968</v>
      </c>
      <c r="H56401">
        <v>7955</v>
      </c>
      <c r="I56401" t="s">
        <v>63</v>
      </c>
      <c r="J56401" s="2">
        <v>44779.375</v>
      </c>
      <c r="K56401" t="s">
        <v>170807</v>
      </c>
      <c r="L56401" s="2">
        <v>44759.839269444441</v>
      </c>
    </row>
    <row r="56402" spans="2:12">
      <c r="B56402" t="s">
        <v>170908</v>
      </c>
      <c r="C56402" t="s">
        <v>170909</v>
      </c>
      <c r="D56402" t="s">
        <v>170910</v>
      </c>
      <c r="E56402" t="s">
        <v>170911</v>
      </c>
      <c r="F56402">
        <v>1935</v>
      </c>
      <c r="G56402">
        <v>7805968</v>
      </c>
      <c r="H56402">
        <v>7955</v>
      </c>
      <c r="I56402" t="s">
        <v>63</v>
      </c>
      <c r="J56402" s="2">
        <v>44779.375</v>
      </c>
      <c r="K56402" t="s">
        <v>170807</v>
      </c>
      <c r="L56402" s="2">
        <v>44759.839269456017</v>
      </c>
    </row>
    <row r="56403" spans="2:12">
      <c r="B56403" t="s">
        <v>170912</v>
      </c>
      <c r="C56403" t="s">
        <v>170913</v>
      </c>
      <c r="D56403" t="s">
        <v>170914</v>
      </c>
      <c r="E56403" t="s">
        <v>170915</v>
      </c>
      <c r="F56403">
        <v>1984</v>
      </c>
      <c r="G56403">
        <v>7805968</v>
      </c>
      <c r="H56403">
        <v>7955</v>
      </c>
      <c r="I56403" t="s">
        <v>63</v>
      </c>
      <c r="J56403" s="2">
        <v>44779.375</v>
      </c>
      <c r="K56403" t="s">
        <v>170807</v>
      </c>
      <c r="L56403" s="2">
        <v>44759.839269340278</v>
      </c>
    </row>
    <row r="56404" spans="2:12">
      <c r="B56404" t="s">
        <v>170916</v>
      </c>
      <c r="C56404" t="s">
        <v>170917</v>
      </c>
      <c r="D56404" t="s">
        <v>170918</v>
      </c>
      <c r="E56404" t="s">
        <v>170919</v>
      </c>
      <c r="F56404">
        <v>1636</v>
      </c>
      <c r="G56404">
        <v>7805968</v>
      </c>
      <c r="H56404">
        <v>7955</v>
      </c>
      <c r="I56404" t="s">
        <v>63</v>
      </c>
      <c r="J56404" s="2">
        <v>44779.375</v>
      </c>
      <c r="K56404" t="s">
        <v>170807</v>
      </c>
      <c r="L56404" s="2">
        <v>44759.839269328702</v>
      </c>
    </row>
    <row r="56405" spans="2:12">
      <c r="B56405" t="s">
        <v>170920</v>
      </c>
      <c r="C56405" t="s">
        <v>170921</v>
      </c>
      <c r="D56405" t="s">
        <v>170922</v>
      </c>
      <c r="E56405" t="s">
        <v>170923</v>
      </c>
      <c r="F56405">
        <v>261</v>
      </c>
      <c r="G56405">
        <v>7805968</v>
      </c>
      <c r="H56405">
        <v>7955</v>
      </c>
      <c r="I56405" t="s">
        <v>63</v>
      </c>
      <c r="J56405" s="2">
        <v>44779.375</v>
      </c>
      <c r="K56405" t="s">
        <v>170807</v>
      </c>
      <c r="L56405" s="2">
        <v>44759.839272881945</v>
      </c>
    </row>
    <row r="56406" spans="2:12">
      <c r="B56406" t="s">
        <v>170924</v>
      </c>
      <c r="C56406" t="s">
        <v>170925</v>
      </c>
      <c r="D56406" t="s">
        <v>170926</v>
      </c>
      <c r="E56406" t="s">
        <v>170927</v>
      </c>
      <c r="F56406">
        <v>1587</v>
      </c>
      <c r="G56406">
        <v>7805968</v>
      </c>
      <c r="H56406">
        <v>7955</v>
      </c>
      <c r="I56406" t="s">
        <v>63</v>
      </c>
      <c r="J56406" s="2">
        <v>44779.375</v>
      </c>
      <c r="K56406" t="s">
        <v>170807</v>
      </c>
      <c r="L56406" s="2">
        <v>44759.839272847224</v>
      </c>
    </row>
    <row r="56407" spans="2:12">
      <c r="B56407" t="s">
        <v>170928</v>
      </c>
      <c r="C56407" t="s">
        <v>170929</v>
      </c>
      <c r="D56407" t="s">
        <v>170930</v>
      </c>
      <c r="E56407" t="s">
        <v>170931</v>
      </c>
      <c r="F56407">
        <v>2043</v>
      </c>
      <c r="G56407">
        <v>7805968</v>
      </c>
      <c r="H56407">
        <v>7955</v>
      </c>
      <c r="I56407" t="s">
        <v>63</v>
      </c>
      <c r="J56407" s="2">
        <v>44779.375</v>
      </c>
      <c r="K56407" t="s">
        <v>170807</v>
      </c>
      <c r="L56407" s="2">
        <v>44759.839272858793</v>
      </c>
    </row>
    <row r="56408" spans="2:12">
      <c r="B56408" t="s">
        <v>170932</v>
      </c>
      <c r="C56408" t="s">
        <v>170933</v>
      </c>
      <c r="D56408" t="s">
        <v>170934</v>
      </c>
      <c r="E56408" t="s">
        <v>170935</v>
      </c>
      <c r="F56408">
        <v>1</v>
      </c>
      <c r="G56408">
        <v>7805968</v>
      </c>
      <c r="H56408">
        <v>7955</v>
      </c>
      <c r="I56408" t="s">
        <v>63</v>
      </c>
      <c r="J56408" s="2">
        <v>44779.375</v>
      </c>
      <c r="K56408" t="s">
        <v>170807</v>
      </c>
      <c r="L56408" s="2">
        <v>44759.839272766207</v>
      </c>
    </row>
    <row r="56409" spans="2:12">
      <c r="B56409" t="s">
        <v>170936</v>
      </c>
      <c r="C56409" t="s">
        <v>170937</v>
      </c>
      <c r="D56409" t="s">
        <v>170938</v>
      </c>
      <c r="E56409" t="s">
        <v>170939</v>
      </c>
      <c r="F56409">
        <v>1359</v>
      </c>
      <c r="G56409">
        <v>7805968</v>
      </c>
      <c r="H56409">
        <v>7955</v>
      </c>
      <c r="I56409" t="s">
        <v>63</v>
      </c>
      <c r="J56409" s="2">
        <v>44779.375</v>
      </c>
      <c r="K56409" t="s">
        <v>170807</v>
      </c>
      <c r="L56409" s="2">
        <v>44759.839272881945</v>
      </c>
    </row>
    <row r="56410" spans="2:12">
      <c r="B56410" t="s">
        <v>170940</v>
      </c>
      <c r="C56410" t="s">
        <v>170941</v>
      </c>
      <c r="D56410" t="s">
        <v>170942</v>
      </c>
      <c r="E56410" t="s">
        <v>170943</v>
      </c>
      <c r="F56410">
        <v>830</v>
      </c>
      <c r="G56410">
        <v>7805968</v>
      </c>
      <c r="H56410">
        <v>7955</v>
      </c>
      <c r="I56410" t="s">
        <v>63</v>
      </c>
      <c r="J56410" s="2">
        <v>44779.375</v>
      </c>
      <c r="K56410" t="s">
        <v>170807</v>
      </c>
      <c r="L56410" s="2">
        <v>44759.839272847224</v>
      </c>
    </row>
    <row r="56411" spans="2:12">
      <c r="B56411" t="s">
        <v>170944</v>
      </c>
      <c r="C56411" t="s">
        <v>170945</v>
      </c>
      <c r="D56411" t="s">
        <v>170946</v>
      </c>
      <c r="E56411" t="s">
        <v>170947</v>
      </c>
      <c r="F56411">
        <v>291</v>
      </c>
      <c r="G56411">
        <v>7805968</v>
      </c>
      <c r="H56411">
        <v>7955</v>
      </c>
      <c r="I56411" t="s">
        <v>63</v>
      </c>
      <c r="J56411" s="2">
        <v>44779.375</v>
      </c>
      <c r="K56411" t="s">
        <v>170807</v>
      </c>
      <c r="L56411" s="2">
        <v>44759.839272858793</v>
      </c>
    </row>
    <row r="56412" spans="2:12">
      <c r="B56412" t="s">
        <v>170948</v>
      </c>
      <c r="C56412" t="s">
        <v>170949</v>
      </c>
      <c r="D56412" t="s">
        <v>170950</v>
      </c>
      <c r="E56412" t="s">
        <v>170951</v>
      </c>
      <c r="F56412">
        <v>1157</v>
      </c>
      <c r="G56412">
        <v>7805968</v>
      </c>
      <c r="H56412">
        <v>7955</v>
      </c>
      <c r="I56412" t="s">
        <v>63</v>
      </c>
      <c r="J56412" s="2">
        <v>44779.375</v>
      </c>
      <c r="K56412" t="s">
        <v>170807</v>
      </c>
      <c r="L56412" s="2">
        <v>44759.839269328702</v>
      </c>
    </row>
    <row r="56413" spans="2:12">
      <c r="B56413" t="s">
        <v>170952</v>
      </c>
      <c r="C56413" t="s">
        <v>170953</v>
      </c>
      <c r="D56413" t="s">
        <v>170954</v>
      </c>
      <c r="E56413" t="s">
        <v>170955</v>
      </c>
      <c r="F56413">
        <v>1818</v>
      </c>
      <c r="G56413">
        <v>7805968</v>
      </c>
      <c r="H56413">
        <v>7955</v>
      </c>
      <c r="I56413" t="s">
        <v>63</v>
      </c>
      <c r="J56413" s="2">
        <v>44779.375</v>
      </c>
      <c r="K56413" t="s">
        <v>170807</v>
      </c>
      <c r="L56413" s="2">
        <v>44759.839269421296</v>
      </c>
    </row>
    <row r="56414" spans="2:12">
      <c r="B56414" t="s">
        <v>170956</v>
      </c>
      <c r="C56414" t="s">
        <v>170957</v>
      </c>
      <c r="D56414" t="s">
        <v>170958</v>
      </c>
      <c r="E56414" t="s">
        <v>170959</v>
      </c>
      <c r="F56414">
        <v>1984</v>
      </c>
      <c r="G56414">
        <v>7805968</v>
      </c>
      <c r="H56414">
        <v>7955</v>
      </c>
      <c r="I56414" t="s">
        <v>63</v>
      </c>
      <c r="J56414" s="2">
        <v>44779.375</v>
      </c>
      <c r="K56414" t="s">
        <v>170807</v>
      </c>
      <c r="L56414" s="2">
        <v>44759.839269432872</v>
      </c>
    </row>
    <row r="56415" spans="2:12">
      <c r="B56415" t="s">
        <v>170960</v>
      </c>
      <c r="C56415" t="s">
        <v>170961</v>
      </c>
      <c r="D56415" t="s">
        <v>170962</v>
      </c>
      <c r="E56415" t="s">
        <v>170963</v>
      </c>
      <c r="F56415">
        <v>865</v>
      </c>
      <c r="G56415">
        <v>7805968</v>
      </c>
      <c r="H56415">
        <v>7955</v>
      </c>
      <c r="I56415" t="s">
        <v>63</v>
      </c>
      <c r="J56415" s="2">
        <v>44779.375</v>
      </c>
      <c r="K56415" t="s">
        <v>170807</v>
      </c>
      <c r="L56415" s="2">
        <v>44759.839269305558</v>
      </c>
    </row>
    <row r="56416" spans="2:12">
      <c r="B56416" t="s">
        <v>170964</v>
      </c>
      <c r="C56416" t="s">
        <v>170965</v>
      </c>
      <c r="D56416" t="s">
        <v>170966</v>
      </c>
      <c r="E56416" t="s">
        <v>170967</v>
      </c>
      <c r="F56416">
        <v>1984</v>
      </c>
      <c r="G56416">
        <v>7805968</v>
      </c>
      <c r="H56416">
        <v>7955</v>
      </c>
      <c r="I56416" t="s">
        <v>63</v>
      </c>
      <c r="J56416" s="2">
        <v>44779.375</v>
      </c>
      <c r="K56416" t="s">
        <v>170807</v>
      </c>
      <c r="L56416" s="2">
        <v>44759.839269328702</v>
      </c>
    </row>
    <row r="56417" spans="2:12">
      <c r="B56417" t="s">
        <v>170968</v>
      </c>
      <c r="C56417" t="s">
        <v>170969</v>
      </c>
      <c r="D56417" t="s">
        <v>170970</v>
      </c>
      <c r="E56417" t="s">
        <v>170971</v>
      </c>
      <c r="F56417">
        <v>520</v>
      </c>
      <c r="G56417">
        <v>7805968</v>
      </c>
      <c r="H56417">
        <v>7955</v>
      </c>
      <c r="I56417" t="s">
        <v>63</v>
      </c>
      <c r="J56417" s="2">
        <v>44779.375</v>
      </c>
      <c r="K56417" t="s">
        <v>170807</v>
      </c>
      <c r="L56417" s="2">
        <v>44759.839269328702</v>
      </c>
    </row>
    <row r="56418" spans="2:12">
      <c r="B56418" t="s">
        <v>170972</v>
      </c>
      <c r="C56418" t="s">
        <v>170973</v>
      </c>
      <c r="D56418" t="s">
        <v>170974</v>
      </c>
      <c r="E56418" t="s">
        <v>170975</v>
      </c>
      <c r="F56418">
        <v>139</v>
      </c>
      <c r="G56418">
        <v>7805968</v>
      </c>
      <c r="H56418">
        <v>7955</v>
      </c>
      <c r="I56418" t="s">
        <v>63</v>
      </c>
      <c r="J56418" s="2">
        <v>44779.375</v>
      </c>
      <c r="K56418" t="s">
        <v>170807</v>
      </c>
      <c r="L56418" s="2">
        <v>44759.839269305558</v>
      </c>
    </row>
    <row r="56419" spans="2:12">
      <c r="B56419" t="s">
        <v>170976</v>
      </c>
      <c r="C56419" t="s">
        <v>170977</v>
      </c>
      <c r="D56419" t="s">
        <v>170978</v>
      </c>
      <c r="E56419" t="s">
        <v>170979</v>
      </c>
      <c r="F56419">
        <v>1191</v>
      </c>
      <c r="G56419">
        <v>7805968</v>
      </c>
      <c r="H56419">
        <v>7955</v>
      </c>
      <c r="I56419" t="s">
        <v>63</v>
      </c>
      <c r="J56419" s="2">
        <v>44779.375</v>
      </c>
      <c r="K56419" t="s">
        <v>170807</v>
      </c>
      <c r="L56419" s="2">
        <v>44759.839269293981</v>
      </c>
    </row>
    <row r="56420" spans="2:12">
      <c r="B56420" t="s">
        <v>170980</v>
      </c>
      <c r="C56420" t="s">
        <v>170981</v>
      </c>
      <c r="D56420" t="s">
        <v>170982</v>
      </c>
      <c r="E56420" t="s">
        <v>170983</v>
      </c>
      <c r="F56420">
        <v>1984</v>
      </c>
      <c r="G56420">
        <v>7805968</v>
      </c>
      <c r="H56420">
        <v>7955</v>
      </c>
      <c r="I56420" t="s">
        <v>63</v>
      </c>
      <c r="J56420" s="2">
        <v>44779.375</v>
      </c>
      <c r="K56420" t="s">
        <v>170807</v>
      </c>
      <c r="L56420" s="2">
        <v>44759.839269328702</v>
      </c>
    </row>
    <row r="56421" spans="2:12">
      <c r="B56421" t="s">
        <v>170984</v>
      </c>
      <c r="C56421" t="s">
        <v>170985</v>
      </c>
      <c r="D56421" t="s">
        <v>170986</v>
      </c>
      <c r="E56421" t="s">
        <v>170987</v>
      </c>
      <c r="F56421">
        <v>1496</v>
      </c>
      <c r="G56421">
        <v>7805968</v>
      </c>
      <c r="H56421">
        <v>7955</v>
      </c>
      <c r="I56421" t="s">
        <v>63</v>
      </c>
      <c r="J56421" s="2">
        <v>44779.375</v>
      </c>
      <c r="K56421" t="s">
        <v>170807</v>
      </c>
      <c r="L56421" s="2">
        <v>44759.839272777775</v>
      </c>
    </row>
    <row r="56422" spans="2:12">
      <c r="B56422" t="s">
        <v>170988</v>
      </c>
      <c r="C56422" t="s">
        <v>170989</v>
      </c>
      <c r="D56422" t="s">
        <v>170990</v>
      </c>
      <c r="E56422" t="s">
        <v>170991</v>
      </c>
      <c r="F56422">
        <v>1984</v>
      </c>
      <c r="G56422">
        <v>7805968</v>
      </c>
      <c r="H56422">
        <v>7955</v>
      </c>
      <c r="I56422" t="s">
        <v>63</v>
      </c>
      <c r="J56422" s="2">
        <v>44779.375</v>
      </c>
      <c r="K56422" t="s">
        <v>170807</v>
      </c>
      <c r="L56422" s="2">
        <v>44759.839269421296</v>
      </c>
    </row>
    <row r="56423" spans="2:12">
      <c r="B56423" t="s">
        <v>170992</v>
      </c>
      <c r="C56423" t="s">
        <v>170993</v>
      </c>
      <c r="D56423" t="s">
        <v>170994</v>
      </c>
      <c r="E56423" t="s">
        <v>170995</v>
      </c>
      <c r="F56423">
        <v>147</v>
      </c>
      <c r="G56423">
        <v>7805968</v>
      </c>
      <c r="H56423">
        <v>7955</v>
      </c>
      <c r="I56423" t="s">
        <v>63</v>
      </c>
      <c r="J56423" s="2">
        <v>44779.375</v>
      </c>
      <c r="K56423" t="s">
        <v>170807</v>
      </c>
      <c r="L56423" s="2">
        <v>44759.83926940972</v>
      </c>
    </row>
    <row r="56424" spans="2:12">
      <c r="B56424" t="s">
        <v>170996</v>
      </c>
      <c r="C56424" t="s">
        <v>170997</v>
      </c>
      <c r="D56424" t="s">
        <v>170998</v>
      </c>
      <c r="E56424" t="s">
        <v>170999</v>
      </c>
      <c r="F56424">
        <v>998</v>
      </c>
      <c r="G56424">
        <v>7805968</v>
      </c>
      <c r="H56424">
        <v>7955</v>
      </c>
      <c r="I56424" t="s">
        <v>63</v>
      </c>
      <c r="J56424" s="2">
        <v>44779.375</v>
      </c>
      <c r="K56424" t="s">
        <v>170807</v>
      </c>
      <c r="L56424" s="2">
        <v>44759.839272858793</v>
      </c>
    </row>
    <row r="56425" spans="2:12">
      <c r="B56425" t="s">
        <v>171000</v>
      </c>
      <c r="C56425" t="s">
        <v>171001</v>
      </c>
      <c r="D56425" t="s">
        <v>171002</v>
      </c>
      <c r="E56425" t="s">
        <v>171003</v>
      </c>
      <c r="F56425">
        <v>2020</v>
      </c>
      <c r="G56425">
        <v>7805968</v>
      </c>
      <c r="H56425">
        <v>7955</v>
      </c>
      <c r="I56425" t="s">
        <v>63</v>
      </c>
      <c r="J56425" s="2">
        <v>44779.375</v>
      </c>
      <c r="K56425" t="s">
        <v>170807</v>
      </c>
      <c r="L56425" s="2">
        <v>44759.839272858793</v>
      </c>
    </row>
    <row r="56426" spans="2:12">
      <c r="B56426" t="s">
        <v>171004</v>
      </c>
      <c r="C56426" t="s">
        <v>171005</v>
      </c>
      <c r="D56426" t="s">
        <v>171006</v>
      </c>
      <c r="E56426" t="s">
        <v>171007</v>
      </c>
      <c r="F56426">
        <v>2093</v>
      </c>
      <c r="G56426">
        <v>7805968</v>
      </c>
      <c r="H56426">
        <v>7955</v>
      </c>
      <c r="I56426" t="s">
        <v>63</v>
      </c>
      <c r="J56426" s="2">
        <v>44779.375</v>
      </c>
      <c r="K56426" t="s">
        <v>170807</v>
      </c>
      <c r="L56426" s="2">
        <v>44759.839272858793</v>
      </c>
    </row>
    <row r="56427" spans="2:12">
      <c r="B56427" t="s">
        <v>171008</v>
      </c>
      <c r="C56427" t="s">
        <v>171009</v>
      </c>
      <c r="D56427" t="s">
        <v>171010</v>
      </c>
      <c r="E56427" t="s">
        <v>171011</v>
      </c>
      <c r="F56427">
        <v>1950</v>
      </c>
      <c r="G56427">
        <v>7805968</v>
      </c>
      <c r="H56427">
        <v>7955</v>
      </c>
      <c r="I56427" t="s">
        <v>63</v>
      </c>
      <c r="J56427" s="2">
        <v>44779.375</v>
      </c>
      <c r="K56427" t="s">
        <v>170807</v>
      </c>
      <c r="L56427" s="2">
        <v>44759.839272870369</v>
      </c>
    </row>
    <row r="56428" spans="2:12">
      <c r="B56428" t="s">
        <v>171012</v>
      </c>
      <c r="C56428" t="s">
        <v>171013</v>
      </c>
      <c r="D56428" t="s">
        <v>171014</v>
      </c>
      <c r="E56428" t="s">
        <v>171015</v>
      </c>
      <c r="F56428">
        <v>1583</v>
      </c>
      <c r="G56428">
        <v>7805968</v>
      </c>
      <c r="H56428">
        <v>7955</v>
      </c>
      <c r="I56428" t="s">
        <v>63</v>
      </c>
      <c r="J56428" s="2">
        <v>44779.375</v>
      </c>
      <c r="K56428" t="s">
        <v>170807</v>
      </c>
      <c r="L56428" s="2">
        <v>44759.839272847224</v>
      </c>
    </row>
    <row r="56429" spans="2:12">
      <c r="B56429" t="s">
        <v>171016</v>
      </c>
      <c r="C56429" t="s">
        <v>171017</v>
      </c>
      <c r="D56429" t="s">
        <v>171018</v>
      </c>
      <c r="E56429" t="s">
        <v>171019</v>
      </c>
      <c r="F56429">
        <v>1691</v>
      </c>
      <c r="G56429">
        <v>7805968</v>
      </c>
      <c r="H56429">
        <v>7955</v>
      </c>
      <c r="I56429" t="s">
        <v>63</v>
      </c>
      <c r="J56429" s="2">
        <v>44779.375</v>
      </c>
      <c r="K56429" t="s">
        <v>170807</v>
      </c>
      <c r="L56429" s="2">
        <v>44759.839269305558</v>
      </c>
    </row>
    <row r="56430" spans="2:12">
      <c r="B56430" t="s">
        <v>171020</v>
      </c>
      <c r="C56430" t="s">
        <v>171021</v>
      </c>
      <c r="D56430" t="s">
        <v>171022</v>
      </c>
      <c r="E56430" t="s">
        <v>171023</v>
      </c>
      <c r="F56430">
        <v>1653</v>
      </c>
      <c r="G56430">
        <v>7805968</v>
      </c>
      <c r="H56430">
        <v>7955</v>
      </c>
      <c r="I56430" t="s">
        <v>63</v>
      </c>
      <c r="J56430" s="2">
        <v>44779.375</v>
      </c>
      <c r="K56430" t="s">
        <v>170807</v>
      </c>
      <c r="L56430" s="2">
        <v>44759.83926940972</v>
      </c>
    </row>
    <row r="56431" spans="2:12">
      <c r="B56431" t="s">
        <v>171024</v>
      </c>
      <c r="C56431" t="s">
        <v>171025</v>
      </c>
      <c r="D56431" t="s">
        <v>171026</v>
      </c>
      <c r="E56431" t="s">
        <v>171027</v>
      </c>
      <c r="F56431">
        <v>331</v>
      </c>
      <c r="G56431">
        <v>7805968</v>
      </c>
      <c r="H56431">
        <v>7955</v>
      </c>
      <c r="I56431" t="s">
        <v>63</v>
      </c>
      <c r="J56431" s="2">
        <v>44779.375</v>
      </c>
      <c r="K56431" t="s">
        <v>170807</v>
      </c>
      <c r="L56431" s="2">
        <v>44759.839269340278</v>
      </c>
    </row>
    <row r="56432" spans="2:12">
      <c r="B56432" t="s">
        <v>171028</v>
      </c>
      <c r="C56432" t="s">
        <v>171029</v>
      </c>
      <c r="D56432" t="s">
        <v>171030</v>
      </c>
      <c r="E56432" t="s">
        <v>171031</v>
      </c>
      <c r="F56432">
        <v>181</v>
      </c>
      <c r="G56432">
        <v>7805968</v>
      </c>
      <c r="H56432">
        <v>7955</v>
      </c>
      <c r="I56432" t="s">
        <v>63</v>
      </c>
      <c r="J56432" s="2">
        <v>44779.375</v>
      </c>
      <c r="K56432" t="s">
        <v>170807</v>
      </c>
      <c r="L56432" s="2">
        <v>44759.839272847224</v>
      </c>
    </row>
    <row r="56433" spans="2:12">
      <c r="B56433" t="s">
        <v>171032</v>
      </c>
      <c r="C56433" t="s">
        <v>171033</v>
      </c>
      <c r="D56433" t="s">
        <v>171034</v>
      </c>
      <c r="E56433" t="s">
        <v>171035</v>
      </c>
      <c r="F56433">
        <v>1652</v>
      </c>
      <c r="G56433">
        <v>7805968</v>
      </c>
      <c r="H56433">
        <v>7955</v>
      </c>
      <c r="I56433" t="s">
        <v>63</v>
      </c>
      <c r="J56433" s="2">
        <v>44779.375</v>
      </c>
      <c r="K56433" t="s">
        <v>170807</v>
      </c>
      <c r="L56433" s="2">
        <v>44759.839270416669</v>
      </c>
    </row>
    <row r="56434" spans="2:12">
      <c r="B56434" t="s">
        <v>171036</v>
      </c>
      <c r="C56434" t="s">
        <v>171037</v>
      </c>
      <c r="D56434" t="s">
        <v>171038</v>
      </c>
      <c r="E56434" t="s">
        <v>171039</v>
      </c>
      <c r="F56434">
        <v>1144</v>
      </c>
      <c r="G56434">
        <v>7805968</v>
      </c>
      <c r="H56434">
        <v>7955</v>
      </c>
      <c r="I56434" t="s">
        <v>63</v>
      </c>
      <c r="J56434" s="2">
        <v>44779.375</v>
      </c>
      <c r="K56434" t="s">
        <v>170807</v>
      </c>
      <c r="L56434" s="2">
        <v>44759.839272858793</v>
      </c>
    </row>
    <row r="56435" spans="2:12">
      <c r="B56435" t="s">
        <v>171040</v>
      </c>
      <c r="C56435" t="s">
        <v>171041</v>
      </c>
      <c r="D56435" t="s">
        <v>171042</v>
      </c>
      <c r="E56435" t="s">
        <v>171043</v>
      </c>
      <c r="F56435">
        <v>1984</v>
      </c>
      <c r="G56435">
        <v>7805968</v>
      </c>
      <c r="H56435">
        <v>7955</v>
      </c>
      <c r="I56435" t="s">
        <v>63</v>
      </c>
      <c r="J56435" s="2">
        <v>44779.375</v>
      </c>
      <c r="K56435" t="s">
        <v>170807</v>
      </c>
      <c r="L56435" s="2">
        <v>44759.839269293981</v>
      </c>
    </row>
    <row r="56436" spans="2:12">
      <c r="B56436" t="s">
        <v>171044</v>
      </c>
      <c r="C56436" t="s">
        <v>171045</v>
      </c>
      <c r="D56436" t="s">
        <v>171046</v>
      </c>
      <c r="E56436" t="s">
        <v>171047</v>
      </c>
      <c r="F56436">
        <v>1984</v>
      </c>
      <c r="G56436">
        <v>7805968</v>
      </c>
      <c r="H56436">
        <v>7955</v>
      </c>
      <c r="I56436" t="s">
        <v>63</v>
      </c>
      <c r="J56436" s="2">
        <v>44779.375</v>
      </c>
      <c r="K56436" t="s">
        <v>170807</v>
      </c>
      <c r="L56436" s="2">
        <v>44759.839269282405</v>
      </c>
    </row>
    <row r="56437" spans="2:12">
      <c r="B56437" t="s">
        <v>171048</v>
      </c>
      <c r="C56437" t="s">
        <v>171049</v>
      </c>
      <c r="D56437" t="s">
        <v>171050</v>
      </c>
      <c r="E56437" t="s">
        <v>171051</v>
      </c>
      <c r="F56437">
        <v>1626</v>
      </c>
      <c r="G56437">
        <v>7805968</v>
      </c>
      <c r="H56437">
        <v>7955</v>
      </c>
      <c r="I56437" t="s">
        <v>63</v>
      </c>
      <c r="J56437" s="2">
        <v>44779.375</v>
      </c>
      <c r="K56437" t="s">
        <v>170807</v>
      </c>
      <c r="L56437" s="2">
        <v>44759.839269282405</v>
      </c>
    </row>
    <row r="56438" spans="2:12">
      <c r="B56438" t="s">
        <v>171052</v>
      </c>
      <c r="C56438" t="s">
        <v>171053</v>
      </c>
      <c r="D56438" t="s">
        <v>171054</v>
      </c>
      <c r="E56438" t="s">
        <v>171055</v>
      </c>
      <c r="F56438">
        <v>330</v>
      </c>
      <c r="G56438">
        <v>7805968</v>
      </c>
      <c r="H56438">
        <v>7955</v>
      </c>
      <c r="I56438" t="s">
        <v>63</v>
      </c>
      <c r="J56438" s="2">
        <v>44779.375</v>
      </c>
      <c r="K56438" t="s">
        <v>170807</v>
      </c>
      <c r="L56438" s="2">
        <v>44759.839272777775</v>
      </c>
    </row>
    <row r="56439" spans="2:12">
      <c r="B56439" t="s">
        <v>171056</v>
      </c>
      <c r="C56439" t="s">
        <v>171057</v>
      </c>
      <c r="D56439" t="s">
        <v>171058</v>
      </c>
      <c r="E56439" t="s">
        <v>171059</v>
      </c>
      <c r="F56439">
        <v>862</v>
      </c>
      <c r="G56439">
        <v>7805968</v>
      </c>
      <c r="H56439">
        <v>7955</v>
      </c>
      <c r="I56439" t="s">
        <v>63</v>
      </c>
      <c r="J56439" s="2">
        <v>44779.375</v>
      </c>
      <c r="K56439" t="s">
        <v>170807</v>
      </c>
      <c r="L56439" s="2">
        <v>44759.839269305558</v>
      </c>
    </row>
    <row r="56440" spans="2:12">
      <c r="B56440" t="s">
        <v>171060</v>
      </c>
      <c r="C56440" t="s">
        <v>171061</v>
      </c>
      <c r="D56440" t="s">
        <v>171062</v>
      </c>
      <c r="E56440" t="s">
        <v>171063</v>
      </c>
      <c r="F56440">
        <v>1984</v>
      </c>
      <c r="G56440">
        <v>7805968</v>
      </c>
      <c r="H56440">
        <v>7955</v>
      </c>
      <c r="I56440" t="s">
        <v>63</v>
      </c>
      <c r="J56440" s="2">
        <v>44779.375</v>
      </c>
      <c r="K56440" t="s">
        <v>170807</v>
      </c>
      <c r="L56440" s="2">
        <v>44759.839269340278</v>
      </c>
    </row>
    <row r="56441" spans="2:12">
      <c r="B56441" t="s">
        <v>171064</v>
      </c>
      <c r="C56441" t="s">
        <v>171065</v>
      </c>
      <c r="D56441" t="s">
        <v>171066</v>
      </c>
      <c r="E56441" t="s">
        <v>171067</v>
      </c>
      <c r="F56441">
        <v>764</v>
      </c>
      <c r="G56441">
        <v>7805968</v>
      </c>
      <c r="H56441">
        <v>7955</v>
      </c>
      <c r="I56441" t="s">
        <v>63</v>
      </c>
      <c r="J56441" s="2">
        <v>44779.375</v>
      </c>
      <c r="K56441" t="s">
        <v>170807</v>
      </c>
      <c r="L56441" s="2">
        <v>44759.839269328702</v>
      </c>
    </row>
    <row r="56442" spans="2:12">
      <c r="B56442" t="s">
        <v>171068</v>
      </c>
      <c r="C56442" t="s">
        <v>171069</v>
      </c>
      <c r="D56442" t="s">
        <v>171070</v>
      </c>
      <c r="E56442" t="s">
        <v>171071</v>
      </c>
      <c r="F56442">
        <v>619</v>
      </c>
      <c r="G56442">
        <v>7805968</v>
      </c>
      <c r="H56442">
        <v>7955</v>
      </c>
      <c r="I56442" t="s">
        <v>63</v>
      </c>
      <c r="J56442" s="2">
        <v>44779.375</v>
      </c>
      <c r="K56442" t="s">
        <v>170807</v>
      </c>
      <c r="L56442" s="2">
        <v>44759.839269282405</v>
      </c>
    </row>
    <row r="56443" spans="2:12">
      <c r="B56443" t="s">
        <v>171072</v>
      </c>
      <c r="C56443" t="s">
        <v>171073</v>
      </c>
      <c r="D56443" t="s">
        <v>171074</v>
      </c>
      <c r="E56443" t="s">
        <v>171075</v>
      </c>
      <c r="F56443">
        <v>384</v>
      </c>
      <c r="G56443">
        <v>7805968</v>
      </c>
      <c r="H56443">
        <v>7955</v>
      </c>
      <c r="I56443" t="s">
        <v>63</v>
      </c>
      <c r="J56443" s="2">
        <v>44779.375</v>
      </c>
      <c r="K56443" t="s">
        <v>170807</v>
      </c>
      <c r="L56443" s="2">
        <v>44759.839268171294</v>
      </c>
    </row>
    <row r="56444" spans="2:12">
      <c r="B56444" t="s">
        <v>171076</v>
      </c>
      <c r="C56444" t="s">
        <v>171077</v>
      </c>
      <c r="D56444" t="s">
        <v>171078</v>
      </c>
      <c r="E56444" t="s">
        <v>171079</v>
      </c>
      <c r="F56444">
        <v>1984</v>
      </c>
      <c r="G56444">
        <v>7805968</v>
      </c>
      <c r="H56444">
        <v>7955</v>
      </c>
      <c r="I56444" t="s">
        <v>63</v>
      </c>
      <c r="J56444" s="2">
        <v>44779.375</v>
      </c>
      <c r="K56444" t="s">
        <v>170807</v>
      </c>
      <c r="L56444" s="2">
        <v>44759.839269317126</v>
      </c>
    </row>
    <row r="56445" spans="2:12">
      <c r="B56445" t="s">
        <v>171080</v>
      </c>
      <c r="C56445" t="s">
        <v>171081</v>
      </c>
      <c r="D56445" t="s">
        <v>171082</v>
      </c>
      <c r="E56445" t="s">
        <v>171083</v>
      </c>
      <c r="F56445">
        <v>826</v>
      </c>
      <c r="G56445">
        <v>7805968</v>
      </c>
      <c r="H56445">
        <v>7955</v>
      </c>
      <c r="I56445" t="s">
        <v>63</v>
      </c>
      <c r="J56445" s="2">
        <v>44779.375</v>
      </c>
      <c r="K56445" t="s">
        <v>170807</v>
      </c>
      <c r="L56445" s="2">
        <v>44759.839269421296</v>
      </c>
    </row>
    <row r="56446" spans="2:12">
      <c r="B56446" t="s">
        <v>171084</v>
      </c>
      <c r="C56446" t="s">
        <v>171085</v>
      </c>
      <c r="D56446" t="s">
        <v>171086</v>
      </c>
      <c r="E56446" t="s">
        <v>171087</v>
      </c>
      <c r="F56446">
        <v>1967</v>
      </c>
      <c r="G56446">
        <v>7805968</v>
      </c>
      <c r="H56446">
        <v>7955</v>
      </c>
      <c r="I56446" t="s">
        <v>63</v>
      </c>
      <c r="J56446" s="2">
        <v>44779.375</v>
      </c>
      <c r="K56446" t="s">
        <v>170807</v>
      </c>
      <c r="L56446" s="2">
        <v>44759.839269421296</v>
      </c>
    </row>
    <row r="56447" spans="2:12">
      <c r="B56447" t="s">
        <v>171088</v>
      </c>
      <c r="C56447" t="s">
        <v>171089</v>
      </c>
      <c r="D56447" t="s">
        <v>171090</v>
      </c>
      <c r="E56447" t="s">
        <v>171091</v>
      </c>
      <c r="F56447">
        <v>963</v>
      </c>
      <c r="G56447">
        <v>7805968</v>
      </c>
      <c r="H56447">
        <v>7955</v>
      </c>
      <c r="I56447" t="s">
        <v>63</v>
      </c>
      <c r="J56447" s="2">
        <v>44779.375</v>
      </c>
      <c r="K56447" t="s">
        <v>170807</v>
      </c>
      <c r="L56447" s="2">
        <v>44759.83926940972</v>
      </c>
    </row>
    <row r="56448" spans="2:12">
      <c r="B56448" t="s">
        <v>171092</v>
      </c>
      <c r="C56448" t="s">
        <v>171093</v>
      </c>
      <c r="D56448" t="s">
        <v>171094</v>
      </c>
      <c r="E56448" t="s">
        <v>171095</v>
      </c>
      <c r="F56448">
        <v>1035</v>
      </c>
      <c r="G56448">
        <v>7805968</v>
      </c>
      <c r="H56448">
        <v>7955</v>
      </c>
      <c r="I56448" t="s">
        <v>63</v>
      </c>
      <c r="J56448" s="2">
        <v>44779.375</v>
      </c>
      <c r="K56448" t="s">
        <v>170807</v>
      </c>
      <c r="L56448" s="2">
        <v>44759.839272858793</v>
      </c>
    </row>
    <row r="56449" spans="2:12">
      <c r="B56449" t="s">
        <v>171096</v>
      </c>
      <c r="C56449" t="s">
        <v>171097</v>
      </c>
      <c r="D56449" t="s">
        <v>171098</v>
      </c>
      <c r="E56449" t="s">
        <v>171099</v>
      </c>
      <c r="F56449">
        <v>172</v>
      </c>
      <c r="G56449">
        <v>7805968</v>
      </c>
      <c r="H56449">
        <v>7955</v>
      </c>
      <c r="I56449" t="s">
        <v>63</v>
      </c>
      <c r="J56449" s="2">
        <v>44779.375</v>
      </c>
      <c r="K56449" t="s">
        <v>170807</v>
      </c>
      <c r="L56449" s="2">
        <v>44759.839272870369</v>
      </c>
    </row>
    <row r="56450" spans="2:12">
      <c r="B56450" t="s">
        <v>171100</v>
      </c>
      <c r="C56450" t="s">
        <v>171101</v>
      </c>
      <c r="D56450" t="s">
        <v>171102</v>
      </c>
      <c r="E56450" t="s">
        <v>171103</v>
      </c>
      <c r="F56450">
        <v>1322</v>
      </c>
      <c r="G56450">
        <v>7805968</v>
      </c>
      <c r="H56450">
        <v>7955</v>
      </c>
      <c r="I56450" t="s">
        <v>63</v>
      </c>
      <c r="J56450" s="2">
        <v>44779.375</v>
      </c>
      <c r="K56450" t="s">
        <v>170807</v>
      </c>
      <c r="L56450" s="2">
        <v>44759.839269432872</v>
      </c>
    </row>
    <row r="56451" spans="2:12">
      <c r="B56451" t="s">
        <v>171104</v>
      </c>
      <c r="C56451" t="s">
        <v>171105</v>
      </c>
      <c r="D56451" t="s">
        <v>171106</v>
      </c>
      <c r="E56451" t="s">
        <v>171107</v>
      </c>
      <c r="F56451">
        <v>1488</v>
      </c>
      <c r="G56451">
        <v>7805968</v>
      </c>
      <c r="H56451">
        <v>7955</v>
      </c>
      <c r="I56451" t="s">
        <v>63</v>
      </c>
      <c r="J56451" s="2">
        <v>44779.375</v>
      </c>
      <c r="K56451" t="s">
        <v>170807</v>
      </c>
      <c r="L56451" s="2">
        <v>44759.839269432872</v>
      </c>
    </row>
    <row r="56452" spans="2:12">
      <c r="B56452" t="s">
        <v>171108</v>
      </c>
      <c r="C56452" t="s">
        <v>171109</v>
      </c>
      <c r="D56452" t="s">
        <v>171110</v>
      </c>
      <c r="E56452" t="s">
        <v>171111</v>
      </c>
      <c r="F56452">
        <v>2256</v>
      </c>
      <c r="G56452">
        <v>7805968</v>
      </c>
      <c r="H56452">
        <v>7955</v>
      </c>
      <c r="I56452" t="s">
        <v>63</v>
      </c>
      <c r="J56452" s="2">
        <v>44779.375</v>
      </c>
      <c r="K56452" t="s">
        <v>170807</v>
      </c>
      <c r="L56452" s="2">
        <v>44759.839269456017</v>
      </c>
    </row>
    <row r="56453" spans="2:12">
      <c r="B56453" t="s">
        <v>171112</v>
      </c>
      <c r="C56453" t="s">
        <v>171113</v>
      </c>
      <c r="D56453" t="s">
        <v>171114</v>
      </c>
      <c r="E56453" t="s">
        <v>171115</v>
      </c>
      <c r="F56453">
        <v>1733</v>
      </c>
      <c r="G56453">
        <v>7805968</v>
      </c>
      <c r="H56453">
        <v>7955</v>
      </c>
      <c r="I56453" t="s">
        <v>63</v>
      </c>
      <c r="J56453" s="2">
        <v>44779.375</v>
      </c>
      <c r="K56453" t="s">
        <v>170807</v>
      </c>
      <c r="L56453" s="2">
        <v>44759.839269432872</v>
      </c>
    </row>
    <row r="56454" spans="2:12">
      <c r="B56454" t="s">
        <v>171116</v>
      </c>
      <c r="C56454" t="s">
        <v>171117</v>
      </c>
      <c r="D56454" t="s">
        <v>171118</v>
      </c>
      <c r="E56454" t="s">
        <v>171119</v>
      </c>
      <c r="F56454">
        <v>873</v>
      </c>
      <c r="G56454">
        <v>7805968</v>
      </c>
      <c r="H56454">
        <v>7955</v>
      </c>
      <c r="I56454" t="s">
        <v>63</v>
      </c>
      <c r="J56454" s="2">
        <v>44779.375</v>
      </c>
      <c r="K56454" t="s">
        <v>170807</v>
      </c>
      <c r="L56454" s="2">
        <v>44759.839269328702</v>
      </c>
    </row>
    <row r="56455" spans="2:12">
      <c r="B56455" t="s">
        <v>171120</v>
      </c>
      <c r="C56455" t="s">
        <v>171121</v>
      </c>
      <c r="D56455" t="s">
        <v>171122</v>
      </c>
      <c r="E56455" t="s">
        <v>171123</v>
      </c>
      <c r="F56455">
        <v>582</v>
      </c>
      <c r="G56455">
        <v>7805968</v>
      </c>
      <c r="H56455">
        <v>7955</v>
      </c>
      <c r="I56455" t="s">
        <v>63</v>
      </c>
      <c r="J56455" s="2">
        <v>44779.375</v>
      </c>
      <c r="K56455" t="s">
        <v>170807</v>
      </c>
      <c r="L56455" s="2">
        <v>44759.839269328702</v>
      </c>
    </row>
    <row r="56456" spans="2:12">
      <c r="B56456" t="s">
        <v>171124</v>
      </c>
      <c r="C56456" t="s">
        <v>171125</v>
      </c>
      <c r="D56456" t="s">
        <v>171126</v>
      </c>
      <c r="E56456" t="s">
        <v>171127</v>
      </c>
      <c r="F56456">
        <v>1086</v>
      </c>
      <c r="G56456">
        <v>7805968</v>
      </c>
      <c r="H56456">
        <v>7955</v>
      </c>
      <c r="I56456" t="s">
        <v>63</v>
      </c>
      <c r="J56456" s="2">
        <v>44779.375</v>
      </c>
      <c r="K56456" t="s">
        <v>170807</v>
      </c>
      <c r="L56456" s="2">
        <v>44759.839269282405</v>
      </c>
    </row>
    <row r="56457" spans="2:12">
      <c r="B56457" t="s">
        <v>171128</v>
      </c>
      <c r="C56457" t="s">
        <v>171129</v>
      </c>
      <c r="D56457" t="s">
        <v>171130</v>
      </c>
      <c r="E56457" t="s">
        <v>171131</v>
      </c>
      <c r="F56457">
        <v>909</v>
      </c>
      <c r="G56457">
        <v>7805968</v>
      </c>
      <c r="H56457">
        <v>7955</v>
      </c>
      <c r="I56457" t="s">
        <v>63</v>
      </c>
      <c r="J56457" s="2">
        <v>44779.375</v>
      </c>
      <c r="K56457" t="s">
        <v>170807</v>
      </c>
      <c r="L56457" s="2">
        <v>44759.83926818287</v>
      </c>
    </row>
    <row r="56458" spans="2:12">
      <c r="B56458" t="s">
        <v>171132</v>
      </c>
      <c r="C56458" t="s">
        <v>171133</v>
      </c>
      <c r="D56458" t="s">
        <v>171134</v>
      </c>
      <c r="E56458" t="s">
        <v>171135</v>
      </c>
      <c r="F56458">
        <v>11</v>
      </c>
      <c r="G56458">
        <v>7805968</v>
      </c>
      <c r="H56458">
        <v>7955</v>
      </c>
      <c r="I56458" t="s">
        <v>63</v>
      </c>
      <c r="J56458" s="2">
        <v>44779.375</v>
      </c>
      <c r="K56458" t="s">
        <v>170807</v>
      </c>
      <c r="L56458" s="2">
        <v>44759.839272754631</v>
      </c>
    </row>
    <row r="56459" spans="2:12">
      <c r="B56459" t="s">
        <v>171136</v>
      </c>
      <c r="C56459" t="s">
        <v>171137</v>
      </c>
      <c r="D56459" t="s">
        <v>171138</v>
      </c>
      <c r="E56459" t="s">
        <v>171139</v>
      </c>
      <c r="F56459">
        <v>1973</v>
      </c>
      <c r="G56459">
        <v>7805968</v>
      </c>
      <c r="H56459">
        <v>7955</v>
      </c>
      <c r="I56459" t="s">
        <v>63</v>
      </c>
      <c r="J56459" s="2">
        <v>44779.375</v>
      </c>
      <c r="K56459" t="s">
        <v>170807</v>
      </c>
      <c r="L56459" s="2">
        <v>44759.839269305558</v>
      </c>
    </row>
    <row r="56460" spans="2:12">
      <c r="B56460" t="s">
        <v>171140</v>
      </c>
      <c r="C56460" t="s">
        <v>171141</v>
      </c>
      <c r="D56460" t="s">
        <v>171142</v>
      </c>
      <c r="E56460" t="s">
        <v>171143</v>
      </c>
      <c r="F56460">
        <v>597</v>
      </c>
      <c r="G56460">
        <v>7805968</v>
      </c>
      <c r="H56460">
        <v>7955</v>
      </c>
      <c r="I56460" t="s">
        <v>63</v>
      </c>
      <c r="J56460" s="2">
        <v>44779.375</v>
      </c>
      <c r="K56460" t="s">
        <v>170807</v>
      </c>
      <c r="L56460" s="2">
        <v>44759.839269305558</v>
      </c>
    </row>
    <row r="56461" spans="2:12">
      <c r="B56461" t="s">
        <v>171144</v>
      </c>
      <c r="C56461" t="s">
        <v>171145</v>
      </c>
      <c r="D56461" t="s">
        <v>171146</v>
      </c>
      <c r="E56461" t="s">
        <v>171147</v>
      </c>
      <c r="F56461">
        <v>1157</v>
      </c>
      <c r="G56461">
        <v>7805968</v>
      </c>
      <c r="H56461">
        <v>7955</v>
      </c>
      <c r="I56461" t="s">
        <v>63</v>
      </c>
      <c r="J56461" s="2">
        <v>44779.375</v>
      </c>
      <c r="K56461" t="s">
        <v>170807</v>
      </c>
      <c r="L56461" s="2">
        <v>44759.839269317126</v>
      </c>
    </row>
    <row r="56462" spans="2:12">
      <c r="B56462" t="s">
        <v>171148</v>
      </c>
      <c r="C56462" t="s">
        <v>171149</v>
      </c>
      <c r="D56462" t="s">
        <v>171150</v>
      </c>
      <c r="E56462" t="s">
        <v>171151</v>
      </c>
      <c r="F56462">
        <v>374</v>
      </c>
      <c r="G56462">
        <v>7805968</v>
      </c>
      <c r="H56462">
        <v>7955</v>
      </c>
      <c r="I56462" t="s">
        <v>63</v>
      </c>
      <c r="J56462" s="2">
        <v>44779.375</v>
      </c>
      <c r="K56462" t="s">
        <v>170807</v>
      </c>
      <c r="L56462" s="2">
        <v>44759.83926940972</v>
      </c>
    </row>
    <row r="56463" spans="2:12">
      <c r="B56463" t="s">
        <v>171152</v>
      </c>
      <c r="C56463" t="s">
        <v>171153</v>
      </c>
      <c r="D56463" t="s">
        <v>171154</v>
      </c>
      <c r="E56463" t="s">
        <v>171155</v>
      </c>
      <c r="F56463">
        <v>1157</v>
      </c>
      <c r="G56463">
        <v>7805968</v>
      </c>
      <c r="H56463">
        <v>7955</v>
      </c>
      <c r="I56463" t="s">
        <v>63</v>
      </c>
      <c r="J56463" s="2">
        <v>44779.375</v>
      </c>
      <c r="K56463" t="s">
        <v>170807</v>
      </c>
      <c r="L56463" s="2">
        <v>44759.839269421296</v>
      </c>
    </row>
    <row r="56464" spans="2:12">
      <c r="B56464" t="s">
        <v>171156</v>
      </c>
      <c r="C56464" t="s">
        <v>171157</v>
      </c>
      <c r="D56464" t="s">
        <v>171158</v>
      </c>
      <c r="E56464" t="s">
        <v>171159</v>
      </c>
      <c r="F56464">
        <v>1322</v>
      </c>
      <c r="G56464">
        <v>7805968</v>
      </c>
      <c r="H56464">
        <v>7955</v>
      </c>
      <c r="I56464" t="s">
        <v>63</v>
      </c>
      <c r="J56464" s="2">
        <v>44779.375</v>
      </c>
      <c r="K56464" t="s">
        <v>170807</v>
      </c>
      <c r="L56464" s="2">
        <v>44759.839269421296</v>
      </c>
    </row>
    <row r="56465" spans="2:12">
      <c r="B56465" t="s">
        <v>171160</v>
      </c>
      <c r="C56465" t="s">
        <v>171161</v>
      </c>
      <c r="D56465" t="s">
        <v>171162</v>
      </c>
      <c r="E56465" t="s">
        <v>171163</v>
      </c>
      <c r="F56465">
        <v>1041</v>
      </c>
      <c r="G56465">
        <v>7805968</v>
      </c>
      <c r="H56465">
        <v>7955</v>
      </c>
      <c r="I56465" t="s">
        <v>63</v>
      </c>
      <c r="J56465" s="2">
        <v>44779.375</v>
      </c>
      <c r="K56465" t="s">
        <v>170807</v>
      </c>
      <c r="L56465" s="2">
        <v>44759.839269421296</v>
      </c>
    </row>
    <row r="56466" spans="2:12">
      <c r="B56466" t="s">
        <v>171164</v>
      </c>
      <c r="C56466" t="s">
        <v>171165</v>
      </c>
      <c r="D56466" t="s">
        <v>171166</v>
      </c>
      <c r="E56466" t="s">
        <v>171167</v>
      </c>
      <c r="F56466">
        <v>1207</v>
      </c>
      <c r="G56466">
        <v>7805968</v>
      </c>
      <c r="H56466">
        <v>7955</v>
      </c>
      <c r="I56466" t="s">
        <v>63</v>
      </c>
      <c r="J56466" s="2">
        <v>44779.375</v>
      </c>
      <c r="K56466" t="s">
        <v>170807</v>
      </c>
      <c r="L56466" s="2">
        <v>44759.839269444441</v>
      </c>
    </row>
    <row r="56467" spans="2:12">
      <c r="B56467" t="s">
        <v>171168</v>
      </c>
      <c r="C56467" t="s">
        <v>171169</v>
      </c>
      <c r="D56467" t="s">
        <v>171170</v>
      </c>
      <c r="E56467" t="s">
        <v>171171</v>
      </c>
      <c r="F56467">
        <v>414</v>
      </c>
      <c r="G56467">
        <v>7805968</v>
      </c>
      <c r="H56467">
        <v>7955</v>
      </c>
      <c r="I56467" t="s">
        <v>63</v>
      </c>
      <c r="J56467" s="2">
        <v>44779.375</v>
      </c>
      <c r="K56467" t="s">
        <v>170807</v>
      </c>
      <c r="L56467" s="2">
        <v>44759.839269293981</v>
      </c>
    </row>
    <row r="56468" spans="2:12">
      <c r="B56468" t="s">
        <v>171172</v>
      </c>
      <c r="C56468" t="s">
        <v>171173</v>
      </c>
      <c r="D56468" t="s">
        <v>171174</v>
      </c>
      <c r="E56468" t="s">
        <v>171175</v>
      </c>
      <c r="F56468">
        <v>1409</v>
      </c>
      <c r="G56468">
        <v>7805968</v>
      </c>
      <c r="H56468">
        <v>7955</v>
      </c>
      <c r="I56468" t="s">
        <v>63</v>
      </c>
      <c r="J56468" s="2">
        <v>44779.375</v>
      </c>
      <c r="K56468" t="s">
        <v>170807</v>
      </c>
      <c r="L56468" s="2">
        <v>44759.839268171294</v>
      </c>
    </row>
    <row r="56469" spans="2:12">
      <c r="B56469" t="s">
        <v>171176</v>
      </c>
      <c r="C56469" t="s">
        <v>171177</v>
      </c>
      <c r="D56469" t="s">
        <v>171178</v>
      </c>
      <c r="E56469" t="s">
        <v>171179</v>
      </c>
      <c r="F56469">
        <v>119</v>
      </c>
      <c r="G56469">
        <v>7805968</v>
      </c>
      <c r="H56469">
        <v>7955</v>
      </c>
      <c r="I56469" t="s">
        <v>63</v>
      </c>
      <c r="J56469" s="2">
        <v>44779.375</v>
      </c>
      <c r="K56469" t="s">
        <v>170807</v>
      </c>
      <c r="L56469" s="2">
        <v>44759.839272858793</v>
      </c>
    </row>
    <row r="56470" spans="2:12">
      <c r="B56470" t="s">
        <v>171180</v>
      </c>
      <c r="C56470" t="s">
        <v>171181</v>
      </c>
      <c r="D56470" t="s">
        <v>171182</v>
      </c>
      <c r="E56470" t="s">
        <v>171183</v>
      </c>
      <c r="F56470">
        <v>1845</v>
      </c>
      <c r="G56470">
        <v>7805968</v>
      </c>
      <c r="H56470">
        <v>7955</v>
      </c>
      <c r="I56470" t="s">
        <v>63</v>
      </c>
      <c r="J56470" s="2">
        <v>44779.375</v>
      </c>
      <c r="K56470" t="s">
        <v>170807</v>
      </c>
      <c r="L56470" s="2">
        <v>44759.839269340278</v>
      </c>
    </row>
    <row r="56471" spans="2:12">
      <c r="B56471" t="s">
        <v>171184</v>
      </c>
      <c r="C56471" t="s">
        <v>171185</v>
      </c>
      <c r="D56471" t="s">
        <v>171186</v>
      </c>
      <c r="E56471" t="s">
        <v>171187</v>
      </c>
      <c r="F56471">
        <v>2165</v>
      </c>
      <c r="G56471">
        <v>7805968</v>
      </c>
      <c r="H56471">
        <v>7955</v>
      </c>
      <c r="I56471" t="s">
        <v>63</v>
      </c>
      <c r="J56471" s="2">
        <v>44779.375</v>
      </c>
      <c r="K56471" t="s">
        <v>170807</v>
      </c>
      <c r="L56471" s="2">
        <v>44759.839269340278</v>
      </c>
    </row>
    <row r="56472" spans="2:12">
      <c r="B56472" t="s">
        <v>171188</v>
      </c>
      <c r="C56472" t="s">
        <v>171189</v>
      </c>
      <c r="D56472" t="s">
        <v>171190</v>
      </c>
      <c r="E56472" t="s">
        <v>171191</v>
      </c>
      <c r="F56472">
        <v>826</v>
      </c>
      <c r="G56472">
        <v>7805968</v>
      </c>
      <c r="H56472">
        <v>7955</v>
      </c>
      <c r="I56472" t="s">
        <v>63</v>
      </c>
      <c r="J56472" s="2">
        <v>44779.375</v>
      </c>
      <c r="K56472" t="s">
        <v>170807</v>
      </c>
      <c r="L56472" s="2">
        <v>44759.839269421296</v>
      </c>
    </row>
    <row r="56473" spans="2:12">
      <c r="B56473" t="s">
        <v>171192</v>
      </c>
      <c r="C56473" t="s">
        <v>171193</v>
      </c>
      <c r="D56473" t="s">
        <v>171194</v>
      </c>
      <c r="E56473" t="s">
        <v>171195</v>
      </c>
      <c r="F56473">
        <v>1984</v>
      </c>
      <c r="G56473">
        <v>7805968</v>
      </c>
      <c r="H56473">
        <v>7955</v>
      </c>
      <c r="I56473" t="s">
        <v>63</v>
      </c>
      <c r="J56473" s="2">
        <v>44779.375</v>
      </c>
      <c r="K56473" t="s">
        <v>170807</v>
      </c>
      <c r="L56473" s="2">
        <v>44759.839269421296</v>
      </c>
    </row>
    <row r="56474" spans="2:12">
      <c r="B56474" t="s">
        <v>171196</v>
      </c>
      <c r="C56474" t="s">
        <v>171197</v>
      </c>
      <c r="D56474" t="s">
        <v>171198</v>
      </c>
      <c r="E56474" t="s">
        <v>171199</v>
      </c>
      <c r="F56474">
        <v>1984</v>
      </c>
      <c r="G56474">
        <v>7805968</v>
      </c>
      <c r="H56474">
        <v>7955</v>
      </c>
      <c r="I56474" t="s">
        <v>63</v>
      </c>
      <c r="J56474" s="2">
        <v>44779.375</v>
      </c>
      <c r="K56474" t="s">
        <v>170807</v>
      </c>
      <c r="L56474" s="2">
        <v>44759.839269421296</v>
      </c>
    </row>
    <row r="56475" spans="2:12">
      <c r="B56475" t="s">
        <v>171200</v>
      </c>
      <c r="C56475" t="s">
        <v>171201</v>
      </c>
      <c r="D56475" t="s">
        <v>171202</v>
      </c>
      <c r="E56475" t="s">
        <v>171203</v>
      </c>
      <c r="F56475">
        <v>4107</v>
      </c>
      <c r="G56475">
        <v>7805968</v>
      </c>
      <c r="H56475">
        <v>7955</v>
      </c>
      <c r="I56475" t="s">
        <v>63</v>
      </c>
      <c r="J56475" s="2">
        <v>44779.375</v>
      </c>
      <c r="K56475" t="s">
        <v>170807</v>
      </c>
      <c r="L56475" s="2">
        <v>44759.839269340278</v>
      </c>
    </row>
    <row r="56476" spans="2:12">
      <c r="B56476" t="s">
        <v>171204</v>
      </c>
      <c r="C56476" t="s">
        <v>171205</v>
      </c>
      <c r="D56476" t="s">
        <v>171206</v>
      </c>
      <c r="E56476" t="s">
        <v>171207</v>
      </c>
      <c r="F56476">
        <v>1984</v>
      </c>
      <c r="G56476">
        <v>7805968</v>
      </c>
      <c r="H56476">
        <v>7955</v>
      </c>
      <c r="I56476" t="s">
        <v>63</v>
      </c>
      <c r="J56476" s="2">
        <v>44779.375</v>
      </c>
      <c r="K56476" t="s">
        <v>170807</v>
      </c>
      <c r="L56476" s="2">
        <v>44759.839269421296</v>
      </c>
    </row>
    <row r="56477" spans="2:12">
      <c r="B56477" t="s">
        <v>171208</v>
      </c>
      <c r="C56477" t="s">
        <v>171209</v>
      </c>
      <c r="D56477" t="s">
        <v>171210</v>
      </c>
      <c r="E56477" t="s">
        <v>171211</v>
      </c>
      <c r="F56477">
        <v>992</v>
      </c>
      <c r="G56477">
        <v>7805968</v>
      </c>
      <c r="H56477">
        <v>7955</v>
      </c>
      <c r="I56477" t="s">
        <v>63</v>
      </c>
      <c r="J56477" s="2">
        <v>44779.375</v>
      </c>
      <c r="K56477" t="s">
        <v>170807</v>
      </c>
      <c r="L56477" s="2">
        <v>44759.839269421296</v>
      </c>
    </row>
    <row r="56478" spans="2:12">
      <c r="B56478" t="s">
        <v>171212</v>
      </c>
      <c r="C56478" t="s">
        <v>171213</v>
      </c>
      <c r="D56478" t="s">
        <v>171214</v>
      </c>
      <c r="E56478" t="s">
        <v>171215</v>
      </c>
      <c r="F56478">
        <v>1630</v>
      </c>
      <c r="G56478">
        <v>7805968</v>
      </c>
      <c r="H56478">
        <v>7955</v>
      </c>
      <c r="I56478" t="s">
        <v>63</v>
      </c>
      <c r="J56478" s="2">
        <v>44779.375</v>
      </c>
      <c r="K56478" t="s">
        <v>170807</v>
      </c>
      <c r="L56478" s="2">
        <v>44759.839272858793</v>
      </c>
    </row>
    <row r="56479" spans="2:12">
      <c r="B56479" t="s">
        <v>171216</v>
      </c>
      <c r="C56479" t="s">
        <v>171217</v>
      </c>
      <c r="D56479" t="s">
        <v>171218</v>
      </c>
      <c r="E56479" t="s">
        <v>171219</v>
      </c>
      <c r="F56479">
        <v>919</v>
      </c>
      <c r="G56479">
        <v>7805968</v>
      </c>
      <c r="H56479">
        <v>7955</v>
      </c>
      <c r="I56479" t="s">
        <v>63</v>
      </c>
      <c r="J56479" s="2">
        <v>44779.375</v>
      </c>
      <c r="K56479" t="s">
        <v>170807</v>
      </c>
      <c r="L56479" s="2">
        <v>44759.839272858793</v>
      </c>
    </row>
    <row r="56480" spans="2:12">
      <c r="B56480" t="s">
        <v>171220</v>
      </c>
      <c r="C56480" t="s">
        <v>171221</v>
      </c>
      <c r="D56480" t="s">
        <v>171222</v>
      </c>
      <c r="E56480" t="s">
        <v>171223</v>
      </c>
      <c r="F56480">
        <v>1984</v>
      </c>
      <c r="G56480">
        <v>7805968</v>
      </c>
      <c r="H56480">
        <v>7955</v>
      </c>
      <c r="I56480" t="s">
        <v>63</v>
      </c>
      <c r="J56480" s="2">
        <v>44779.375</v>
      </c>
      <c r="K56480" t="s">
        <v>170807</v>
      </c>
      <c r="L56480" s="2">
        <v>44759.839269456017</v>
      </c>
    </row>
    <row r="56481" spans="2:12">
      <c r="B56481" t="s">
        <v>171224</v>
      </c>
      <c r="C56481" t="s">
        <v>171225</v>
      </c>
      <c r="D56481" t="s">
        <v>171226</v>
      </c>
      <c r="E56481" t="s">
        <v>171227</v>
      </c>
      <c r="F56481">
        <v>496</v>
      </c>
      <c r="G56481">
        <v>7805968</v>
      </c>
      <c r="H56481">
        <v>7955</v>
      </c>
      <c r="I56481" t="s">
        <v>63</v>
      </c>
      <c r="J56481" s="2">
        <v>44779.375</v>
      </c>
      <c r="K56481" t="s">
        <v>170807</v>
      </c>
      <c r="L56481" s="2">
        <v>44759.839269456017</v>
      </c>
    </row>
    <row r="56482" spans="2:12">
      <c r="B56482" t="s">
        <v>171228</v>
      </c>
      <c r="C56482" t="s">
        <v>171229</v>
      </c>
      <c r="D56482" t="s">
        <v>171230</v>
      </c>
      <c r="E56482" t="s">
        <v>171231</v>
      </c>
      <c r="F56482">
        <v>2315</v>
      </c>
      <c r="G56482">
        <v>7805968</v>
      </c>
      <c r="H56482">
        <v>7955</v>
      </c>
      <c r="I56482" t="s">
        <v>63</v>
      </c>
      <c r="J56482" s="2">
        <v>44779.375</v>
      </c>
      <c r="K56482" t="s">
        <v>170807</v>
      </c>
      <c r="L56482" s="2">
        <v>44759.839269432872</v>
      </c>
    </row>
    <row r="56483" spans="2:12">
      <c r="B56483" t="s">
        <v>171232</v>
      </c>
      <c r="C56483" t="s">
        <v>171233</v>
      </c>
      <c r="D56483" t="s">
        <v>171234</v>
      </c>
      <c r="E56483" t="s">
        <v>171235</v>
      </c>
      <c r="F56483">
        <v>1488</v>
      </c>
      <c r="G56483">
        <v>7805968</v>
      </c>
      <c r="H56483">
        <v>7955</v>
      </c>
      <c r="I56483" t="s">
        <v>63</v>
      </c>
      <c r="J56483" s="2">
        <v>44779.375</v>
      </c>
      <c r="K56483" t="s">
        <v>170807</v>
      </c>
      <c r="L56483" s="2">
        <v>44759.839268171294</v>
      </c>
    </row>
    <row r="56484" spans="2:12">
      <c r="B56484" t="s">
        <v>171236</v>
      </c>
      <c r="C56484" t="s">
        <v>171237</v>
      </c>
      <c r="D56484" t="s">
        <v>171238</v>
      </c>
      <c r="E56484" t="s">
        <v>171239</v>
      </c>
      <c r="F56484">
        <v>631</v>
      </c>
      <c r="G56484">
        <v>7805968</v>
      </c>
      <c r="H56484">
        <v>7955</v>
      </c>
      <c r="I56484" t="s">
        <v>63</v>
      </c>
      <c r="J56484" s="2">
        <v>44779.375</v>
      </c>
      <c r="K56484" t="s">
        <v>170807</v>
      </c>
      <c r="L56484" s="2">
        <v>44759.839272847224</v>
      </c>
    </row>
    <row r="56485" spans="2:12">
      <c r="B56485" t="s">
        <v>171240</v>
      </c>
      <c r="C56485" t="s">
        <v>171241</v>
      </c>
      <c r="D56485" t="s">
        <v>171242</v>
      </c>
      <c r="E56485" t="s">
        <v>171243</v>
      </c>
      <c r="F56485">
        <v>1448</v>
      </c>
      <c r="G56485">
        <v>7805968</v>
      </c>
      <c r="H56485">
        <v>7955</v>
      </c>
      <c r="I56485" t="s">
        <v>63</v>
      </c>
      <c r="J56485" s="2">
        <v>44779.375</v>
      </c>
      <c r="K56485" t="s">
        <v>170807</v>
      </c>
      <c r="L56485" s="2">
        <v>44759.839272870369</v>
      </c>
    </row>
    <row r="56486" spans="2:12">
      <c r="B56486" t="s">
        <v>171244</v>
      </c>
      <c r="C56486" t="s">
        <v>171245</v>
      </c>
      <c r="D56486" t="s">
        <v>171246</v>
      </c>
      <c r="E56486" t="s">
        <v>171247</v>
      </c>
      <c r="F56486">
        <v>1914</v>
      </c>
      <c r="G56486">
        <v>7805968</v>
      </c>
      <c r="H56486">
        <v>7955</v>
      </c>
      <c r="I56486" t="s">
        <v>63</v>
      </c>
      <c r="J56486" s="2">
        <v>44779.375</v>
      </c>
      <c r="K56486" t="s">
        <v>170807</v>
      </c>
      <c r="L56486" s="2">
        <v>44759.839272881945</v>
      </c>
    </row>
    <row r="56487" spans="2:12">
      <c r="B56487" t="s">
        <v>171248</v>
      </c>
      <c r="C56487" t="s">
        <v>171249</v>
      </c>
      <c r="D56487" t="s">
        <v>171250</v>
      </c>
      <c r="E56487" t="s">
        <v>171251</v>
      </c>
      <c r="F56487">
        <v>1147</v>
      </c>
      <c r="G56487">
        <v>7805968</v>
      </c>
      <c r="H56487">
        <v>7955</v>
      </c>
      <c r="I56487" t="s">
        <v>63</v>
      </c>
      <c r="J56487" s="2">
        <v>44779.375</v>
      </c>
      <c r="K56487" t="s">
        <v>170807</v>
      </c>
      <c r="L56487" s="2">
        <v>44759.839269444441</v>
      </c>
    </row>
    <row r="56488" spans="2:12">
      <c r="B56488" t="s">
        <v>171252</v>
      </c>
      <c r="C56488" t="s">
        <v>171253</v>
      </c>
      <c r="D56488" t="s">
        <v>171254</v>
      </c>
      <c r="E56488" t="s">
        <v>171255</v>
      </c>
      <c r="F56488">
        <v>1984</v>
      </c>
      <c r="G56488">
        <v>7805968</v>
      </c>
      <c r="H56488">
        <v>7955</v>
      </c>
      <c r="I56488" t="s">
        <v>63</v>
      </c>
      <c r="J56488" s="2">
        <v>44779.375</v>
      </c>
      <c r="K56488" t="s">
        <v>170807</v>
      </c>
      <c r="L56488" s="2">
        <v>44759.839269432872</v>
      </c>
    </row>
    <row r="56489" spans="2:12">
      <c r="B56489" t="s">
        <v>171256</v>
      </c>
      <c r="C56489" t="s">
        <v>171257</v>
      </c>
      <c r="D56489" t="s">
        <v>171258</v>
      </c>
      <c r="E56489" t="s">
        <v>171259</v>
      </c>
      <c r="F56489">
        <v>2298</v>
      </c>
      <c r="G56489">
        <v>7805968</v>
      </c>
      <c r="H56489">
        <v>7955</v>
      </c>
      <c r="I56489" t="s">
        <v>63</v>
      </c>
      <c r="J56489" s="2">
        <v>44779.375</v>
      </c>
      <c r="K56489" t="s">
        <v>170807</v>
      </c>
      <c r="L56489" s="2">
        <v>44759.839269456017</v>
      </c>
    </row>
    <row r="56490" spans="2:12">
      <c r="B56490" t="s">
        <v>171260</v>
      </c>
      <c r="C56490" t="s">
        <v>171261</v>
      </c>
      <c r="D56490" t="s">
        <v>171262</v>
      </c>
      <c r="E56490" t="s">
        <v>171263</v>
      </c>
      <c r="F56490">
        <v>1339</v>
      </c>
      <c r="G56490">
        <v>7805968</v>
      </c>
      <c r="H56490">
        <v>7955</v>
      </c>
      <c r="I56490" t="s">
        <v>63</v>
      </c>
      <c r="J56490" s="2">
        <v>44779.375</v>
      </c>
      <c r="K56490" t="s">
        <v>170807</v>
      </c>
      <c r="L56490" s="2">
        <v>44759.839269282405</v>
      </c>
    </row>
    <row r="56491" spans="2:12">
      <c r="B56491" t="s">
        <v>171264</v>
      </c>
      <c r="C56491" t="s">
        <v>171265</v>
      </c>
      <c r="D56491" t="s">
        <v>171266</v>
      </c>
      <c r="E56491" t="s">
        <v>171267</v>
      </c>
      <c r="F56491">
        <v>2116</v>
      </c>
      <c r="G56491">
        <v>7805968</v>
      </c>
      <c r="H56491">
        <v>7955</v>
      </c>
      <c r="I56491" t="s">
        <v>63</v>
      </c>
      <c r="J56491" s="2">
        <v>44779.375</v>
      </c>
      <c r="K56491" t="s">
        <v>170807</v>
      </c>
      <c r="L56491" s="2">
        <v>44759.83926818287</v>
      </c>
    </row>
    <row r="56492" spans="2:12">
      <c r="B56492" t="s">
        <v>171268</v>
      </c>
      <c r="C56492" t="s">
        <v>171269</v>
      </c>
      <c r="D56492" t="s">
        <v>171270</v>
      </c>
      <c r="E56492" t="s">
        <v>171271</v>
      </c>
      <c r="F56492">
        <v>1669</v>
      </c>
      <c r="G56492">
        <v>7805968</v>
      </c>
      <c r="H56492">
        <v>7955</v>
      </c>
      <c r="I56492" t="s">
        <v>63</v>
      </c>
      <c r="J56492" s="2">
        <v>44779.375</v>
      </c>
      <c r="K56492" t="s">
        <v>170807</v>
      </c>
      <c r="L56492" s="2">
        <v>44759.839269328702</v>
      </c>
    </row>
    <row r="56493" spans="2:12">
      <c r="B56493" t="s">
        <v>171272</v>
      </c>
      <c r="C56493" t="s">
        <v>171273</v>
      </c>
      <c r="D56493" t="s">
        <v>171274</v>
      </c>
      <c r="E56493" t="s">
        <v>171275</v>
      </c>
      <c r="F56493">
        <v>826</v>
      </c>
      <c r="G56493">
        <v>7805968</v>
      </c>
      <c r="H56493">
        <v>7955</v>
      </c>
      <c r="I56493" t="s">
        <v>63</v>
      </c>
      <c r="J56493" s="2">
        <v>44779.375</v>
      </c>
      <c r="K56493" t="s">
        <v>170807</v>
      </c>
      <c r="L56493" s="2">
        <v>44759.839269317126</v>
      </c>
    </row>
    <row r="56494" spans="2:12">
      <c r="B56494" t="s">
        <v>171276</v>
      </c>
      <c r="C56494" t="s">
        <v>171277</v>
      </c>
      <c r="D56494" t="s">
        <v>171278</v>
      </c>
      <c r="E56494" t="s">
        <v>171279</v>
      </c>
      <c r="F56494">
        <v>1984</v>
      </c>
      <c r="G56494">
        <v>7805968</v>
      </c>
      <c r="H56494">
        <v>7955</v>
      </c>
      <c r="I56494" t="s">
        <v>63</v>
      </c>
      <c r="J56494" s="2">
        <v>44779.375</v>
      </c>
      <c r="K56494" t="s">
        <v>170807</v>
      </c>
      <c r="L56494" s="2">
        <v>44759.839269328702</v>
      </c>
    </row>
    <row r="56495" spans="2:12">
      <c r="B56495" t="s">
        <v>171280</v>
      </c>
      <c r="C56495" t="s">
        <v>171281</v>
      </c>
      <c r="D56495" t="s">
        <v>171282</v>
      </c>
      <c r="E56495" t="s">
        <v>171283</v>
      </c>
      <c r="F56495">
        <v>1653</v>
      </c>
      <c r="G56495">
        <v>7805968</v>
      </c>
      <c r="H56495">
        <v>7955</v>
      </c>
      <c r="I56495" t="s">
        <v>63</v>
      </c>
      <c r="J56495" s="2">
        <v>44779.375</v>
      </c>
      <c r="K56495" t="s">
        <v>170807</v>
      </c>
      <c r="L56495" s="2">
        <v>44759.839269340278</v>
      </c>
    </row>
    <row r="56496" spans="2:12">
      <c r="B56496" t="s">
        <v>171284</v>
      </c>
      <c r="C56496" t="s">
        <v>171285</v>
      </c>
      <c r="D56496" t="s">
        <v>171286</v>
      </c>
      <c r="E56496" t="s">
        <v>171287</v>
      </c>
      <c r="F56496">
        <v>661</v>
      </c>
      <c r="G56496">
        <v>7805968</v>
      </c>
      <c r="H56496">
        <v>7955</v>
      </c>
      <c r="I56496" t="s">
        <v>63</v>
      </c>
      <c r="J56496" s="2">
        <v>44779.375</v>
      </c>
      <c r="K56496" t="s">
        <v>170807</v>
      </c>
      <c r="L56496" s="2">
        <v>44759.839269421296</v>
      </c>
    </row>
    <row r="56497" spans="2:12">
      <c r="B56497" t="s">
        <v>171288</v>
      </c>
      <c r="C56497" t="s">
        <v>171289</v>
      </c>
      <c r="D56497" t="s">
        <v>171290</v>
      </c>
      <c r="E56497" t="s">
        <v>171291</v>
      </c>
      <c r="F56497">
        <v>3968</v>
      </c>
      <c r="G56497">
        <v>7805968</v>
      </c>
      <c r="H56497">
        <v>7955</v>
      </c>
      <c r="I56497" t="s">
        <v>63</v>
      </c>
      <c r="J56497" s="2">
        <v>44779.375</v>
      </c>
      <c r="K56497" t="s">
        <v>170807</v>
      </c>
      <c r="L56497" s="2">
        <v>44759.839269421296</v>
      </c>
    </row>
    <row r="56498" spans="2:12">
      <c r="B56498" t="s">
        <v>171292</v>
      </c>
      <c r="C56498" t="s">
        <v>171293</v>
      </c>
      <c r="D56498" t="s">
        <v>171294</v>
      </c>
      <c r="E56498" t="s">
        <v>171295</v>
      </c>
      <c r="F56498">
        <v>1984</v>
      </c>
      <c r="G56498">
        <v>7805968</v>
      </c>
      <c r="H56498">
        <v>7955</v>
      </c>
      <c r="I56498" t="s">
        <v>63</v>
      </c>
      <c r="J56498" s="2">
        <v>44779.375</v>
      </c>
      <c r="K56498" t="s">
        <v>170807</v>
      </c>
      <c r="L56498" s="2">
        <v>44759.839269340278</v>
      </c>
    </row>
    <row r="56499" spans="2:12">
      <c r="B56499" t="s">
        <v>171296</v>
      </c>
      <c r="C56499" t="s">
        <v>171297</v>
      </c>
      <c r="D56499" t="s">
        <v>171298</v>
      </c>
      <c r="E56499" t="s">
        <v>171299</v>
      </c>
      <c r="F56499">
        <v>1936</v>
      </c>
      <c r="G56499">
        <v>7805968</v>
      </c>
      <c r="H56499">
        <v>7955</v>
      </c>
      <c r="I56499" t="s">
        <v>63</v>
      </c>
      <c r="J56499" s="2">
        <v>44779.375</v>
      </c>
      <c r="K56499" t="s">
        <v>170807</v>
      </c>
      <c r="L56499" s="2">
        <v>44759.839269340278</v>
      </c>
    </row>
    <row r="56500" spans="2:12">
      <c r="B56500" t="s">
        <v>171300</v>
      </c>
      <c r="C56500" t="s">
        <v>171301</v>
      </c>
      <c r="D56500" t="s">
        <v>171302</v>
      </c>
      <c r="E56500" t="s">
        <v>171303</v>
      </c>
      <c r="F56500">
        <v>1984</v>
      </c>
      <c r="G56500">
        <v>7805968</v>
      </c>
      <c r="H56500">
        <v>7955</v>
      </c>
      <c r="I56500" t="s">
        <v>63</v>
      </c>
      <c r="J56500" s="2">
        <v>44779.375</v>
      </c>
      <c r="K56500" t="s">
        <v>170807</v>
      </c>
      <c r="L56500" s="2">
        <v>44759.839269456017</v>
      </c>
    </row>
    <row r="56501" spans="2:12">
      <c r="B56501" t="s">
        <v>171304</v>
      </c>
      <c r="C56501" t="s">
        <v>171305</v>
      </c>
      <c r="D56501" t="s">
        <v>171306</v>
      </c>
      <c r="E56501" t="s">
        <v>171307</v>
      </c>
      <c r="F56501">
        <v>1170</v>
      </c>
      <c r="G56501">
        <v>7805968</v>
      </c>
      <c r="H56501">
        <v>7955</v>
      </c>
      <c r="I56501" t="s">
        <v>63</v>
      </c>
      <c r="J56501" s="2">
        <v>44779.375</v>
      </c>
      <c r="K56501" t="s">
        <v>170807</v>
      </c>
      <c r="L56501" s="2">
        <v>44759.839269293981</v>
      </c>
    </row>
    <row r="56502" spans="2:12">
      <c r="B56502" t="s">
        <v>171308</v>
      </c>
      <c r="C56502" t="s">
        <v>171309</v>
      </c>
      <c r="D56502" t="s">
        <v>171310</v>
      </c>
      <c r="E56502" t="s">
        <v>171311</v>
      </c>
      <c r="F56502">
        <v>1984</v>
      </c>
      <c r="G56502">
        <v>7805968</v>
      </c>
      <c r="H56502">
        <v>7955</v>
      </c>
      <c r="I56502" t="s">
        <v>63</v>
      </c>
      <c r="J56502" s="2">
        <v>44779.375</v>
      </c>
      <c r="K56502" t="s">
        <v>170807</v>
      </c>
      <c r="L56502" s="2">
        <v>44759.839269282405</v>
      </c>
    </row>
    <row r="56503" spans="2:12">
      <c r="B56503" t="s">
        <v>171312</v>
      </c>
      <c r="C56503" t="s">
        <v>171313</v>
      </c>
      <c r="D56503" t="s">
        <v>171314</v>
      </c>
      <c r="E56503" t="s">
        <v>171315</v>
      </c>
      <c r="F56503">
        <v>1984</v>
      </c>
      <c r="G56503">
        <v>7805968</v>
      </c>
      <c r="H56503">
        <v>7955</v>
      </c>
      <c r="I56503" t="s">
        <v>63</v>
      </c>
      <c r="J56503" s="2">
        <v>44779.375</v>
      </c>
      <c r="K56503" t="s">
        <v>170807</v>
      </c>
      <c r="L56503" s="2">
        <v>44759.839269340278</v>
      </c>
    </row>
    <row r="56504" spans="2:12">
      <c r="B56504" t="s">
        <v>171316</v>
      </c>
      <c r="C56504" t="s">
        <v>171317</v>
      </c>
      <c r="D56504" t="s">
        <v>171318</v>
      </c>
      <c r="E56504" t="s">
        <v>171319</v>
      </c>
      <c r="F56504">
        <v>1157</v>
      </c>
      <c r="G56504">
        <v>7805968</v>
      </c>
      <c r="H56504">
        <v>7955</v>
      </c>
      <c r="I56504" t="s">
        <v>63</v>
      </c>
      <c r="J56504" s="2">
        <v>44779.375</v>
      </c>
      <c r="K56504" t="s">
        <v>170807</v>
      </c>
      <c r="L56504" s="2">
        <v>44759.839269421296</v>
      </c>
    </row>
    <row r="56505" spans="2:12">
      <c r="B56505" t="s">
        <v>171320</v>
      </c>
      <c r="C56505" t="s">
        <v>171321</v>
      </c>
      <c r="D56505" t="s">
        <v>171322</v>
      </c>
      <c r="E56505" t="s">
        <v>171323</v>
      </c>
      <c r="F56505">
        <v>926</v>
      </c>
      <c r="G56505">
        <v>7805968</v>
      </c>
      <c r="H56505">
        <v>7955</v>
      </c>
      <c r="I56505" t="s">
        <v>63</v>
      </c>
      <c r="J56505" s="2">
        <v>44779.375</v>
      </c>
      <c r="K56505" t="s">
        <v>170807</v>
      </c>
      <c r="L56505" s="2">
        <v>44759.839269444441</v>
      </c>
    </row>
    <row r="56506" spans="2:12">
      <c r="B56506" t="s">
        <v>171324</v>
      </c>
      <c r="C56506" t="s">
        <v>171325</v>
      </c>
      <c r="D56506" t="s">
        <v>171326</v>
      </c>
      <c r="E56506" t="s">
        <v>171327</v>
      </c>
      <c r="F56506">
        <v>1984</v>
      </c>
      <c r="G56506">
        <v>7805968</v>
      </c>
      <c r="H56506">
        <v>7955</v>
      </c>
      <c r="I56506" t="s">
        <v>63</v>
      </c>
      <c r="J56506" s="2">
        <v>44779.375</v>
      </c>
      <c r="K56506" t="s">
        <v>170807</v>
      </c>
      <c r="L56506" s="2">
        <v>44759.839269432872</v>
      </c>
    </row>
    <row r="56507" spans="2:12">
      <c r="B56507" t="s">
        <v>171328</v>
      </c>
      <c r="C56507" t="s">
        <v>171329</v>
      </c>
      <c r="D56507" t="s">
        <v>171330</v>
      </c>
      <c r="E56507" t="s">
        <v>171331</v>
      </c>
      <c r="F56507">
        <v>1914</v>
      </c>
      <c r="G56507">
        <v>7805968</v>
      </c>
      <c r="H56507">
        <v>7955</v>
      </c>
      <c r="I56507" t="s">
        <v>63</v>
      </c>
      <c r="J56507" s="2">
        <v>44779.375</v>
      </c>
      <c r="K56507" t="s">
        <v>170807</v>
      </c>
      <c r="L56507" s="2">
        <v>44759.839269328702</v>
      </c>
    </row>
    <row r="56508" spans="2:12">
      <c r="B56508" t="s">
        <v>171332</v>
      </c>
      <c r="C56508" t="s">
        <v>171333</v>
      </c>
      <c r="D56508" t="s">
        <v>171334</v>
      </c>
      <c r="E56508" t="s">
        <v>171335</v>
      </c>
      <c r="F56508">
        <v>1355</v>
      </c>
      <c r="G56508">
        <v>7805968</v>
      </c>
      <c r="H56508">
        <v>7955</v>
      </c>
      <c r="I56508" t="s">
        <v>63</v>
      </c>
      <c r="J56508" s="2">
        <v>44779.375</v>
      </c>
      <c r="K56508" t="s">
        <v>170807</v>
      </c>
      <c r="L56508" s="2">
        <v>44759.839269328702</v>
      </c>
    </row>
    <row r="56509" spans="2:12">
      <c r="B56509" t="s">
        <v>171336</v>
      </c>
      <c r="C56509" t="s">
        <v>171337</v>
      </c>
      <c r="D56509" t="s">
        <v>171338</v>
      </c>
      <c r="E56509" t="s">
        <v>171339</v>
      </c>
      <c r="F56509">
        <v>1984</v>
      </c>
      <c r="G56509">
        <v>7805968</v>
      </c>
      <c r="H56509">
        <v>7955</v>
      </c>
      <c r="I56509" t="s">
        <v>63</v>
      </c>
      <c r="J56509" s="2">
        <v>44779.375</v>
      </c>
      <c r="K56509" t="s">
        <v>170807</v>
      </c>
      <c r="L56509" s="2">
        <v>44759.839269328702</v>
      </c>
    </row>
    <row r="56510" spans="2:12">
      <c r="B56510" t="s">
        <v>171340</v>
      </c>
      <c r="C56510" t="s">
        <v>171341</v>
      </c>
      <c r="D56510" t="s">
        <v>171342</v>
      </c>
      <c r="E56510" t="s">
        <v>171343</v>
      </c>
      <c r="F56510">
        <v>1653</v>
      </c>
      <c r="G56510">
        <v>7805968</v>
      </c>
      <c r="H56510">
        <v>7955</v>
      </c>
      <c r="I56510" t="s">
        <v>63</v>
      </c>
      <c r="J56510" s="2">
        <v>44779.375</v>
      </c>
      <c r="K56510" t="s">
        <v>170807</v>
      </c>
      <c r="L56510" s="2">
        <v>44759.839269305558</v>
      </c>
    </row>
    <row r="56511" spans="2:12">
      <c r="B56511" t="s">
        <v>171344</v>
      </c>
      <c r="C56511" t="s">
        <v>171345</v>
      </c>
      <c r="D56511" t="s">
        <v>171346</v>
      </c>
      <c r="E56511" t="s">
        <v>171347</v>
      </c>
      <c r="F56511">
        <v>1984</v>
      </c>
      <c r="G56511">
        <v>7805968</v>
      </c>
      <c r="H56511">
        <v>7955</v>
      </c>
      <c r="I56511" t="s">
        <v>63</v>
      </c>
      <c r="J56511" s="2">
        <v>44779.375</v>
      </c>
      <c r="K56511" t="s">
        <v>170807</v>
      </c>
      <c r="L56511" s="2">
        <v>44759.839269317126</v>
      </c>
    </row>
    <row r="56512" spans="2:12">
      <c r="B56512" t="s">
        <v>171348</v>
      </c>
      <c r="C56512" t="s">
        <v>171349</v>
      </c>
      <c r="D56512" t="s">
        <v>171350</v>
      </c>
      <c r="E56512" t="s">
        <v>171351</v>
      </c>
      <c r="F56512">
        <v>3968</v>
      </c>
      <c r="G56512">
        <v>7805968</v>
      </c>
      <c r="H56512">
        <v>7955</v>
      </c>
      <c r="I56512" t="s">
        <v>63</v>
      </c>
      <c r="J56512" s="2">
        <v>44779.375</v>
      </c>
      <c r="K56512" t="s">
        <v>170807</v>
      </c>
      <c r="L56512" s="2">
        <v>44779.60464056713</v>
      </c>
    </row>
    <row r="56513" spans="2:12">
      <c r="B56513" t="s">
        <v>171352</v>
      </c>
      <c r="C56513" t="s">
        <v>171353</v>
      </c>
      <c r="D56513" t="s">
        <v>171354</v>
      </c>
      <c r="E56513" t="s">
        <v>171355</v>
      </c>
      <c r="F56513">
        <v>1445</v>
      </c>
      <c r="G56513">
        <v>7805968</v>
      </c>
      <c r="H56513">
        <v>7955</v>
      </c>
      <c r="I56513" t="s">
        <v>63</v>
      </c>
      <c r="J56513" s="2">
        <v>44779.375</v>
      </c>
      <c r="K56513" t="s">
        <v>170807</v>
      </c>
      <c r="L56513" s="2">
        <v>44759.83926940972</v>
      </c>
    </row>
    <row r="56514" spans="2:12">
      <c r="B56514" t="s">
        <v>171356</v>
      </c>
      <c r="C56514" t="s">
        <v>171357</v>
      </c>
      <c r="D56514" t="s">
        <v>171358</v>
      </c>
      <c r="E56514" t="s">
        <v>171359</v>
      </c>
      <c r="F56514">
        <v>283</v>
      </c>
      <c r="G56514">
        <v>7805968</v>
      </c>
      <c r="H56514">
        <v>7955</v>
      </c>
      <c r="I56514" t="s">
        <v>63</v>
      </c>
      <c r="J56514" s="2">
        <v>44779.375</v>
      </c>
      <c r="K56514" t="s">
        <v>170807</v>
      </c>
      <c r="L56514" s="2">
        <v>44759.83926940972</v>
      </c>
    </row>
    <row r="56515" spans="2:12">
      <c r="B56515" t="s">
        <v>171360</v>
      </c>
      <c r="C56515" t="s">
        <v>171361</v>
      </c>
      <c r="D56515" t="s">
        <v>171362</v>
      </c>
      <c r="E56515" t="s">
        <v>171363</v>
      </c>
      <c r="F56515">
        <v>1984</v>
      </c>
      <c r="G56515">
        <v>7805968</v>
      </c>
      <c r="H56515">
        <v>7955</v>
      </c>
      <c r="I56515" t="s">
        <v>63</v>
      </c>
      <c r="J56515" s="2">
        <v>44779.375</v>
      </c>
      <c r="K56515" t="s">
        <v>170807</v>
      </c>
      <c r="L56515" s="2">
        <v>44759.839269421296</v>
      </c>
    </row>
    <row r="56516" spans="2:12">
      <c r="B56516" t="s">
        <v>171364</v>
      </c>
      <c r="C56516" t="s">
        <v>171365</v>
      </c>
      <c r="D56516" t="s">
        <v>171366</v>
      </c>
      <c r="E56516" t="s">
        <v>171367</v>
      </c>
      <c r="F56516">
        <v>1984</v>
      </c>
      <c r="G56516">
        <v>7805968</v>
      </c>
      <c r="H56516">
        <v>7955</v>
      </c>
      <c r="I56516" t="s">
        <v>63</v>
      </c>
      <c r="J56516" s="2">
        <v>44779.375</v>
      </c>
      <c r="K56516" t="s">
        <v>170807</v>
      </c>
      <c r="L56516" s="2">
        <v>44759.839269421296</v>
      </c>
    </row>
    <row r="56517" spans="2:12">
      <c r="B56517" t="s">
        <v>171368</v>
      </c>
      <c r="C56517" t="s">
        <v>171369</v>
      </c>
      <c r="D56517" t="s">
        <v>171370</v>
      </c>
      <c r="E56517" t="s">
        <v>171371</v>
      </c>
      <c r="F56517">
        <v>992</v>
      </c>
      <c r="G56517">
        <v>7805968</v>
      </c>
      <c r="H56517">
        <v>7955</v>
      </c>
      <c r="I56517" t="s">
        <v>63</v>
      </c>
      <c r="J56517" s="2">
        <v>44779.375</v>
      </c>
      <c r="K56517" t="s">
        <v>170807</v>
      </c>
      <c r="L56517" s="2">
        <v>44759.839269421296</v>
      </c>
    </row>
    <row r="56518" spans="2:12">
      <c r="B56518" t="s">
        <v>171372</v>
      </c>
      <c r="C56518" t="s">
        <v>171373</v>
      </c>
      <c r="D56518" t="s">
        <v>171374</v>
      </c>
      <c r="E56518" t="s">
        <v>171375</v>
      </c>
      <c r="F56518">
        <v>1984</v>
      </c>
      <c r="G56518">
        <v>7805968</v>
      </c>
      <c r="H56518">
        <v>7955</v>
      </c>
      <c r="I56518" t="s">
        <v>63</v>
      </c>
      <c r="J56518" s="2">
        <v>44779.375</v>
      </c>
      <c r="K56518" t="s">
        <v>170807</v>
      </c>
      <c r="L56518" s="2">
        <v>44759.839269340278</v>
      </c>
    </row>
    <row r="56519" spans="2:12">
      <c r="B56519" t="s">
        <v>171376</v>
      </c>
      <c r="C56519" t="s">
        <v>171377</v>
      </c>
      <c r="D56519" t="s">
        <v>171378</v>
      </c>
      <c r="E56519" t="s">
        <v>171379</v>
      </c>
      <c r="F56519">
        <v>1984</v>
      </c>
      <c r="G56519">
        <v>7805968</v>
      </c>
      <c r="H56519">
        <v>7955</v>
      </c>
      <c r="I56519" t="s">
        <v>63</v>
      </c>
      <c r="J56519" s="2">
        <v>44779.375</v>
      </c>
      <c r="K56519" t="s">
        <v>170807</v>
      </c>
      <c r="L56519" s="2">
        <v>44759.839269432872</v>
      </c>
    </row>
    <row r="56520" spans="2:12">
      <c r="B56520" t="s">
        <v>171380</v>
      </c>
      <c r="C56520" t="s">
        <v>171381</v>
      </c>
      <c r="D56520" t="s">
        <v>171382</v>
      </c>
      <c r="E56520" t="s">
        <v>171383</v>
      </c>
      <c r="F56520">
        <v>2043</v>
      </c>
      <c r="G56520">
        <v>7805968</v>
      </c>
      <c r="H56520">
        <v>7955</v>
      </c>
      <c r="I56520" t="s">
        <v>63</v>
      </c>
      <c r="J56520" s="2">
        <v>44779.375</v>
      </c>
      <c r="K56520" t="s">
        <v>170807</v>
      </c>
      <c r="L56520" s="2">
        <v>44759.839272858793</v>
      </c>
    </row>
    <row r="56521" spans="2:12">
      <c r="B56521" t="s">
        <v>171384</v>
      </c>
      <c r="C56521" t="s">
        <v>171385</v>
      </c>
      <c r="D56521" t="s">
        <v>171386</v>
      </c>
      <c r="E56521" t="s">
        <v>171387</v>
      </c>
      <c r="F56521">
        <v>597</v>
      </c>
      <c r="G56521">
        <v>7805968</v>
      </c>
      <c r="H56521">
        <v>7955</v>
      </c>
      <c r="I56521" t="s">
        <v>63</v>
      </c>
      <c r="J56521" s="2">
        <v>44779.375</v>
      </c>
      <c r="K56521" t="s">
        <v>170807</v>
      </c>
      <c r="L56521" s="2">
        <v>44759.839269328702</v>
      </c>
    </row>
    <row r="56522" spans="2:12">
      <c r="B56522" t="s">
        <v>171388</v>
      </c>
      <c r="C56522" t="s">
        <v>171389</v>
      </c>
      <c r="D56522" t="s">
        <v>171390</v>
      </c>
      <c r="E56522" t="s">
        <v>171391</v>
      </c>
      <c r="F56522">
        <v>992</v>
      </c>
      <c r="G56522">
        <v>7805968</v>
      </c>
      <c r="H56522">
        <v>7955</v>
      </c>
      <c r="I56522" t="s">
        <v>63</v>
      </c>
      <c r="J56522" s="2">
        <v>44779.375</v>
      </c>
      <c r="K56522" t="s">
        <v>170807</v>
      </c>
      <c r="L56522" s="2">
        <v>44759.839272881945</v>
      </c>
    </row>
    <row r="56523" spans="2:12">
      <c r="B56523" t="s">
        <v>171392</v>
      </c>
      <c r="C56523" t="s">
        <v>171393</v>
      </c>
      <c r="D56523" t="s">
        <v>171394</v>
      </c>
      <c r="E56523" t="s">
        <v>171395</v>
      </c>
      <c r="F56523">
        <v>331</v>
      </c>
      <c r="G56523">
        <v>7805968</v>
      </c>
      <c r="H56523">
        <v>7955</v>
      </c>
      <c r="I56523" t="s">
        <v>63</v>
      </c>
      <c r="J56523" s="2">
        <v>44779.375</v>
      </c>
      <c r="K56523" t="s">
        <v>170807</v>
      </c>
      <c r="L56523" s="2">
        <v>44759.839272881945</v>
      </c>
    </row>
    <row r="56524" spans="2:12">
      <c r="B56524" t="s">
        <v>171396</v>
      </c>
      <c r="C56524" t="s">
        <v>171397</v>
      </c>
      <c r="D56524" t="s">
        <v>171398</v>
      </c>
      <c r="E56524" t="s">
        <v>171399</v>
      </c>
      <c r="F56524">
        <v>1984</v>
      </c>
      <c r="G56524">
        <v>7805968</v>
      </c>
      <c r="H56524">
        <v>7955</v>
      </c>
      <c r="I56524" t="s">
        <v>63</v>
      </c>
      <c r="J56524" s="2">
        <v>44779.375</v>
      </c>
      <c r="K56524" t="s">
        <v>170807</v>
      </c>
      <c r="L56524" s="2">
        <v>44759.839269432872</v>
      </c>
    </row>
    <row r="56525" spans="2:12">
      <c r="B56525" t="s">
        <v>171400</v>
      </c>
      <c r="C56525" t="s">
        <v>171401</v>
      </c>
      <c r="D56525" t="s">
        <v>171402</v>
      </c>
      <c r="E56525" t="s">
        <v>171403</v>
      </c>
      <c r="F56525">
        <v>661</v>
      </c>
      <c r="G56525">
        <v>7805968</v>
      </c>
      <c r="H56525">
        <v>7955</v>
      </c>
      <c r="I56525" t="s">
        <v>63</v>
      </c>
      <c r="J56525" s="2">
        <v>44779.375</v>
      </c>
      <c r="K56525" t="s">
        <v>170807</v>
      </c>
      <c r="L56525" s="2">
        <v>44759.839269432872</v>
      </c>
    </row>
    <row r="56526" spans="2:12">
      <c r="B56526" t="s">
        <v>171404</v>
      </c>
      <c r="C56526" t="s">
        <v>171405</v>
      </c>
      <c r="D56526" t="s">
        <v>171406</v>
      </c>
      <c r="E56526" t="s">
        <v>171407</v>
      </c>
      <c r="F56526">
        <v>1984</v>
      </c>
      <c r="G56526">
        <v>7805968</v>
      </c>
      <c r="H56526">
        <v>7955</v>
      </c>
      <c r="I56526" t="s">
        <v>63</v>
      </c>
      <c r="J56526" s="2">
        <v>44779.375</v>
      </c>
      <c r="K56526" t="s">
        <v>170807</v>
      </c>
      <c r="L56526" s="2">
        <v>44759.839269456017</v>
      </c>
    </row>
    <row r="56527" spans="2:12">
      <c r="B56527" t="s">
        <v>171408</v>
      </c>
      <c r="C56527" t="s">
        <v>171409</v>
      </c>
      <c r="D56527" t="s">
        <v>171410</v>
      </c>
      <c r="E56527" t="s">
        <v>171411</v>
      </c>
      <c r="F56527">
        <v>1488</v>
      </c>
      <c r="G56527">
        <v>7805968</v>
      </c>
      <c r="H56527">
        <v>7955</v>
      </c>
      <c r="I56527" t="s">
        <v>63</v>
      </c>
      <c r="J56527" s="2">
        <v>44779.375</v>
      </c>
      <c r="K56527" t="s">
        <v>170807</v>
      </c>
      <c r="L56527" s="2">
        <v>44759.839269456017</v>
      </c>
    </row>
    <row r="56528" spans="2:12">
      <c r="B56528" t="s">
        <v>171412</v>
      </c>
      <c r="C56528" t="s">
        <v>171413</v>
      </c>
      <c r="D56528" t="s">
        <v>171414</v>
      </c>
      <c r="E56528" t="s">
        <v>171415</v>
      </c>
      <c r="F56528">
        <v>1849</v>
      </c>
      <c r="G56528">
        <v>7805968</v>
      </c>
      <c r="H56528">
        <v>7955</v>
      </c>
      <c r="I56528" t="s">
        <v>63</v>
      </c>
      <c r="J56528" s="2">
        <v>44779.375</v>
      </c>
      <c r="K56528" t="s">
        <v>170807</v>
      </c>
      <c r="L56528" s="2">
        <v>44759.839270416669</v>
      </c>
    </row>
    <row r="56529" spans="2:12">
      <c r="B56529" t="s">
        <v>171416</v>
      </c>
      <c r="C56529" t="s">
        <v>171417</v>
      </c>
      <c r="D56529" t="s">
        <v>171418</v>
      </c>
      <c r="E56529" t="s">
        <v>171419</v>
      </c>
      <c r="F56529">
        <v>1816</v>
      </c>
      <c r="G56529">
        <v>7805968</v>
      </c>
      <c r="H56529">
        <v>7955</v>
      </c>
      <c r="I56529" t="s">
        <v>63</v>
      </c>
      <c r="J56529" s="2">
        <v>44779.375</v>
      </c>
      <c r="K56529" t="s">
        <v>170807</v>
      </c>
      <c r="L56529" s="2">
        <v>44759.839269293981</v>
      </c>
    </row>
    <row r="56530" spans="2:12">
      <c r="B56530" t="s">
        <v>171420</v>
      </c>
      <c r="C56530" t="s">
        <v>171421</v>
      </c>
      <c r="D56530" t="s">
        <v>171422</v>
      </c>
      <c r="E56530" t="s">
        <v>171423</v>
      </c>
      <c r="F56530">
        <v>357</v>
      </c>
      <c r="G56530">
        <v>7805968</v>
      </c>
      <c r="H56530">
        <v>7955</v>
      </c>
      <c r="I56530" t="s">
        <v>63</v>
      </c>
      <c r="J56530" s="2">
        <v>44779.375</v>
      </c>
      <c r="K56530" t="s">
        <v>170807</v>
      </c>
      <c r="L56530" s="2">
        <v>44759.839269305558</v>
      </c>
    </row>
    <row r="56531" spans="2:12">
      <c r="B56531" t="s">
        <v>171424</v>
      </c>
      <c r="C56531" t="s">
        <v>171425</v>
      </c>
      <c r="D56531" t="s">
        <v>171426</v>
      </c>
      <c r="E56531" t="s">
        <v>171427</v>
      </c>
      <c r="F56531">
        <v>417</v>
      </c>
      <c r="G56531">
        <v>7805968</v>
      </c>
      <c r="H56531">
        <v>7955</v>
      </c>
      <c r="I56531" t="s">
        <v>63</v>
      </c>
      <c r="J56531" s="2">
        <v>44779.375</v>
      </c>
      <c r="K56531" t="s">
        <v>170807</v>
      </c>
      <c r="L56531" s="2">
        <v>44759.839269305558</v>
      </c>
    </row>
    <row r="56532" spans="2:12">
      <c r="B56532" t="s">
        <v>171428</v>
      </c>
      <c r="C56532" t="s">
        <v>171429</v>
      </c>
      <c r="D56532" t="s">
        <v>171430</v>
      </c>
      <c r="E56532" t="s">
        <v>171431</v>
      </c>
      <c r="F56532">
        <v>1984</v>
      </c>
      <c r="G56532">
        <v>7805968</v>
      </c>
      <c r="H56532">
        <v>7955</v>
      </c>
      <c r="I56532" t="s">
        <v>63</v>
      </c>
      <c r="J56532" s="2">
        <v>44779.375</v>
      </c>
      <c r="K56532" t="s">
        <v>170807</v>
      </c>
      <c r="L56532" s="2">
        <v>44759.839269293981</v>
      </c>
    </row>
    <row r="56533" spans="2:12">
      <c r="B56533" t="s">
        <v>171432</v>
      </c>
      <c r="C56533" t="s">
        <v>171433</v>
      </c>
      <c r="D56533" t="s">
        <v>171434</v>
      </c>
      <c r="E56533" t="s">
        <v>171435</v>
      </c>
      <c r="F56533">
        <v>703</v>
      </c>
      <c r="G56533">
        <v>7805968</v>
      </c>
      <c r="H56533">
        <v>7955</v>
      </c>
      <c r="I56533" t="s">
        <v>63</v>
      </c>
      <c r="J56533" s="2">
        <v>44779.375</v>
      </c>
      <c r="K56533" t="s">
        <v>170807</v>
      </c>
      <c r="L56533" s="2">
        <v>44759.839269305558</v>
      </c>
    </row>
    <row r="56534" spans="2:12">
      <c r="B56534" t="s">
        <v>171436</v>
      </c>
      <c r="C56534" t="s">
        <v>171437</v>
      </c>
      <c r="D56534" t="s">
        <v>171438</v>
      </c>
      <c r="E56534" t="s">
        <v>171439</v>
      </c>
      <c r="F56534">
        <v>1341</v>
      </c>
      <c r="G56534">
        <v>7805968</v>
      </c>
      <c r="H56534">
        <v>7955</v>
      </c>
      <c r="I56534" t="s">
        <v>63</v>
      </c>
      <c r="J56534" s="2">
        <v>44779.375</v>
      </c>
      <c r="K56534" t="s">
        <v>170807</v>
      </c>
      <c r="L56534" s="2">
        <v>44759.839269490738</v>
      </c>
    </row>
    <row r="56535" spans="2:12">
      <c r="B56535" t="s">
        <v>171440</v>
      </c>
      <c r="C56535" t="s">
        <v>171441</v>
      </c>
      <c r="D56535" t="s">
        <v>171442</v>
      </c>
      <c r="E56535" t="s">
        <v>171443</v>
      </c>
      <c r="F56535">
        <v>1653</v>
      </c>
      <c r="G56535">
        <v>7805968</v>
      </c>
      <c r="H56535">
        <v>7955</v>
      </c>
      <c r="I56535" t="s">
        <v>63</v>
      </c>
      <c r="J56535" s="2">
        <v>44779.375</v>
      </c>
      <c r="K56535" t="s">
        <v>170807</v>
      </c>
      <c r="L56535" s="2">
        <v>44759.839269293981</v>
      </c>
    </row>
    <row r="56536" spans="2:12">
      <c r="B56536" t="s">
        <v>171444</v>
      </c>
      <c r="C56536" t="s">
        <v>171445</v>
      </c>
      <c r="D56536" t="s">
        <v>171446</v>
      </c>
      <c r="E56536" t="s">
        <v>171447</v>
      </c>
      <c r="F56536">
        <v>1984</v>
      </c>
      <c r="G56536">
        <v>7805968</v>
      </c>
      <c r="H56536">
        <v>7955</v>
      </c>
      <c r="I56536" t="s">
        <v>63</v>
      </c>
      <c r="J56536" s="2">
        <v>44779.375</v>
      </c>
      <c r="K56536" t="s">
        <v>170807</v>
      </c>
      <c r="L56536" s="2">
        <v>44759.839269293981</v>
      </c>
    </row>
    <row r="56537" spans="2:12">
      <c r="B56537" t="s">
        <v>171448</v>
      </c>
      <c r="C56537" t="s">
        <v>171449</v>
      </c>
      <c r="D56537" t="s">
        <v>171450</v>
      </c>
      <c r="E56537" t="s">
        <v>171451</v>
      </c>
      <c r="F56537">
        <v>711</v>
      </c>
      <c r="G56537">
        <v>7805968</v>
      </c>
      <c r="H56537">
        <v>7955</v>
      </c>
      <c r="I56537" t="s">
        <v>63</v>
      </c>
      <c r="J56537" s="2">
        <v>44779.375</v>
      </c>
      <c r="K56537" t="s">
        <v>170807</v>
      </c>
      <c r="L56537" s="2">
        <v>44759.83926818287</v>
      </c>
    </row>
    <row r="56538" spans="2:12">
      <c r="B56538" t="s">
        <v>171452</v>
      </c>
      <c r="C56538" t="s">
        <v>171453</v>
      </c>
      <c r="D56538" t="s">
        <v>171454</v>
      </c>
      <c r="E56538" t="s">
        <v>171455</v>
      </c>
      <c r="F56538">
        <v>793</v>
      </c>
      <c r="G56538">
        <v>7805968</v>
      </c>
      <c r="H56538">
        <v>7955</v>
      </c>
      <c r="I56538" t="s">
        <v>63</v>
      </c>
      <c r="J56538" s="2">
        <v>44779.375</v>
      </c>
      <c r="K56538" t="s">
        <v>170807</v>
      </c>
      <c r="L56538" s="2">
        <v>44759.839268171294</v>
      </c>
    </row>
    <row r="56539" spans="2:12">
      <c r="B56539" t="s">
        <v>171456</v>
      </c>
      <c r="C56539" t="s">
        <v>171457</v>
      </c>
      <c r="D56539" t="s">
        <v>171458</v>
      </c>
      <c r="E56539" t="s">
        <v>171459</v>
      </c>
      <c r="F56539">
        <v>331</v>
      </c>
      <c r="G56539">
        <v>7805968</v>
      </c>
      <c r="H56539">
        <v>7955</v>
      </c>
      <c r="I56539" t="s">
        <v>63</v>
      </c>
      <c r="J56539" s="2">
        <v>44779.375</v>
      </c>
      <c r="K56539" t="s">
        <v>170807</v>
      </c>
      <c r="L56539" s="2">
        <v>44759.839269293981</v>
      </c>
    </row>
    <row r="56540" spans="2:12">
      <c r="B56540" t="s">
        <v>171460</v>
      </c>
      <c r="C56540" t="s">
        <v>171461</v>
      </c>
      <c r="D56540" t="s">
        <v>171462</v>
      </c>
      <c r="E56540" t="s">
        <v>171463</v>
      </c>
      <c r="F56540">
        <v>714</v>
      </c>
      <c r="G56540">
        <v>7805968</v>
      </c>
      <c r="H56540">
        <v>7955</v>
      </c>
      <c r="I56540" t="s">
        <v>63</v>
      </c>
      <c r="J56540" s="2">
        <v>44779.375</v>
      </c>
      <c r="K56540" t="s">
        <v>170807</v>
      </c>
      <c r="L56540" s="2">
        <v>44759.839268171294</v>
      </c>
    </row>
    <row r="56541" spans="2:12">
      <c r="B56541" t="s">
        <v>171464</v>
      </c>
      <c r="C56541" t="s">
        <v>171465</v>
      </c>
      <c r="D56541" t="s">
        <v>171466</v>
      </c>
      <c r="E56541" t="s">
        <v>171467</v>
      </c>
      <c r="F56541">
        <v>184</v>
      </c>
      <c r="G56541">
        <v>7805968</v>
      </c>
      <c r="H56541">
        <v>7956</v>
      </c>
      <c r="I56541" t="s">
        <v>63</v>
      </c>
      <c r="J56541" s="2">
        <v>44779.375</v>
      </c>
      <c r="K56541" t="s">
        <v>170807</v>
      </c>
      <c r="L56541" s="2">
        <v>44759.839266979165</v>
      </c>
    </row>
    <row r="56542" spans="2:12">
      <c r="B56542" t="s">
        <v>171468</v>
      </c>
      <c r="C56542" t="s">
        <v>171469</v>
      </c>
      <c r="D56542" t="s">
        <v>171470</v>
      </c>
      <c r="E56542" t="s">
        <v>171471</v>
      </c>
      <c r="F56542">
        <v>331</v>
      </c>
      <c r="G56542">
        <v>7805968</v>
      </c>
      <c r="H56542">
        <v>7956</v>
      </c>
      <c r="I56542" t="s">
        <v>63</v>
      </c>
      <c r="J56542" s="2">
        <v>44779.375</v>
      </c>
      <c r="K56542" t="s">
        <v>170807</v>
      </c>
      <c r="L56542" s="2">
        <v>44759.839267002317</v>
      </c>
    </row>
    <row r="56543" spans="2:12">
      <c r="B56543" t="s">
        <v>171472</v>
      </c>
      <c r="C56543" t="s">
        <v>171473</v>
      </c>
      <c r="D56543" t="s">
        <v>171474</v>
      </c>
      <c r="E56543" t="s">
        <v>171475</v>
      </c>
      <c r="F56543">
        <v>501</v>
      </c>
      <c r="G56543">
        <v>7805968</v>
      </c>
      <c r="H56543">
        <v>7956</v>
      </c>
      <c r="I56543" t="s">
        <v>63</v>
      </c>
      <c r="J56543" s="2">
        <v>44779.375</v>
      </c>
      <c r="K56543" t="s">
        <v>170807</v>
      </c>
      <c r="L56543" s="2">
        <v>44759.839266990741</v>
      </c>
    </row>
    <row r="56544" spans="2:12">
      <c r="B56544" t="s">
        <v>171476</v>
      </c>
      <c r="C56544" t="s">
        <v>171477</v>
      </c>
      <c r="D56544" t="s">
        <v>171478</v>
      </c>
      <c r="E56544" t="s">
        <v>171479</v>
      </c>
      <c r="F56544">
        <v>1521</v>
      </c>
      <c r="G56544">
        <v>7805968</v>
      </c>
      <c r="H56544">
        <v>7956</v>
      </c>
      <c r="I56544" t="s">
        <v>63</v>
      </c>
      <c r="J56544" s="2">
        <v>44779.375</v>
      </c>
      <c r="K56544" t="s">
        <v>170807</v>
      </c>
      <c r="L56544" s="2">
        <v>44759.839268101852</v>
      </c>
    </row>
    <row r="56545" spans="2:12">
      <c r="B56545" t="s">
        <v>171480</v>
      </c>
      <c r="C56545" t="s">
        <v>171481</v>
      </c>
      <c r="D56545" t="s">
        <v>171482</v>
      </c>
      <c r="E56545" t="s">
        <v>171483</v>
      </c>
      <c r="F56545">
        <v>952</v>
      </c>
      <c r="G56545">
        <v>7805968</v>
      </c>
      <c r="H56545">
        <v>7956</v>
      </c>
      <c r="I56545" t="s">
        <v>63</v>
      </c>
      <c r="J56545" s="2">
        <v>44779.375</v>
      </c>
      <c r="K56545" t="s">
        <v>170807</v>
      </c>
      <c r="L56545" s="2">
        <v>44759.839266990741</v>
      </c>
    </row>
    <row r="56546" spans="2:12">
      <c r="B56546" t="s">
        <v>171484</v>
      </c>
      <c r="C56546" t="s">
        <v>171485</v>
      </c>
      <c r="D56546" t="s">
        <v>171486</v>
      </c>
      <c r="E56546" t="s">
        <v>171487</v>
      </c>
      <c r="F56546">
        <v>1224</v>
      </c>
      <c r="G56546">
        <v>7805968</v>
      </c>
      <c r="H56546">
        <v>7956</v>
      </c>
      <c r="I56546" t="s">
        <v>63</v>
      </c>
      <c r="J56546" s="2">
        <v>44779.375</v>
      </c>
      <c r="K56546" t="s">
        <v>170807</v>
      </c>
      <c r="L56546" s="2">
        <v>44759.839267002317</v>
      </c>
    </row>
    <row r="56547" spans="2:12">
      <c r="B56547" t="s">
        <v>171488</v>
      </c>
      <c r="C56547" t="s">
        <v>171489</v>
      </c>
      <c r="D56547" t="s">
        <v>171490</v>
      </c>
      <c r="E56547" t="s">
        <v>171491</v>
      </c>
      <c r="F56547">
        <v>2380</v>
      </c>
      <c r="G56547">
        <v>7805968</v>
      </c>
      <c r="H56547">
        <v>7956</v>
      </c>
      <c r="I56547" t="s">
        <v>63</v>
      </c>
      <c r="J56547" s="2">
        <v>44779.375</v>
      </c>
      <c r="K56547" t="s">
        <v>170807</v>
      </c>
      <c r="L56547" s="2">
        <v>44759.839268194446</v>
      </c>
    </row>
    <row r="56548" spans="2:12">
      <c r="B56548" t="s">
        <v>171492</v>
      </c>
      <c r="C56548" t="s">
        <v>171493</v>
      </c>
      <c r="D56548" t="s">
        <v>171494</v>
      </c>
      <c r="E56548" t="s">
        <v>171495</v>
      </c>
      <c r="F56548">
        <v>1782</v>
      </c>
      <c r="G56548">
        <v>7805968</v>
      </c>
      <c r="H56548">
        <v>7956</v>
      </c>
      <c r="I56548" t="s">
        <v>63</v>
      </c>
      <c r="J56548" s="2">
        <v>44779.375</v>
      </c>
      <c r="K56548" t="s">
        <v>170807</v>
      </c>
      <c r="L56548" s="2">
        <v>44759.839268206022</v>
      </c>
    </row>
    <row r="56549" spans="2:12">
      <c r="B56549" t="s">
        <v>171496</v>
      </c>
      <c r="C56549" t="s">
        <v>171497</v>
      </c>
      <c r="D56549" t="s">
        <v>171498</v>
      </c>
      <c r="E56549" t="s">
        <v>171499</v>
      </c>
      <c r="F56549">
        <v>1061</v>
      </c>
      <c r="G56549">
        <v>7805968</v>
      </c>
      <c r="H56549">
        <v>7956</v>
      </c>
      <c r="I56549" t="s">
        <v>63</v>
      </c>
      <c r="J56549" s="2">
        <v>44779.375</v>
      </c>
      <c r="K56549" t="s">
        <v>170807</v>
      </c>
      <c r="L56549" s="2">
        <v>44759.839266990741</v>
      </c>
    </row>
    <row r="56550" spans="2:12">
      <c r="B56550" t="s">
        <v>171500</v>
      </c>
      <c r="C56550" t="s">
        <v>171501</v>
      </c>
      <c r="D56550" t="s">
        <v>171502</v>
      </c>
      <c r="E56550" t="s">
        <v>171503</v>
      </c>
      <c r="F56550">
        <v>790</v>
      </c>
      <c r="G56550">
        <v>7805968</v>
      </c>
      <c r="H56550">
        <v>7956</v>
      </c>
      <c r="I56550" t="s">
        <v>63</v>
      </c>
      <c r="J56550" s="2">
        <v>44779.375</v>
      </c>
      <c r="K56550" t="s">
        <v>170807</v>
      </c>
      <c r="L56550" s="2">
        <v>44759.839269282405</v>
      </c>
    </row>
    <row r="56551" spans="2:12">
      <c r="B56551" t="s">
        <v>171504</v>
      </c>
      <c r="C56551" t="s">
        <v>171505</v>
      </c>
      <c r="D56551" t="s">
        <v>171506</v>
      </c>
      <c r="E56551" t="s">
        <v>171507</v>
      </c>
      <c r="F56551">
        <v>434</v>
      </c>
      <c r="G56551">
        <v>7805968</v>
      </c>
      <c r="H56551">
        <v>7956</v>
      </c>
      <c r="I56551" t="s">
        <v>63</v>
      </c>
      <c r="J56551" s="2">
        <v>44779.375</v>
      </c>
      <c r="K56551" t="s">
        <v>170807</v>
      </c>
      <c r="L56551" s="2">
        <v>44759.839269270837</v>
      </c>
    </row>
    <row r="56552" spans="2:12">
      <c r="B56552" t="s">
        <v>171508</v>
      </c>
      <c r="C56552" t="s">
        <v>171509</v>
      </c>
      <c r="D56552" t="s">
        <v>171510</v>
      </c>
      <c r="E56552" t="s">
        <v>171511</v>
      </c>
      <c r="F56552">
        <v>483</v>
      </c>
      <c r="G56552">
        <v>7805968</v>
      </c>
      <c r="H56552">
        <v>7956</v>
      </c>
      <c r="I56552" t="s">
        <v>63</v>
      </c>
      <c r="J56552" s="2">
        <v>44779.375</v>
      </c>
      <c r="K56552" t="s">
        <v>170807</v>
      </c>
      <c r="L56552" s="2">
        <v>44759.839267060182</v>
      </c>
    </row>
    <row r="56553" spans="2:12">
      <c r="B56553" t="s">
        <v>171512</v>
      </c>
      <c r="C56553" t="s">
        <v>171513</v>
      </c>
      <c r="D56553" t="s">
        <v>171514</v>
      </c>
      <c r="E56553" t="s">
        <v>171515</v>
      </c>
      <c r="F56553">
        <v>483</v>
      </c>
      <c r="G56553">
        <v>7805968</v>
      </c>
      <c r="H56553">
        <v>7956</v>
      </c>
      <c r="I56553" t="s">
        <v>63</v>
      </c>
      <c r="J56553" s="2">
        <v>44779.375</v>
      </c>
      <c r="K56553" t="s">
        <v>170807</v>
      </c>
      <c r="L56553" s="2">
        <v>44759.839267060182</v>
      </c>
    </row>
    <row r="56554" spans="2:12">
      <c r="B56554" t="s">
        <v>171516</v>
      </c>
      <c r="C56554" t="s">
        <v>171517</v>
      </c>
      <c r="D56554" t="s">
        <v>171518</v>
      </c>
      <c r="E56554" t="s">
        <v>171519</v>
      </c>
      <c r="F56554">
        <v>1984</v>
      </c>
      <c r="G56554">
        <v>7805968</v>
      </c>
      <c r="H56554">
        <v>7956</v>
      </c>
      <c r="I56554" t="s">
        <v>63</v>
      </c>
      <c r="J56554" s="2">
        <v>44779.375</v>
      </c>
      <c r="K56554" t="s">
        <v>170807</v>
      </c>
      <c r="L56554" s="2">
        <v>44759.839268136573</v>
      </c>
    </row>
    <row r="56555" spans="2:12">
      <c r="B56555" t="s">
        <v>171520</v>
      </c>
      <c r="C56555" t="s">
        <v>171521</v>
      </c>
      <c r="D56555" t="s">
        <v>171522</v>
      </c>
      <c r="E56555" t="s">
        <v>171523</v>
      </c>
      <c r="F56555">
        <v>1818</v>
      </c>
      <c r="G56555">
        <v>7805968</v>
      </c>
      <c r="H56555">
        <v>7956</v>
      </c>
      <c r="I56555" t="s">
        <v>63</v>
      </c>
      <c r="J56555" s="2">
        <v>44779.375</v>
      </c>
      <c r="K56555" t="s">
        <v>170807</v>
      </c>
      <c r="L56555" s="2">
        <v>44759.839268148149</v>
      </c>
    </row>
    <row r="56556" spans="2:12">
      <c r="B56556" t="s">
        <v>171524</v>
      </c>
      <c r="C56556" t="s">
        <v>171525</v>
      </c>
      <c r="D56556" t="s">
        <v>171526</v>
      </c>
      <c r="E56556" t="s">
        <v>171527</v>
      </c>
      <c r="F56556">
        <v>238</v>
      </c>
      <c r="G56556">
        <v>7805968</v>
      </c>
      <c r="H56556">
        <v>7956</v>
      </c>
      <c r="I56556" t="s">
        <v>63</v>
      </c>
      <c r="J56556" s="2">
        <v>44779.375</v>
      </c>
      <c r="K56556" t="s">
        <v>170807</v>
      </c>
      <c r="L56556" s="2">
        <v>44759.839267002317</v>
      </c>
    </row>
    <row r="56557" spans="2:12">
      <c r="B56557" t="s">
        <v>171528</v>
      </c>
      <c r="C56557" t="s">
        <v>171529</v>
      </c>
      <c r="D56557" t="s">
        <v>171530</v>
      </c>
      <c r="E56557" t="s">
        <v>171531</v>
      </c>
      <c r="F56557">
        <v>1741</v>
      </c>
      <c r="G56557">
        <v>7805968</v>
      </c>
      <c r="H56557">
        <v>7956</v>
      </c>
      <c r="I56557" t="s">
        <v>63</v>
      </c>
      <c r="J56557" s="2">
        <v>44779.375</v>
      </c>
      <c r="K56557" t="s">
        <v>170807</v>
      </c>
      <c r="L56557" s="2">
        <v>44759.839266006944</v>
      </c>
    </row>
    <row r="56558" spans="2:12">
      <c r="B56558" t="s">
        <v>171532</v>
      </c>
      <c r="C56558" t="s">
        <v>171533</v>
      </c>
      <c r="D56558" t="s">
        <v>171534</v>
      </c>
      <c r="E56558" t="s">
        <v>171535</v>
      </c>
      <c r="F56558">
        <v>1984</v>
      </c>
      <c r="G56558">
        <v>7805968</v>
      </c>
      <c r="H56558">
        <v>7956</v>
      </c>
      <c r="I56558" t="s">
        <v>63</v>
      </c>
      <c r="J56558" s="2">
        <v>44779.375</v>
      </c>
      <c r="K56558" t="s">
        <v>170807</v>
      </c>
      <c r="L56558" s="2">
        <v>44759.839266006944</v>
      </c>
    </row>
    <row r="56559" spans="2:12">
      <c r="B56559" t="s">
        <v>171536</v>
      </c>
      <c r="C56559" t="s">
        <v>171537</v>
      </c>
      <c r="D56559" t="s">
        <v>171538</v>
      </c>
      <c r="E56559" t="s">
        <v>171539</v>
      </c>
      <c r="F56559">
        <v>1984</v>
      </c>
      <c r="G56559">
        <v>7805968</v>
      </c>
      <c r="H56559">
        <v>7956</v>
      </c>
      <c r="I56559" t="s">
        <v>63</v>
      </c>
      <c r="J56559" s="2">
        <v>44779.375</v>
      </c>
      <c r="K56559" t="s">
        <v>170807</v>
      </c>
      <c r="L56559" s="2">
        <v>44759.839266006944</v>
      </c>
    </row>
    <row r="56560" spans="2:12">
      <c r="B56560" t="s">
        <v>171540</v>
      </c>
      <c r="C56560" t="s">
        <v>171541</v>
      </c>
      <c r="D56560" t="s">
        <v>171542</v>
      </c>
      <c r="E56560" t="s">
        <v>171543</v>
      </c>
      <c r="F56560">
        <v>1954</v>
      </c>
      <c r="G56560">
        <v>7805968</v>
      </c>
      <c r="H56560">
        <v>7956</v>
      </c>
      <c r="I56560" t="s">
        <v>63</v>
      </c>
      <c r="J56560" s="2">
        <v>44779.375</v>
      </c>
      <c r="K56560" t="s">
        <v>170807</v>
      </c>
      <c r="L56560" s="2">
        <v>44759.83926601852</v>
      </c>
    </row>
    <row r="56561" spans="2:12">
      <c r="B56561" t="s">
        <v>171544</v>
      </c>
      <c r="C56561" t="s">
        <v>171545</v>
      </c>
      <c r="D56561" t="s">
        <v>171546</v>
      </c>
      <c r="E56561" t="s">
        <v>171547</v>
      </c>
      <c r="F56561">
        <v>1984</v>
      </c>
      <c r="G56561">
        <v>7805968</v>
      </c>
      <c r="H56561">
        <v>7956</v>
      </c>
      <c r="I56561" t="s">
        <v>63</v>
      </c>
      <c r="J56561" s="2">
        <v>44779.375</v>
      </c>
      <c r="K56561" t="s">
        <v>170807</v>
      </c>
      <c r="L56561" s="2">
        <v>44759.839267071759</v>
      </c>
    </row>
    <row r="56562" spans="2:12">
      <c r="B56562" t="s">
        <v>171548</v>
      </c>
      <c r="C56562" t="s">
        <v>171549</v>
      </c>
      <c r="D56562" t="s">
        <v>171550</v>
      </c>
      <c r="E56562" t="s">
        <v>171551</v>
      </c>
      <c r="F56562">
        <v>1984</v>
      </c>
      <c r="G56562">
        <v>7805968</v>
      </c>
      <c r="H56562">
        <v>7956</v>
      </c>
      <c r="I56562" t="s">
        <v>63</v>
      </c>
      <c r="J56562" s="2">
        <v>44779.375</v>
      </c>
      <c r="K56562" t="s">
        <v>170807</v>
      </c>
      <c r="L56562" s="2">
        <v>44759.839267071759</v>
      </c>
    </row>
    <row r="56563" spans="2:12">
      <c r="B56563" t="s">
        <v>171552</v>
      </c>
      <c r="C56563" t="s">
        <v>171553</v>
      </c>
      <c r="D56563" t="s">
        <v>171554</v>
      </c>
      <c r="E56563" t="s">
        <v>171555</v>
      </c>
      <c r="F56563">
        <v>1653</v>
      </c>
      <c r="G56563">
        <v>7805968</v>
      </c>
      <c r="H56563">
        <v>7956</v>
      </c>
      <c r="I56563" t="s">
        <v>63</v>
      </c>
      <c r="J56563" s="2">
        <v>44779.375</v>
      </c>
      <c r="K56563" t="s">
        <v>170807</v>
      </c>
      <c r="L56563" s="2">
        <v>44759.839267071759</v>
      </c>
    </row>
    <row r="56564" spans="2:12">
      <c r="B56564" t="s">
        <v>171556</v>
      </c>
      <c r="C56564" t="s">
        <v>171557</v>
      </c>
      <c r="D56564" t="s">
        <v>171558</v>
      </c>
      <c r="E56564" t="s">
        <v>171559</v>
      </c>
      <c r="F56564">
        <v>1976</v>
      </c>
      <c r="G56564">
        <v>7805968</v>
      </c>
      <c r="H56564">
        <v>7956</v>
      </c>
      <c r="I56564" t="s">
        <v>63</v>
      </c>
      <c r="J56564" s="2">
        <v>44779.375</v>
      </c>
      <c r="K56564" t="s">
        <v>170807</v>
      </c>
      <c r="L56564" s="2">
        <v>44759.839269317126</v>
      </c>
    </row>
    <row r="56565" spans="2:12">
      <c r="B56565" t="s">
        <v>171560</v>
      </c>
      <c r="C56565" t="s">
        <v>171561</v>
      </c>
      <c r="D56565" t="s">
        <v>171562</v>
      </c>
      <c r="E56565" t="s">
        <v>171563</v>
      </c>
      <c r="F56565">
        <v>165</v>
      </c>
      <c r="G56565">
        <v>7805968</v>
      </c>
      <c r="H56565">
        <v>7956</v>
      </c>
      <c r="I56565" t="s">
        <v>63</v>
      </c>
      <c r="J56565" s="2">
        <v>44779.375</v>
      </c>
      <c r="K56565" t="s">
        <v>170807</v>
      </c>
      <c r="L56565" s="2">
        <v>44759.839266053241</v>
      </c>
    </row>
    <row r="56566" spans="2:12">
      <c r="B56566" t="s">
        <v>171564</v>
      </c>
      <c r="C56566" t="s">
        <v>171565</v>
      </c>
      <c r="D56566" t="s">
        <v>171566</v>
      </c>
      <c r="E56566" t="s">
        <v>171567</v>
      </c>
      <c r="F56566">
        <v>1803</v>
      </c>
      <c r="G56566">
        <v>7805968</v>
      </c>
      <c r="H56566">
        <v>7956</v>
      </c>
      <c r="I56566" t="s">
        <v>63</v>
      </c>
      <c r="J56566" s="2">
        <v>44779.375</v>
      </c>
      <c r="K56566" t="s">
        <v>170807</v>
      </c>
      <c r="L56566" s="2">
        <v>44759.839266990741</v>
      </c>
    </row>
    <row r="56567" spans="2:12">
      <c r="B56567" t="s">
        <v>171568</v>
      </c>
      <c r="C56567" t="s">
        <v>171569</v>
      </c>
      <c r="D56567" t="s">
        <v>171570</v>
      </c>
      <c r="E56567" t="s">
        <v>171571</v>
      </c>
      <c r="F56567">
        <v>985</v>
      </c>
      <c r="G56567">
        <v>7805968</v>
      </c>
      <c r="H56567">
        <v>7956</v>
      </c>
      <c r="I56567" t="s">
        <v>63</v>
      </c>
      <c r="J56567" s="2">
        <v>44779.375</v>
      </c>
      <c r="K56567" t="s">
        <v>170807</v>
      </c>
      <c r="L56567" s="2">
        <v>44759.839266041665</v>
      </c>
    </row>
    <row r="56568" spans="2:12">
      <c r="B56568" t="s">
        <v>171572</v>
      </c>
      <c r="C56568" t="s">
        <v>171573</v>
      </c>
      <c r="D56568" t="s">
        <v>171574</v>
      </c>
      <c r="E56568" t="s">
        <v>171575</v>
      </c>
      <c r="F56568">
        <v>529</v>
      </c>
      <c r="G56568">
        <v>7805968</v>
      </c>
      <c r="H56568">
        <v>7956</v>
      </c>
      <c r="I56568" t="s">
        <v>63</v>
      </c>
      <c r="J56568" s="2">
        <v>44779.375</v>
      </c>
      <c r="K56568" t="s">
        <v>170807</v>
      </c>
      <c r="L56568" s="2">
        <v>44759.839265983799</v>
      </c>
    </row>
    <row r="56569" spans="2:12">
      <c r="B56569" t="s">
        <v>171576</v>
      </c>
      <c r="C56569" t="s">
        <v>171577</v>
      </c>
      <c r="D56569" t="s">
        <v>171578</v>
      </c>
      <c r="E56569" t="s">
        <v>171579</v>
      </c>
      <c r="F56569">
        <v>5686</v>
      </c>
      <c r="G56569">
        <v>7805968</v>
      </c>
      <c r="H56569">
        <v>7956</v>
      </c>
      <c r="I56569" t="s">
        <v>63</v>
      </c>
      <c r="J56569" s="2">
        <v>44779.375</v>
      </c>
      <c r="K56569" t="s">
        <v>170807</v>
      </c>
      <c r="L56569" s="2">
        <v>44759.839266041665</v>
      </c>
    </row>
    <row r="56570" spans="2:12">
      <c r="B56570" t="s">
        <v>171580</v>
      </c>
      <c r="C56570" t="s">
        <v>171581</v>
      </c>
      <c r="D56570" t="s">
        <v>171582</v>
      </c>
      <c r="E56570" t="s">
        <v>171583</v>
      </c>
      <c r="F56570">
        <v>1154</v>
      </c>
      <c r="G56570">
        <v>7805968</v>
      </c>
      <c r="H56570">
        <v>7956</v>
      </c>
      <c r="I56570" t="s">
        <v>63</v>
      </c>
      <c r="J56570" s="2">
        <v>44779.375</v>
      </c>
      <c r="K56570" t="s">
        <v>170807</v>
      </c>
      <c r="L56570" s="2">
        <v>44759.839266006944</v>
      </c>
    </row>
    <row r="56571" spans="2:12">
      <c r="B56571" t="s">
        <v>171584</v>
      </c>
      <c r="C56571" t="s">
        <v>171585</v>
      </c>
      <c r="D56571" t="s">
        <v>171586</v>
      </c>
      <c r="E56571" t="s">
        <v>171587</v>
      </c>
      <c r="F56571">
        <v>1818</v>
      </c>
      <c r="G56571">
        <v>7805968</v>
      </c>
      <c r="H56571">
        <v>7956</v>
      </c>
      <c r="I56571" t="s">
        <v>63</v>
      </c>
      <c r="J56571" s="2">
        <v>44779.375</v>
      </c>
      <c r="K56571" t="s">
        <v>170807</v>
      </c>
      <c r="L56571" s="2">
        <v>44759.839266053241</v>
      </c>
    </row>
    <row r="56572" spans="2:12">
      <c r="B56572" t="s">
        <v>171588</v>
      </c>
      <c r="C56572" t="s">
        <v>171589</v>
      </c>
      <c r="D56572" t="s">
        <v>171590</v>
      </c>
      <c r="E56572" t="s">
        <v>171591</v>
      </c>
      <c r="F56572">
        <v>41</v>
      </c>
      <c r="G56572">
        <v>7805968</v>
      </c>
      <c r="H56572">
        <v>7956</v>
      </c>
      <c r="I56572" t="s">
        <v>63</v>
      </c>
      <c r="J56572" s="2">
        <v>44779.375</v>
      </c>
      <c r="K56572" t="s">
        <v>170807</v>
      </c>
      <c r="L56572" s="2">
        <v>44759.839271689816</v>
      </c>
    </row>
    <row r="56573" spans="2:12">
      <c r="B56573" t="s">
        <v>171592</v>
      </c>
      <c r="C56573" t="s">
        <v>171593</v>
      </c>
      <c r="D56573" t="s">
        <v>171594</v>
      </c>
      <c r="E56573" t="s">
        <v>171595</v>
      </c>
      <c r="F56573">
        <v>479</v>
      </c>
      <c r="G56573">
        <v>7805968</v>
      </c>
      <c r="H56573">
        <v>7956</v>
      </c>
      <c r="I56573" t="s">
        <v>63</v>
      </c>
      <c r="J56573" s="2">
        <v>44779.375</v>
      </c>
      <c r="K56573" t="s">
        <v>170807</v>
      </c>
      <c r="L56573" s="2">
        <v>44759.839267048614</v>
      </c>
    </row>
    <row r="56574" spans="2:12">
      <c r="B56574" t="s">
        <v>171596</v>
      </c>
      <c r="C56574" t="s">
        <v>171597</v>
      </c>
      <c r="D56574" t="s">
        <v>171598</v>
      </c>
      <c r="E56574" t="s">
        <v>171599</v>
      </c>
      <c r="F56574">
        <v>3968</v>
      </c>
      <c r="G56574">
        <v>7805968</v>
      </c>
      <c r="H56574">
        <v>7956</v>
      </c>
      <c r="I56574" t="s">
        <v>63</v>
      </c>
      <c r="J56574" s="2">
        <v>44779.375</v>
      </c>
      <c r="K56574" t="s">
        <v>170807</v>
      </c>
      <c r="L56574" s="2">
        <v>44759.839268136573</v>
      </c>
    </row>
    <row r="56575" spans="2:12">
      <c r="B56575" t="s">
        <v>171600</v>
      </c>
      <c r="C56575" t="s">
        <v>171601</v>
      </c>
      <c r="D56575" t="s">
        <v>171602</v>
      </c>
      <c r="E56575" t="s">
        <v>171603</v>
      </c>
      <c r="F56575">
        <v>595</v>
      </c>
      <c r="G56575">
        <v>7805968</v>
      </c>
      <c r="H56575">
        <v>7956</v>
      </c>
      <c r="I56575" t="s">
        <v>63</v>
      </c>
      <c r="J56575" s="2">
        <v>44779.375</v>
      </c>
      <c r="K56575" t="s">
        <v>170807</v>
      </c>
      <c r="L56575" s="2">
        <v>44759.839268159725</v>
      </c>
    </row>
    <row r="56576" spans="2:12">
      <c r="B56576" t="s">
        <v>171604</v>
      </c>
      <c r="C56576" t="s">
        <v>171605</v>
      </c>
      <c r="D56576" t="s">
        <v>171606</v>
      </c>
      <c r="E56576" t="s">
        <v>171607</v>
      </c>
      <c r="F56576">
        <v>1984</v>
      </c>
      <c r="G56576">
        <v>7805968</v>
      </c>
      <c r="H56576">
        <v>7956</v>
      </c>
      <c r="I56576" t="s">
        <v>63</v>
      </c>
      <c r="J56576" s="2">
        <v>44779.375</v>
      </c>
      <c r="K56576" t="s">
        <v>170807</v>
      </c>
      <c r="L56576" s="2">
        <v>44759.839267060182</v>
      </c>
    </row>
    <row r="56577" spans="2:12">
      <c r="B56577" t="s">
        <v>171608</v>
      </c>
      <c r="C56577" t="s">
        <v>171609</v>
      </c>
      <c r="D56577" t="s">
        <v>171610</v>
      </c>
      <c r="E56577" t="s">
        <v>171611</v>
      </c>
      <c r="F56577">
        <v>1399</v>
      </c>
      <c r="G56577">
        <v>7805968</v>
      </c>
      <c r="H56577">
        <v>7956</v>
      </c>
      <c r="I56577" t="s">
        <v>63</v>
      </c>
      <c r="J56577" s="2">
        <v>44779.375</v>
      </c>
      <c r="K56577" t="s">
        <v>170807</v>
      </c>
      <c r="L56577" s="2">
        <v>44759.839268206022</v>
      </c>
    </row>
    <row r="56578" spans="2:12">
      <c r="B56578" t="s">
        <v>171612</v>
      </c>
      <c r="C56578" t="s">
        <v>171613</v>
      </c>
      <c r="D56578" t="s">
        <v>171614</v>
      </c>
      <c r="E56578" t="s">
        <v>171615</v>
      </c>
      <c r="F56578">
        <v>9</v>
      </c>
      <c r="G56578">
        <v>7805968</v>
      </c>
      <c r="H56578">
        <v>7956</v>
      </c>
      <c r="I56578" t="s">
        <v>63</v>
      </c>
      <c r="J56578" s="2">
        <v>44779.375</v>
      </c>
      <c r="K56578" t="s">
        <v>170807</v>
      </c>
      <c r="L56578" s="2">
        <v>44759.839271643519</v>
      </c>
    </row>
    <row r="56579" spans="2:12">
      <c r="B56579" t="s">
        <v>171616</v>
      </c>
      <c r="C56579" t="s">
        <v>171617</v>
      </c>
      <c r="D56579" t="s">
        <v>171618</v>
      </c>
      <c r="E56579" t="s">
        <v>171619</v>
      </c>
      <c r="F56579">
        <v>1488</v>
      </c>
      <c r="G56579">
        <v>7805968</v>
      </c>
      <c r="H56579">
        <v>7956</v>
      </c>
      <c r="I56579" t="s">
        <v>63</v>
      </c>
      <c r="J56579" s="2">
        <v>44779.375</v>
      </c>
      <c r="K56579" t="s">
        <v>170807</v>
      </c>
      <c r="L56579" s="2">
        <v>44759.839269317126</v>
      </c>
    </row>
    <row r="56580" spans="2:12">
      <c r="B56580" t="s">
        <v>171620</v>
      </c>
      <c r="C56580" t="s">
        <v>171621</v>
      </c>
      <c r="D56580" t="s">
        <v>171622</v>
      </c>
      <c r="E56580" t="s">
        <v>171623</v>
      </c>
      <c r="F56580">
        <v>331</v>
      </c>
      <c r="G56580">
        <v>7805968</v>
      </c>
      <c r="H56580">
        <v>7956</v>
      </c>
      <c r="I56580" t="s">
        <v>63</v>
      </c>
      <c r="J56580" s="2">
        <v>44779.375</v>
      </c>
      <c r="K56580" t="s">
        <v>170807</v>
      </c>
      <c r="L56580" s="2">
        <v>44759.839269270837</v>
      </c>
    </row>
    <row r="56581" spans="2:12">
      <c r="B56581" t="s">
        <v>171624</v>
      </c>
      <c r="C56581" t="s">
        <v>171625</v>
      </c>
      <c r="D56581" t="s">
        <v>171626</v>
      </c>
      <c r="E56581" t="s">
        <v>171627</v>
      </c>
      <c r="F56581">
        <v>1984</v>
      </c>
      <c r="G56581">
        <v>7805968</v>
      </c>
      <c r="H56581">
        <v>7956</v>
      </c>
      <c r="I56581" t="s">
        <v>63</v>
      </c>
      <c r="J56581" s="2">
        <v>44779.375</v>
      </c>
      <c r="K56581" t="s">
        <v>170807</v>
      </c>
      <c r="L56581" s="2">
        <v>44759.839266053241</v>
      </c>
    </row>
    <row r="56582" spans="2:12">
      <c r="B56582" t="s">
        <v>171628</v>
      </c>
      <c r="C56582" t="s">
        <v>171629</v>
      </c>
      <c r="D56582" t="s">
        <v>171630</v>
      </c>
      <c r="E56582" t="s">
        <v>171631</v>
      </c>
      <c r="F56582">
        <v>1931</v>
      </c>
      <c r="G56582">
        <v>7805968</v>
      </c>
      <c r="H56582">
        <v>7956</v>
      </c>
      <c r="I56582" t="s">
        <v>63</v>
      </c>
      <c r="J56582" s="2">
        <v>44779.375</v>
      </c>
      <c r="K56582" t="s">
        <v>170807</v>
      </c>
      <c r="L56582" s="2">
        <v>44759.83926601852</v>
      </c>
    </row>
    <row r="56583" spans="2:12">
      <c r="B56583" t="s">
        <v>171632</v>
      </c>
      <c r="C56583" t="s">
        <v>171633</v>
      </c>
      <c r="D56583" t="s">
        <v>171634</v>
      </c>
      <c r="E56583" t="s">
        <v>171635</v>
      </c>
      <c r="F56583">
        <v>1898</v>
      </c>
      <c r="G56583">
        <v>7805968</v>
      </c>
      <c r="H56583">
        <v>7956</v>
      </c>
      <c r="I56583" t="s">
        <v>63</v>
      </c>
      <c r="J56583" s="2">
        <v>44779.375</v>
      </c>
      <c r="K56583" t="s">
        <v>170807</v>
      </c>
      <c r="L56583" s="2">
        <v>44759.83926601852</v>
      </c>
    </row>
    <row r="56584" spans="2:12">
      <c r="B56584" t="s">
        <v>171636</v>
      </c>
      <c r="C56584" t="s">
        <v>171637</v>
      </c>
      <c r="D56584" t="s">
        <v>171638</v>
      </c>
      <c r="E56584" t="s">
        <v>171639</v>
      </c>
      <c r="F56584">
        <v>2447</v>
      </c>
      <c r="G56584">
        <v>7805968</v>
      </c>
      <c r="H56584">
        <v>7956</v>
      </c>
      <c r="I56584" t="s">
        <v>63</v>
      </c>
      <c r="J56584" s="2">
        <v>44779.375</v>
      </c>
      <c r="K56584" t="s">
        <v>170807</v>
      </c>
      <c r="L56584" s="2">
        <v>44759.839265983799</v>
      </c>
    </row>
    <row r="56585" spans="2:12">
      <c r="B56585" t="s">
        <v>171640</v>
      </c>
      <c r="C56585" t="s">
        <v>171641</v>
      </c>
      <c r="D56585" t="s">
        <v>171642</v>
      </c>
      <c r="E56585" t="s">
        <v>171643</v>
      </c>
      <c r="F56585">
        <v>1984</v>
      </c>
      <c r="G56585">
        <v>7805968</v>
      </c>
      <c r="H56585">
        <v>7956</v>
      </c>
      <c r="I56585" t="s">
        <v>63</v>
      </c>
      <c r="J56585" s="2">
        <v>44779.375</v>
      </c>
      <c r="K56585" t="s">
        <v>170807</v>
      </c>
      <c r="L56585" s="2">
        <v>44759.839266053241</v>
      </c>
    </row>
    <row r="56586" spans="2:12">
      <c r="B56586" t="s">
        <v>171644</v>
      </c>
      <c r="C56586" t="s">
        <v>171645</v>
      </c>
      <c r="D56586" t="s">
        <v>171646</v>
      </c>
      <c r="E56586" t="s">
        <v>171647</v>
      </c>
      <c r="F56586">
        <v>1984</v>
      </c>
      <c r="G56586">
        <v>7805968</v>
      </c>
      <c r="H56586">
        <v>7956</v>
      </c>
      <c r="I56586" t="s">
        <v>63</v>
      </c>
      <c r="J56586" s="2">
        <v>44779.375</v>
      </c>
      <c r="K56586" t="s">
        <v>170807</v>
      </c>
      <c r="L56586" s="2">
        <v>44759.839266006944</v>
      </c>
    </row>
    <row r="56587" spans="2:12">
      <c r="B56587" t="s">
        <v>171648</v>
      </c>
      <c r="C56587" t="s">
        <v>171649</v>
      </c>
      <c r="D56587" t="s">
        <v>171650</v>
      </c>
      <c r="E56587" t="s">
        <v>171651</v>
      </c>
      <c r="F56587">
        <v>1288</v>
      </c>
      <c r="G56587">
        <v>7805968</v>
      </c>
      <c r="H56587">
        <v>7956</v>
      </c>
      <c r="I56587" t="s">
        <v>63</v>
      </c>
      <c r="J56587" s="2">
        <v>44779.375</v>
      </c>
      <c r="K56587" t="s">
        <v>170807</v>
      </c>
      <c r="L56587" s="2">
        <v>44759.839267013886</v>
      </c>
    </row>
    <row r="56588" spans="2:12">
      <c r="B56588" t="s">
        <v>171652</v>
      </c>
      <c r="C56588" t="s">
        <v>171653</v>
      </c>
      <c r="D56588" t="s">
        <v>171654</v>
      </c>
      <c r="E56588" t="s">
        <v>171655</v>
      </c>
      <c r="F56588">
        <v>1984</v>
      </c>
      <c r="G56588">
        <v>7805968</v>
      </c>
      <c r="H56588">
        <v>7956</v>
      </c>
      <c r="I56588" t="s">
        <v>63</v>
      </c>
      <c r="J56588" s="2">
        <v>44779.375</v>
      </c>
      <c r="K56588" t="s">
        <v>170807</v>
      </c>
      <c r="L56588" s="2">
        <v>44759.839267048614</v>
      </c>
    </row>
    <row r="56589" spans="2:12">
      <c r="B56589" t="s">
        <v>171656</v>
      </c>
      <c r="C56589" t="s">
        <v>171657</v>
      </c>
      <c r="D56589" t="s">
        <v>171658</v>
      </c>
      <c r="E56589" t="s">
        <v>171659</v>
      </c>
      <c r="F56589">
        <v>3637</v>
      </c>
      <c r="G56589">
        <v>7805968</v>
      </c>
      <c r="H56589">
        <v>7956</v>
      </c>
      <c r="I56589" t="s">
        <v>63</v>
      </c>
      <c r="J56589" s="2">
        <v>44779.375</v>
      </c>
      <c r="K56589" t="s">
        <v>170807</v>
      </c>
      <c r="L56589" s="2">
        <v>44759.839268148149</v>
      </c>
    </row>
    <row r="56590" spans="2:12">
      <c r="B56590" t="s">
        <v>171660</v>
      </c>
      <c r="C56590" t="s">
        <v>171661</v>
      </c>
      <c r="D56590" t="s">
        <v>171662</v>
      </c>
      <c r="E56590" t="s">
        <v>171663</v>
      </c>
      <c r="F56590">
        <v>1984</v>
      </c>
      <c r="G56590">
        <v>7805968</v>
      </c>
      <c r="H56590">
        <v>7956</v>
      </c>
      <c r="I56590" t="s">
        <v>63</v>
      </c>
      <c r="J56590" s="2">
        <v>44779.375</v>
      </c>
      <c r="K56590" t="s">
        <v>170807</v>
      </c>
      <c r="L56590" s="2">
        <v>44759.839266006944</v>
      </c>
    </row>
    <row r="56591" spans="2:12">
      <c r="B56591" t="s">
        <v>171664</v>
      </c>
      <c r="C56591" t="s">
        <v>171665</v>
      </c>
      <c r="D56591" t="s">
        <v>171666</v>
      </c>
      <c r="E56591" t="s">
        <v>171667</v>
      </c>
      <c r="F56591">
        <v>698</v>
      </c>
      <c r="G56591">
        <v>7805968</v>
      </c>
      <c r="H56591">
        <v>7956</v>
      </c>
      <c r="I56591" t="s">
        <v>63</v>
      </c>
      <c r="J56591" s="2">
        <v>44779.375</v>
      </c>
      <c r="K56591" t="s">
        <v>170807</v>
      </c>
      <c r="L56591" s="2">
        <v>44759.839268229167</v>
      </c>
    </row>
    <row r="56592" spans="2:12">
      <c r="B56592" t="s">
        <v>171668</v>
      </c>
      <c r="C56592" t="s">
        <v>171669</v>
      </c>
      <c r="D56592" t="s">
        <v>171670</v>
      </c>
      <c r="E56592" t="s">
        <v>171671</v>
      </c>
      <c r="F56592">
        <v>4</v>
      </c>
      <c r="G56592">
        <v>7805968</v>
      </c>
      <c r="H56592">
        <v>7956</v>
      </c>
      <c r="I56592" t="s">
        <v>63</v>
      </c>
      <c r="J56592" s="2">
        <v>44779.375</v>
      </c>
      <c r="K56592" t="s">
        <v>170807</v>
      </c>
      <c r="L56592" s="2">
        <v>44759.839271597222</v>
      </c>
    </row>
    <row r="56593" spans="2:12">
      <c r="B56593" t="s">
        <v>171672</v>
      </c>
      <c r="C56593" t="s">
        <v>171673</v>
      </c>
      <c r="D56593" t="s">
        <v>171674</v>
      </c>
      <c r="E56593" t="s">
        <v>171675</v>
      </c>
      <c r="F56593">
        <v>925</v>
      </c>
      <c r="G56593">
        <v>7805968</v>
      </c>
      <c r="H56593">
        <v>7956</v>
      </c>
      <c r="I56593" t="s">
        <v>63</v>
      </c>
      <c r="J56593" s="2">
        <v>44779.375</v>
      </c>
      <c r="K56593" t="s">
        <v>170807</v>
      </c>
      <c r="L56593" s="2">
        <v>44759.839267025462</v>
      </c>
    </row>
    <row r="56594" spans="2:12">
      <c r="B56594" t="s">
        <v>171676</v>
      </c>
      <c r="C56594" t="s">
        <v>171677</v>
      </c>
      <c r="D56594" t="s">
        <v>171678</v>
      </c>
      <c r="E56594" t="s">
        <v>171679</v>
      </c>
      <c r="F56594">
        <v>27</v>
      </c>
      <c r="G56594">
        <v>7805968</v>
      </c>
      <c r="H56594">
        <v>7956</v>
      </c>
      <c r="I56594" t="s">
        <v>63</v>
      </c>
      <c r="J56594" s="2">
        <v>44779.375</v>
      </c>
      <c r="K56594" t="s">
        <v>170807</v>
      </c>
      <c r="L56594" s="2">
        <v>44759.839271666664</v>
      </c>
    </row>
    <row r="56595" spans="2:12">
      <c r="B56595" t="s">
        <v>171680</v>
      </c>
      <c r="C56595" t="s">
        <v>171681</v>
      </c>
      <c r="D56595" t="s">
        <v>171682</v>
      </c>
      <c r="E56595" t="s">
        <v>171683</v>
      </c>
      <c r="F56595">
        <v>1983</v>
      </c>
      <c r="G56595">
        <v>7805968</v>
      </c>
      <c r="H56595">
        <v>7956</v>
      </c>
      <c r="I56595" t="s">
        <v>63</v>
      </c>
      <c r="J56595" s="2">
        <v>44779.375</v>
      </c>
      <c r="K56595" t="s">
        <v>170807</v>
      </c>
      <c r="L56595" s="2">
        <v>44759.839265995368</v>
      </c>
    </row>
    <row r="56596" spans="2:12">
      <c r="B56596" t="s">
        <v>171684</v>
      </c>
      <c r="C56596" t="s">
        <v>171685</v>
      </c>
      <c r="D56596" t="s">
        <v>171686</v>
      </c>
      <c r="E56596" t="s">
        <v>171687</v>
      </c>
      <c r="F56596">
        <v>1984</v>
      </c>
      <c r="G56596">
        <v>7805968</v>
      </c>
      <c r="H56596">
        <v>7956</v>
      </c>
      <c r="I56596" t="s">
        <v>63</v>
      </c>
      <c r="J56596" s="2">
        <v>44779.375</v>
      </c>
      <c r="K56596" t="s">
        <v>170807</v>
      </c>
      <c r="L56596" s="2">
        <v>44759.839266006944</v>
      </c>
    </row>
    <row r="56597" spans="2:12">
      <c r="B56597" t="s">
        <v>171688</v>
      </c>
      <c r="C56597" t="s">
        <v>171689</v>
      </c>
      <c r="D56597" t="s">
        <v>171690</v>
      </c>
      <c r="E56597" t="s">
        <v>171691</v>
      </c>
      <c r="F56597">
        <v>487</v>
      </c>
      <c r="G56597">
        <v>7805968</v>
      </c>
      <c r="H56597">
        <v>7956</v>
      </c>
      <c r="I56597" t="s">
        <v>63</v>
      </c>
      <c r="J56597" s="2">
        <v>44779.375</v>
      </c>
      <c r="K56597" t="s">
        <v>170807</v>
      </c>
      <c r="L56597" s="2">
        <v>44759.839266979165</v>
      </c>
    </row>
    <row r="56598" spans="2:12">
      <c r="B56598" t="s">
        <v>171692</v>
      </c>
      <c r="C56598" t="s">
        <v>171693</v>
      </c>
      <c r="D56598" t="s">
        <v>171694</v>
      </c>
      <c r="E56598" t="s">
        <v>171695</v>
      </c>
      <c r="F56598">
        <v>4053</v>
      </c>
      <c r="G56598">
        <v>7805968</v>
      </c>
      <c r="H56598">
        <v>7956</v>
      </c>
      <c r="I56598" t="s">
        <v>63</v>
      </c>
      <c r="J56598" s="2">
        <v>44779.375</v>
      </c>
      <c r="K56598" t="s">
        <v>170807</v>
      </c>
      <c r="L56598" s="2">
        <v>44759.83926601852</v>
      </c>
    </row>
    <row r="56599" spans="2:12">
      <c r="B56599" t="s">
        <v>171696</v>
      </c>
      <c r="C56599" t="s">
        <v>171697</v>
      </c>
      <c r="D56599" t="s">
        <v>171698</v>
      </c>
      <c r="E56599" t="s">
        <v>171699</v>
      </c>
      <c r="F56599">
        <v>20</v>
      </c>
      <c r="G56599">
        <v>7805968</v>
      </c>
      <c r="H56599">
        <v>7956</v>
      </c>
      <c r="I56599" t="s">
        <v>63</v>
      </c>
      <c r="J56599" s="2">
        <v>44779.375</v>
      </c>
      <c r="K56599" t="s">
        <v>170807</v>
      </c>
      <c r="L56599" s="2">
        <v>44759.839268159725</v>
      </c>
    </row>
    <row r="56600" spans="2:12">
      <c r="B56600" t="s">
        <v>171700</v>
      </c>
      <c r="C56600" t="s">
        <v>171701</v>
      </c>
      <c r="D56600" t="s">
        <v>171702</v>
      </c>
      <c r="E56600" t="s">
        <v>171703</v>
      </c>
      <c r="F56600">
        <v>1041</v>
      </c>
      <c r="G56600">
        <v>7805968</v>
      </c>
      <c r="H56600">
        <v>7956</v>
      </c>
      <c r="I56600" t="s">
        <v>63</v>
      </c>
      <c r="J56600" s="2">
        <v>44779.375</v>
      </c>
      <c r="K56600" t="s">
        <v>170807</v>
      </c>
      <c r="L56600" s="2">
        <v>44759.839268206022</v>
      </c>
    </row>
    <row r="56601" spans="2:12">
      <c r="B56601" t="s">
        <v>171704</v>
      </c>
      <c r="C56601" t="s">
        <v>171705</v>
      </c>
      <c r="D56601" t="s">
        <v>171706</v>
      </c>
      <c r="E56601" t="s">
        <v>171707</v>
      </c>
      <c r="F56601">
        <v>248</v>
      </c>
      <c r="G56601">
        <v>7805968</v>
      </c>
      <c r="H56601">
        <v>7956</v>
      </c>
      <c r="I56601" t="s">
        <v>63</v>
      </c>
      <c r="J56601" s="2">
        <v>44779.375</v>
      </c>
      <c r="K56601" t="s">
        <v>170807</v>
      </c>
      <c r="L56601" s="2">
        <v>44759.839268206022</v>
      </c>
    </row>
    <row r="56602" spans="2:12">
      <c r="B56602" t="s">
        <v>171708</v>
      </c>
      <c r="C56602" t="s">
        <v>171709</v>
      </c>
      <c r="D56602" t="s">
        <v>171710</v>
      </c>
      <c r="E56602" t="s">
        <v>171711</v>
      </c>
      <c r="F56602">
        <v>1399</v>
      </c>
      <c r="G56602">
        <v>7805968</v>
      </c>
      <c r="H56602">
        <v>7956</v>
      </c>
      <c r="I56602" t="s">
        <v>63</v>
      </c>
      <c r="J56602" s="2">
        <v>44779.375</v>
      </c>
      <c r="K56602" t="s">
        <v>170807</v>
      </c>
      <c r="L56602" s="2">
        <v>44759.839269317126</v>
      </c>
    </row>
    <row r="56603" spans="2:12">
      <c r="B56603" t="s">
        <v>171712</v>
      </c>
      <c r="C56603" t="s">
        <v>171713</v>
      </c>
      <c r="D56603" t="s">
        <v>171714</v>
      </c>
      <c r="E56603" t="s">
        <v>171715</v>
      </c>
      <c r="F56603">
        <v>1984</v>
      </c>
      <c r="G56603">
        <v>7805968</v>
      </c>
      <c r="H56603">
        <v>7956</v>
      </c>
      <c r="I56603" t="s">
        <v>63</v>
      </c>
      <c r="J56603" s="2">
        <v>44779.375</v>
      </c>
      <c r="K56603" t="s">
        <v>170807</v>
      </c>
      <c r="L56603" s="2">
        <v>44759.839269305558</v>
      </c>
    </row>
    <row r="56604" spans="2:12">
      <c r="B56604" t="s">
        <v>171716</v>
      </c>
      <c r="C56604" t="s">
        <v>171717</v>
      </c>
      <c r="D56604" t="s">
        <v>171718</v>
      </c>
      <c r="E56604" t="s">
        <v>171719</v>
      </c>
      <c r="F56604">
        <v>1223</v>
      </c>
      <c r="G56604">
        <v>7805968</v>
      </c>
      <c r="H56604">
        <v>7956</v>
      </c>
      <c r="I56604" t="s">
        <v>63</v>
      </c>
      <c r="J56604" s="2">
        <v>44779.375</v>
      </c>
      <c r="K56604" t="s">
        <v>170807</v>
      </c>
      <c r="L56604" s="2">
        <v>44759.839266006944</v>
      </c>
    </row>
    <row r="56605" spans="2:12">
      <c r="B56605" t="s">
        <v>171720</v>
      </c>
      <c r="C56605" t="s">
        <v>171721</v>
      </c>
      <c r="D56605" t="s">
        <v>171722</v>
      </c>
      <c r="E56605" t="s">
        <v>171723</v>
      </c>
      <c r="F56605">
        <v>661</v>
      </c>
      <c r="G56605">
        <v>7805968</v>
      </c>
      <c r="H56605">
        <v>7956</v>
      </c>
      <c r="I56605" t="s">
        <v>63</v>
      </c>
      <c r="J56605" s="2">
        <v>44779.375</v>
      </c>
      <c r="K56605" t="s">
        <v>170807</v>
      </c>
      <c r="L56605" s="2">
        <v>44759.839266041665</v>
      </c>
    </row>
    <row r="56606" spans="2:12">
      <c r="B56606" t="s">
        <v>171724</v>
      </c>
      <c r="C56606" t="s">
        <v>171725</v>
      </c>
      <c r="D56606" t="s">
        <v>171726</v>
      </c>
      <c r="E56606" t="s">
        <v>171727</v>
      </c>
      <c r="F56606">
        <v>95</v>
      </c>
      <c r="G56606">
        <v>7805968</v>
      </c>
      <c r="H56606">
        <v>7956</v>
      </c>
      <c r="I56606" t="s">
        <v>63</v>
      </c>
      <c r="J56606" s="2">
        <v>44779.375</v>
      </c>
      <c r="K56606" t="s">
        <v>170807</v>
      </c>
      <c r="L56606" s="2">
        <v>44759.839267083335</v>
      </c>
    </row>
    <row r="56607" spans="2:12">
      <c r="B56607" t="s">
        <v>171728</v>
      </c>
      <c r="C56607" t="s">
        <v>171729</v>
      </c>
      <c r="D56607" t="s">
        <v>171730</v>
      </c>
      <c r="E56607" t="s">
        <v>171731</v>
      </c>
      <c r="F56607">
        <v>1984</v>
      </c>
      <c r="G56607">
        <v>7805968</v>
      </c>
      <c r="H56607">
        <v>7956</v>
      </c>
      <c r="I56607" t="s">
        <v>63</v>
      </c>
      <c r="J56607" s="2">
        <v>44779.375</v>
      </c>
      <c r="K56607" t="s">
        <v>170807</v>
      </c>
      <c r="L56607" s="2">
        <v>44759.839269270837</v>
      </c>
    </row>
    <row r="56608" spans="2:12">
      <c r="B56608" t="s">
        <v>171732</v>
      </c>
      <c r="C56608" t="s">
        <v>171733</v>
      </c>
      <c r="D56608" t="s">
        <v>171734</v>
      </c>
      <c r="E56608" t="s">
        <v>171735</v>
      </c>
      <c r="F56608">
        <v>16</v>
      </c>
      <c r="G56608">
        <v>7805968</v>
      </c>
      <c r="H56608">
        <v>7956</v>
      </c>
      <c r="I56608" t="s">
        <v>63</v>
      </c>
      <c r="J56608" s="2">
        <v>44779.375</v>
      </c>
      <c r="K56608" t="s">
        <v>170807</v>
      </c>
      <c r="L56608" s="2">
        <v>44759.839272731479</v>
      </c>
    </row>
    <row r="56609" spans="2:12">
      <c r="B56609" t="s">
        <v>171736</v>
      </c>
      <c r="C56609" t="s">
        <v>171737</v>
      </c>
      <c r="D56609" t="s">
        <v>171738</v>
      </c>
      <c r="E56609" t="s">
        <v>171739</v>
      </c>
      <c r="F56609">
        <v>366</v>
      </c>
      <c r="G56609">
        <v>7805968</v>
      </c>
      <c r="H56609">
        <v>7956</v>
      </c>
      <c r="I56609" t="s">
        <v>63</v>
      </c>
      <c r="J56609" s="2">
        <v>44779.375</v>
      </c>
      <c r="K56609" t="s">
        <v>170807</v>
      </c>
      <c r="L56609" s="2">
        <v>44759.839266990741</v>
      </c>
    </row>
    <row r="56610" spans="2:12">
      <c r="B56610" t="s">
        <v>171740</v>
      </c>
      <c r="C56610" t="s">
        <v>171741</v>
      </c>
      <c r="D56610" t="s">
        <v>171742</v>
      </c>
      <c r="E56610" t="s">
        <v>171743</v>
      </c>
      <c r="F56610">
        <v>826</v>
      </c>
      <c r="G56610">
        <v>7805968</v>
      </c>
      <c r="H56610">
        <v>7956</v>
      </c>
      <c r="I56610" t="s">
        <v>63</v>
      </c>
      <c r="J56610" s="2">
        <v>44779.375</v>
      </c>
      <c r="K56610" t="s">
        <v>170807</v>
      </c>
      <c r="L56610" s="2">
        <v>44759.839266967596</v>
      </c>
    </row>
    <row r="56611" spans="2:12">
      <c r="B56611" t="s">
        <v>171744</v>
      </c>
      <c r="C56611" t="s">
        <v>171745</v>
      </c>
      <c r="D56611" t="s">
        <v>171746</v>
      </c>
      <c r="E56611" t="s">
        <v>171747</v>
      </c>
      <c r="F56611">
        <v>1984</v>
      </c>
      <c r="G56611">
        <v>7805968</v>
      </c>
      <c r="H56611">
        <v>7956</v>
      </c>
      <c r="I56611" t="s">
        <v>63</v>
      </c>
      <c r="J56611" s="2">
        <v>44779.375</v>
      </c>
      <c r="K56611" t="s">
        <v>170807</v>
      </c>
      <c r="L56611" s="2">
        <v>44759.839266041665</v>
      </c>
    </row>
    <row r="56612" spans="2:12">
      <c r="B56612" t="s">
        <v>171748</v>
      </c>
      <c r="C56612" t="s">
        <v>171749</v>
      </c>
      <c r="D56612" t="s">
        <v>171750</v>
      </c>
      <c r="E56612" t="s">
        <v>171751</v>
      </c>
      <c r="F56612">
        <v>496</v>
      </c>
      <c r="G56612">
        <v>7805968</v>
      </c>
      <c r="H56612">
        <v>7956</v>
      </c>
      <c r="I56612" t="s">
        <v>63</v>
      </c>
      <c r="J56612" s="2">
        <v>44779.375</v>
      </c>
      <c r="K56612" t="s">
        <v>170807</v>
      </c>
      <c r="L56612" s="2">
        <v>44759.839269317126</v>
      </c>
    </row>
    <row r="56613" spans="2:12">
      <c r="B56613" t="s">
        <v>171752</v>
      </c>
      <c r="C56613" t="s">
        <v>171753</v>
      </c>
      <c r="D56613" t="s">
        <v>171754</v>
      </c>
      <c r="E56613" t="s">
        <v>171755</v>
      </c>
      <c r="F56613">
        <v>1984</v>
      </c>
      <c r="G56613">
        <v>7805968</v>
      </c>
      <c r="H56613">
        <v>7956</v>
      </c>
      <c r="I56613" t="s">
        <v>63</v>
      </c>
      <c r="J56613" s="2">
        <v>44779.375</v>
      </c>
      <c r="K56613" t="s">
        <v>170807</v>
      </c>
      <c r="L56613" s="2">
        <v>44759.83926601852</v>
      </c>
    </row>
    <row r="56614" spans="2:12">
      <c r="B56614" t="s">
        <v>171756</v>
      </c>
      <c r="C56614" t="s">
        <v>171757</v>
      </c>
      <c r="D56614" t="s">
        <v>171758</v>
      </c>
      <c r="E56614" t="s">
        <v>171759</v>
      </c>
      <c r="F56614">
        <v>1984</v>
      </c>
      <c r="G56614">
        <v>7805968</v>
      </c>
      <c r="H56614">
        <v>7956</v>
      </c>
      <c r="I56614" t="s">
        <v>63</v>
      </c>
      <c r="J56614" s="2">
        <v>44779.375</v>
      </c>
      <c r="K56614" t="s">
        <v>170807</v>
      </c>
      <c r="L56614" s="2">
        <v>44759.839266967596</v>
      </c>
    </row>
    <row r="56615" spans="2:12">
      <c r="B56615" t="s">
        <v>171760</v>
      </c>
      <c r="C56615" t="s">
        <v>171761</v>
      </c>
      <c r="D56615" t="s">
        <v>171762</v>
      </c>
      <c r="E56615" t="s">
        <v>171763</v>
      </c>
      <c r="F56615">
        <v>16</v>
      </c>
      <c r="G56615">
        <v>7805968</v>
      </c>
      <c r="H56615">
        <v>7956</v>
      </c>
      <c r="I56615" t="s">
        <v>63</v>
      </c>
      <c r="J56615" s="2">
        <v>44779.375</v>
      </c>
      <c r="K56615" t="s">
        <v>170807</v>
      </c>
      <c r="L56615" s="2">
        <v>44759.83927167824</v>
      </c>
    </row>
    <row r="56616" spans="2:12">
      <c r="B56616" t="s">
        <v>171764</v>
      </c>
      <c r="C56616" t="s">
        <v>171765</v>
      </c>
      <c r="D56616" t="s">
        <v>171766</v>
      </c>
      <c r="E56616" t="s">
        <v>171767</v>
      </c>
      <c r="F56616">
        <v>331</v>
      </c>
      <c r="G56616">
        <v>7805968</v>
      </c>
      <c r="H56616">
        <v>7956</v>
      </c>
      <c r="I56616" t="s">
        <v>63</v>
      </c>
      <c r="J56616" s="2">
        <v>44779.375</v>
      </c>
      <c r="K56616" t="s">
        <v>170807</v>
      </c>
      <c r="L56616" s="2">
        <v>44759.839268148149</v>
      </c>
    </row>
    <row r="56617" spans="2:12">
      <c r="B56617" t="s">
        <v>171768</v>
      </c>
      <c r="C56617" t="s">
        <v>171769</v>
      </c>
      <c r="D56617" t="s">
        <v>171770</v>
      </c>
      <c r="E56617" t="s">
        <v>171771</v>
      </c>
      <c r="F56617">
        <v>962</v>
      </c>
      <c r="G56617">
        <v>7805968</v>
      </c>
      <c r="H56617">
        <v>7956</v>
      </c>
      <c r="I56617" t="s">
        <v>63</v>
      </c>
      <c r="J56617" s="2">
        <v>44779.375</v>
      </c>
      <c r="K56617" t="s">
        <v>170807</v>
      </c>
      <c r="L56617" s="2">
        <v>44759.839268159725</v>
      </c>
    </row>
    <row r="56618" spans="2:12">
      <c r="B56618" t="s">
        <v>171772</v>
      </c>
      <c r="C56618" t="s">
        <v>171773</v>
      </c>
      <c r="D56618" t="s">
        <v>171774</v>
      </c>
      <c r="E56618" t="s">
        <v>171775</v>
      </c>
      <c r="F56618">
        <v>2380</v>
      </c>
      <c r="G56618">
        <v>7805968</v>
      </c>
      <c r="H56618">
        <v>7956</v>
      </c>
      <c r="I56618" t="s">
        <v>63</v>
      </c>
      <c r="J56618" s="2">
        <v>44779.375</v>
      </c>
      <c r="K56618" t="s">
        <v>170807</v>
      </c>
      <c r="L56618" s="2">
        <v>44759.839268194446</v>
      </c>
    </row>
    <row r="56619" spans="2:12">
      <c r="B56619" t="s">
        <v>171776</v>
      </c>
      <c r="C56619" t="s">
        <v>171777</v>
      </c>
      <c r="D56619" t="s">
        <v>171778</v>
      </c>
      <c r="E56619" t="s">
        <v>171779</v>
      </c>
      <c r="F56619">
        <v>1884</v>
      </c>
      <c r="G56619">
        <v>7805968</v>
      </c>
      <c r="H56619">
        <v>7956</v>
      </c>
      <c r="I56619" t="s">
        <v>63</v>
      </c>
      <c r="J56619" s="2">
        <v>44779.375</v>
      </c>
      <c r="K56619" t="s">
        <v>170807</v>
      </c>
      <c r="L56619" s="2">
        <v>44759.839268194446</v>
      </c>
    </row>
    <row r="56620" spans="2:12">
      <c r="B56620" t="s">
        <v>171780</v>
      </c>
      <c r="C56620" t="s">
        <v>171781</v>
      </c>
      <c r="D56620" t="s">
        <v>171782</v>
      </c>
      <c r="E56620" t="s">
        <v>171783</v>
      </c>
      <c r="F56620">
        <v>496</v>
      </c>
      <c r="G56620">
        <v>7805968</v>
      </c>
      <c r="H56620">
        <v>7956</v>
      </c>
      <c r="I56620" t="s">
        <v>63</v>
      </c>
      <c r="J56620" s="2">
        <v>44779.375</v>
      </c>
      <c r="K56620" t="s">
        <v>170807</v>
      </c>
      <c r="L56620" s="2">
        <v>44759.839268194446</v>
      </c>
    </row>
    <row r="56621" spans="2:12">
      <c r="B56621" t="s">
        <v>171784</v>
      </c>
      <c r="C56621" t="s">
        <v>171785</v>
      </c>
      <c r="D56621" t="s">
        <v>171786</v>
      </c>
      <c r="E56621" t="s">
        <v>171787</v>
      </c>
      <c r="F56621">
        <v>1653</v>
      </c>
      <c r="G56621">
        <v>7805968</v>
      </c>
      <c r="H56621">
        <v>7956</v>
      </c>
      <c r="I56621" t="s">
        <v>63</v>
      </c>
      <c r="J56621" s="2">
        <v>44779.375</v>
      </c>
      <c r="K56621" t="s">
        <v>170807</v>
      </c>
      <c r="L56621" s="2">
        <v>44759.839268206022</v>
      </c>
    </row>
    <row r="56622" spans="2:12">
      <c r="B56622" t="s">
        <v>171788</v>
      </c>
      <c r="C56622" t="s">
        <v>171789</v>
      </c>
      <c r="D56622" t="s">
        <v>171790</v>
      </c>
      <c r="E56622" t="s">
        <v>171791</v>
      </c>
      <c r="F56622">
        <v>1339</v>
      </c>
      <c r="G56622">
        <v>7805968</v>
      </c>
      <c r="H56622">
        <v>7956</v>
      </c>
      <c r="I56622" t="s">
        <v>63</v>
      </c>
      <c r="J56622" s="2">
        <v>44779.375</v>
      </c>
      <c r="K56622" t="s">
        <v>170807</v>
      </c>
      <c r="L56622" s="2">
        <v>44759.839268206022</v>
      </c>
    </row>
    <row r="56623" spans="2:12">
      <c r="B56623" t="s">
        <v>171792</v>
      </c>
      <c r="C56623" t="s">
        <v>171793</v>
      </c>
      <c r="D56623" t="s">
        <v>171794</v>
      </c>
      <c r="E56623" t="s">
        <v>171795</v>
      </c>
      <c r="F56623">
        <v>56</v>
      </c>
      <c r="G56623">
        <v>7805968</v>
      </c>
      <c r="H56623">
        <v>7956</v>
      </c>
      <c r="I56623" t="s">
        <v>63</v>
      </c>
      <c r="J56623" s="2">
        <v>44779.375</v>
      </c>
      <c r="K56623" t="s">
        <v>170807</v>
      </c>
      <c r="L56623" s="2">
        <v>44759.839270416669</v>
      </c>
    </row>
    <row r="56624" spans="2:12">
      <c r="B56624" t="s">
        <v>171796</v>
      </c>
      <c r="C56624" t="s">
        <v>171797</v>
      </c>
      <c r="D56624" t="s">
        <v>171798</v>
      </c>
      <c r="E56624" t="s">
        <v>171799</v>
      </c>
      <c r="F56624">
        <v>1984</v>
      </c>
      <c r="G56624">
        <v>7805968</v>
      </c>
      <c r="H56624">
        <v>7956</v>
      </c>
      <c r="I56624" t="s">
        <v>63</v>
      </c>
      <c r="J56624" s="2">
        <v>44779.375</v>
      </c>
      <c r="K56624" t="s">
        <v>170807</v>
      </c>
      <c r="L56624" s="2">
        <v>44759.839266006944</v>
      </c>
    </row>
    <row r="56625" spans="2:12">
      <c r="B56625" t="s">
        <v>171800</v>
      </c>
      <c r="C56625" t="s">
        <v>171801</v>
      </c>
      <c r="D56625" t="s">
        <v>171802</v>
      </c>
      <c r="E56625" t="s">
        <v>171803</v>
      </c>
      <c r="F56625">
        <v>510</v>
      </c>
      <c r="G56625">
        <v>7805968</v>
      </c>
      <c r="H56625">
        <v>7956</v>
      </c>
      <c r="I56625" t="s">
        <v>63</v>
      </c>
      <c r="J56625" s="2">
        <v>44779.375</v>
      </c>
      <c r="K56625" t="s">
        <v>170807</v>
      </c>
      <c r="L56625" s="2">
        <v>44759.839268101852</v>
      </c>
    </row>
    <row r="56626" spans="2:12">
      <c r="B56626" t="s">
        <v>171804</v>
      </c>
      <c r="C56626" t="s">
        <v>171805</v>
      </c>
      <c r="D56626" t="s">
        <v>171806</v>
      </c>
      <c r="E56626" t="s">
        <v>171807</v>
      </c>
      <c r="F56626">
        <v>826</v>
      </c>
      <c r="G56626">
        <v>7805968</v>
      </c>
      <c r="H56626">
        <v>7956</v>
      </c>
      <c r="I56626" t="s">
        <v>63</v>
      </c>
      <c r="J56626" s="2">
        <v>44779.375</v>
      </c>
      <c r="K56626" t="s">
        <v>170807</v>
      </c>
      <c r="L56626" s="2">
        <v>44759.839267071759</v>
      </c>
    </row>
    <row r="56627" spans="2:12">
      <c r="B56627" t="s">
        <v>171808</v>
      </c>
      <c r="C56627" t="s">
        <v>171809</v>
      </c>
      <c r="D56627" t="s">
        <v>171810</v>
      </c>
      <c r="E56627" t="s">
        <v>171811</v>
      </c>
      <c r="F56627">
        <v>1984</v>
      </c>
      <c r="G56627">
        <v>7805968</v>
      </c>
      <c r="H56627">
        <v>7956</v>
      </c>
      <c r="I56627" t="s">
        <v>63</v>
      </c>
      <c r="J56627" s="2">
        <v>44779.375</v>
      </c>
      <c r="K56627" t="s">
        <v>170807</v>
      </c>
      <c r="L56627" s="2">
        <v>44759.839267071759</v>
      </c>
    </row>
    <row r="56628" spans="2:12">
      <c r="B56628" t="s">
        <v>171812</v>
      </c>
      <c r="C56628" t="s">
        <v>171813</v>
      </c>
      <c r="D56628" t="s">
        <v>171814</v>
      </c>
      <c r="E56628" t="s">
        <v>171815</v>
      </c>
      <c r="F56628">
        <v>197</v>
      </c>
      <c r="G56628">
        <v>7805968</v>
      </c>
      <c r="H56628">
        <v>7956</v>
      </c>
      <c r="I56628" t="s">
        <v>63</v>
      </c>
      <c r="J56628" s="2">
        <v>44779.375</v>
      </c>
      <c r="K56628" t="s">
        <v>170807</v>
      </c>
      <c r="L56628" s="2">
        <v>44759.83926601852</v>
      </c>
    </row>
    <row r="56629" spans="2:12">
      <c r="B56629" t="s">
        <v>171816</v>
      </c>
      <c r="C56629" t="s">
        <v>171817</v>
      </c>
      <c r="D56629" t="s">
        <v>171818</v>
      </c>
      <c r="E56629" t="s">
        <v>171819</v>
      </c>
      <c r="F56629">
        <v>2010</v>
      </c>
      <c r="G56629">
        <v>7805968</v>
      </c>
      <c r="H56629">
        <v>7956</v>
      </c>
      <c r="I56629" t="s">
        <v>63</v>
      </c>
      <c r="J56629" s="2">
        <v>44779.375</v>
      </c>
      <c r="K56629" t="s">
        <v>170807</v>
      </c>
      <c r="L56629" s="2">
        <v>44759.83926601852</v>
      </c>
    </row>
    <row r="56630" spans="2:12">
      <c r="B56630" t="s">
        <v>171820</v>
      </c>
      <c r="C56630" t="s">
        <v>171821</v>
      </c>
      <c r="D56630" t="s">
        <v>171822</v>
      </c>
      <c r="E56630" t="s">
        <v>171823</v>
      </c>
      <c r="F56630">
        <v>1984</v>
      </c>
      <c r="G56630">
        <v>7805968</v>
      </c>
      <c r="H56630">
        <v>7956</v>
      </c>
      <c r="I56630" t="s">
        <v>63</v>
      </c>
      <c r="J56630" s="2">
        <v>44779.375</v>
      </c>
      <c r="K56630" t="s">
        <v>170807</v>
      </c>
      <c r="L56630" s="2">
        <v>44759.839266053241</v>
      </c>
    </row>
    <row r="56631" spans="2:12">
      <c r="B56631" t="s">
        <v>171824</v>
      </c>
      <c r="C56631" t="s">
        <v>171825</v>
      </c>
      <c r="D56631" t="s">
        <v>171826</v>
      </c>
      <c r="E56631" t="s">
        <v>171827</v>
      </c>
      <c r="F56631">
        <v>661</v>
      </c>
      <c r="G56631">
        <v>7805968</v>
      </c>
      <c r="H56631">
        <v>7956</v>
      </c>
      <c r="I56631" t="s">
        <v>63</v>
      </c>
      <c r="J56631" s="2">
        <v>44779.375</v>
      </c>
      <c r="K56631" t="s">
        <v>170807</v>
      </c>
      <c r="L56631" s="2">
        <v>44759.839265995368</v>
      </c>
    </row>
    <row r="56632" spans="2:12">
      <c r="B56632" t="s">
        <v>171828</v>
      </c>
      <c r="C56632" t="s">
        <v>171829</v>
      </c>
      <c r="D56632" t="s">
        <v>171830</v>
      </c>
      <c r="E56632" t="s">
        <v>171831</v>
      </c>
      <c r="F56632">
        <v>73</v>
      </c>
      <c r="G56632">
        <v>7805968</v>
      </c>
      <c r="H56632">
        <v>7956</v>
      </c>
      <c r="I56632" t="s">
        <v>63</v>
      </c>
      <c r="J56632" s="2">
        <v>44779.375</v>
      </c>
      <c r="K56632" t="s">
        <v>170807</v>
      </c>
      <c r="L56632" s="2">
        <v>44759.839270416669</v>
      </c>
    </row>
    <row r="56633" spans="2:12">
      <c r="B56633" t="s">
        <v>171832</v>
      </c>
      <c r="C56633" t="s">
        <v>171833</v>
      </c>
      <c r="D56633" t="s">
        <v>171834</v>
      </c>
      <c r="E56633" t="s">
        <v>171835</v>
      </c>
      <c r="F56633">
        <v>668</v>
      </c>
      <c r="G56633">
        <v>7805968</v>
      </c>
      <c r="H56633">
        <v>7956</v>
      </c>
      <c r="I56633" t="s">
        <v>63</v>
      </c>
      <c r="J56633" s="2">
        <v>44779.375</v>
      </c>
      <c r="K56633" t="s">
        <v>170807</v>
      </c>
      <c r="L56633" s="2">
        <v>44759.839266030096</v>
      </c>
    </row>
    <row r="56634" spans="2:12">
      <c r="B56634" t="s">
        <v>171836</v>
      </c>
      <c r="C56634" t="s">
        <v>171837</v>
      </c>
      <c r="D56634" t="s">
        <v>171838</v>
      </c>
      <c r="E56634" t="s">
        <v>171839</v>
      </c>
      <c r="F56634">
        <v>1056</v>
      </c>
      <c r="G56634">
        <v>7805968</v>
      </c>
      <c r="H56634">
        <v>7956</v>
      </c>
      <c r="I56634" t="s">
        <v>63</v>
      </c>
      <c r="J56634" s="2">
        <v>44779.375</v>
      </c>
      <c r="K56634" t="s">
        <v>170807</v>
      </c>
      <c r="L56634" s="2">
        <v>44759.839268124997</v>
      </c>
    </row>
    <row r="56635" spans="2:12">
      <c r="B56635" t="s">
        <v>171840</v>
      </c>
      <c r="C56635" t="s">
        <v>171841</v>
      </c>
      <c r="D56635" t="s">
        <v>171842</v>
      </c>
      <c r="E56635" t="s">
        <v>171843</v>
      </c>
      <c r="F56635">
        <v>1984</v>
      </c>
      <c r="G56635">
        <v>7805968</v>
      </c>
      <c r="H56635">
        <v>7956</v>
      </c>
      <c r="I56635" t="s">
        <v>63</v>
      </c>
      <c r="J56635" s="2">
        <v>44779.375</v>
      </c>
      <c r="K56635" t="s">
        <v>170807</v>
      </c>
      <c r="L56635" s="2">
        <v>44759.839268136573</v>
      </c>
    </row>
    <row r="56636" spans="2:12">
      <c r="B56636" t="s">
        <v>171844</v>
      </c>
      <c r="C56636" t="s">
        <v>171845</v>
      </c>
      <c r="D56636" t="s">
        <v>171846</v>
      </c>
      <c r="E56636" t="s">
        <v>171847</v>
      </c>
      <c r="F56636">
        <v>1157</v>
      </c>
      <c r="G56636">
        <v>7805968</v>
      </c>
      <c r="H56636">
        <v>7956</v>
      </c>
      <c r="I56636" t="s">
        <v>63</v>
      </c>
      <c r="J56636" s="2">
        <v>44779.375</v>
      </c>
      <c r="K56636" t="s">
        <v>170807</v>
      </c>
      <c r="L56636" s="2">
        <v>44759.839267071759</v>
      </c>
    </row>
    <row r="56637" spans="2:12">
      <c r="B56637" t="s">
        <v>171848</v>
      </c>
      <c r="C56637" t="s">
        <v>171849</v>
      </c>
      <c r="D56637" t="s">
        <v>171850</v>
      </c>
      <c r="E56637" t="s">
        <v>171851</v>
      </c>
      <c r="F56637">
        <v>711</v>
      </c>
      <c r="G56637">
        <v>7805968</v>
      </c>
      <c r="H56637">
        <v>7956</v>
      </c>
      <c r="I56637" t="s">
        <v>63</v>
      </c>
      <c r="J56637" s="2">
        <v>44779.375</v>
      </c>
      <c r="K56637" t="s">
        <v>170807</v>
      </c>
      <c r="L56637" s="2">
        <v>44759.839268159725</v>
      </c>
    </row>
    <row r="56638" spans="2:12">
      <c r="B56638" t="s">
        <v>171852</v>
      </c>
      <c r="C56638" t="s">
        <v>171853</v>
      </c>
      <c r="D56638" t="s">
        <v>171854</v>
      </c>
      <c r="E56638" t="s">
        <v>171855</v>
      </c>
      <c r="F56638">
        <v>1984</v>
      </c>
      <c r="G56638">
        <v>7805968</v>
      </c>
      <c r="H56638">
        <v>7956</v>
      </c>
      <c r="I56638" t="s">
        <v>63</v>
      </c>
      <c r="J56638" s="2">
        <v>44779.375</v>
      </c>
      <c r="K56638" t="s">
        <v>170807</v>
      </c>
      <c r="L56638" s="2">
        <v>44759.83926601852</v>
      </c>
    </row>
    <row r="56639" spans="2:12">
      <c r="B56639" t="s">
        <v>171856</v>
      </c>
      <c r="C56639" t="s">
        <v>171857</v>
      </c>
      <c r="D56639" t="s">
        <v>171858</v>
      </c>
      <c r="E56639" t="s">
        <v>171859</v>
      </c>
      <c r="F56639">
        <v>1984</v>
      </c>
      <c r="G56639">
        <v>7805968</v>
      </c>
      <c r="H56639">
        <v>7956</v>
      </c>
      <c r="I56639" t="s">
        <v>63</v>
      </c>
      <c r="J56639" s="2">
        <v>44779.375</v>
      </c>
      <c r="K56639" t="s">
        <v>170807</v>
      </c>
      <c r="L56639" s="2">
        <v>44759.83926601852</v>
      </c>
    </row>
    <row r="56640" spans="2:12">
      <c r="B56640" t="s">
        <v>171860</v>
      </c>
      <c r="C56640" t="s">
        <v>171861</v>
      </c>
      <c r="D56640" t="s">
        <v>171862</v>
      </c>
      <c r="E56640" t="s">
        <v>171863</v>
      </c>
      <c r="F56640">
        <v>3967</v>
      </c>
      <c r="G56640">
        <v>7805968</v>
      </c>
      <c r="H56640">
        <v>7956</v>
      </c>
      <c r="I56640" t="s">
        <v>63</v>
      </c>
      <c r="J56640" s="2">
        <v>44779.375</v>
      </c>
      <c r="K56640" t="s">
        <v>170807</v>
      </c>
      <c r="L56640" s="2">
        <v>44759.839266041665</v>
      </c>
    </row>
    <row r="56641" spans="2:12">
      <c r="B56641" t="s">
        <v>171864</v>
      </c>
      <c r="C56641" t="s">
        <v>171865</v>
      </c>
      <c r="D56641" t="s">
        <v>171866</v>
      </c>
      <c r="E56641" t="s">
        <v>171867</v>
      </c>
      <c r="F56641">
        <v>1025</v>
      </c>
      <c r="G56641">
        <v>7805968</v>
      </c>
      <c r="H56641">
        <v>7956</v>
      </c>
      <c r="I56641" t="s">
        <v>63</v>
      </c>
      <c r="J56641" s="2">
        <v>44779.375</v>
      </c>
      <c r="K56641" t="s">
        <v>170807</v>
      </c>
      <c r="L56641" s="2">
        <v>44759.839266006944</v>
      </c>
    </row>
    <row r="56642" spans="2:12">
      <c r="B56642" t="s">
        <v>171868</v>
      </c>
      <c r="C56642" t="s">
        <v>171869</v>
      </c>
      <c r="D56642" t="s">
        <v>171870</v>
      </c>
      <c r="E56642" t="s">
        <v>171871</v>
      </c>
      <c r="F56642">
        <v>1984</v>
      </c>
      <c r="G56642">
        <v>7805968</v>
      </c>
      <c r="H56642">
        <v>7956</v>
      </c>
      <c r="I56642" t="s">
        <v>63</v>
      </c>
      <c r="J56642" s="2">
        <v>44779.375</v>
      </c>
      <c r="K56642" t="s">
        <v>170807</v>
      </c>
      <c r="L56642" s="2">
        <v>44759.839265995368</v>
      </c>
    </row>
    <row r="56643" spans="2:12">
      <c r="B56643" t="s">
        <v>171872</v>
      </c>
      <c r="C56643" t="s">
        <v>171873</v>
      </c>
      <c r="D56643" t="s">
        <v>171874</v>
      </c>
      <c r="E56643" t="s">
        <v>171875</v>
      </c>
      <c r="F56643">
        <v>1655</v>
      </c>
      <c r="G56643">
        <v>7805968</v>
      </c>
      <c r="H56643">
        <v>7956</v>
      </c>
      <c r="I56643" t="s">
        <v>63</v>
      </c>
      <c r="J56643" s="2">
        <v>44779.375</v>
      </c>
      <c r="K56643" t="s">
        <v>170807</v>
      </c>
      <c r="L56643" s="2">
        <v>44759.839265983799</v>
      </c>
    </row>
    <row r="56644" spans="2:12">
      <c r="B56644" t="s">
        <v>171876</v>
      </c>
      <c r="C56644" t="s">
        <v>171877</v>
      </c>
      <c r="D56644" t="s">
        <v>171878</v>
      </c>
      <c r="E56644" t="s">
        <v>171879</v>
      </c>
      <c r="F56644">
        <v>2215</v>
      </c>
      <c r="G56644">
        <v>7805968</v>
      </c>
      <c r="H56644">
        <v>7956</v>
      </c>
      <c r="I56644" t="s">
        <v>63</v>
      </c>
      <c r="J56644" s="2">
        <v>44779.375</v>
      </c>
      <c r="K56644" t="s">
        <v>170807</v>
      </c>
      <c r="L56644" s="2">
        <v>44759.839267048614</v>
      </c>
    </row>
    <row r="56645" spans="2:12">
      <c r="B56645" t="s">
        <v>171880</v>
      </c>
      <c r="C56645" t="s">
        <v>171881</v>
      </c>
      <c r="D56645" t="s">
        <v>171882</v>
      </c>
      <c r="E56645" t="s">
        <v>171883</v>
      </c>
      <c r="F56645">
        <v>1984</v>
      </c>
      <c r="G56645">
        <v>7805968</v>
      </c>
      <c r="H56645">
        <v>7956</v>
      </c>
      <c r="I56645" t="s">
        <v>63</v>
      </c>
      <c r="J56645" s="2">
        <v>44779.375</v>
      </c>
      <c r="K56645" t="s">
        <v>170807</v>
      </c>
      <c r="L56645" s="2">
        <v>44759.83926601852</v>
      </c>
    </row>
    <row r="56646" spans="2:12">
      <c r="B56646" t="s">
        <v>171884</v>
      </c>
      <c r="C56646" t="s">
        <v>171885</v>
      </c>
      <c r="D56646" t="s">
        <v>171886</v>
      </c>
      <c r="E56646" t="s">
        <v>171887</v>
      </c>
      <c r="F56646">
        <v>1981</v>
      </c>
      <c r="G56646">
        <v>7805968</v>
      </c>
      <c r="H56646">
        <v>7956</v>
      </c>
      <c r="I56646" t="s">
        <v>63</v>
      </c>
      <c r="J56646" s="2">
        <v>44779.375</v>
      </c>
      <c r="K56646" t="s">
        <v>170807</v>
      </c>
      <c r="L56646" s="2">
        <v>44759.839267071759</v>
      </c>
    </row>
    <row r="56647" spans="2:12">
      <c r="B56647" t="s">
        <v>171888</v>
      </c>
      <c r="C56647" t="s">
        <v>171889</v>
      </c>
      <c r="D56647" t="s">
        <v>171890</v>
      </c>
      <c r="E56647" t="s">
        <v>171891</v>
      </c>
      <c r="F56647">
        <v>1223</v>
      </c>
      <c r="G56647">
        <v>7805968</v>
      </c>
      <c r="H56647">
        <v>7956</v>
      </c>
      <c r="I56647" t="s">
        <v>63</v>
      </c>
      <c r="J56647" s="2">
        <v>44779.375</v>
      </c>
      <c r="K56647" t="s">
        <v>170807</v>
      </c>
      <c r="L56647" s="2">
        <v>44759.839269270837</v>
      </c>
    </row>
    <row r="56648" spans="2:12">
      <c r="B56648" t="s">
        <v>171892</v>
      </c>
      <c r="C56648" t="s">
        <v>171893</v>
      </c>
      <c r="D56648" t="s">
        <v>171894</v>
      </c>
      <c r="E56648" t="s">
        <v>171895</v>
      </c>
      <c r="F56648">
        <v>1950</v>
      </c>
      <c r="G56648">
        <v>7805968</v>
      </c>
      <c r="H56648">
        <v>7956</v>
      </c>
      <c r="I56648" t="s">
        <v>63</v>
      </c>
      <c r="J56648" s="2">
        <v>44779.375</v>
      </c>
      <c r="K56648" t="s">
        <v>170807</v>
      </c>
      <c r="L56648" s="2">
        <v>44759.839266053241</v>
      </c>
    </row>
    <row r="56649" spans="2:12">
      <c r="B56649" t="s">
        <v>171896</v>
      </c>
      <c r="C56649" t="s">
        <v>171897</v>
      </c>
      <c r="D56649" t="s">
        <v>171898</v>
      </c>
      <c r="E56649" t="s">
        <v>171899</v>
      </c>
      <c r="F56649">
        <v>1984</v>
      </c>
      <c r="G56649">
        <v>7805968</v>
      </c>
      <c r="H56649">
        <v>7956</v>
      </c>
      <c r="I56649" t="s">
        <v>63</v>
      </c>
      <c r="J56649" s="2">
        <v>44779.375</v>
      </c>
      <c r="K56649" t="s">
        <v>170807</v>
      </c>
      <c r="L56649" s="2">
        <v>44759.839266053241</v>
      </c>
    </row>
    <row r="56650" spans="2:12">
      <c r="B56650" t="s">
        <v>171900</v>
      </c>
      <c r="C56650" t="s">
        <v>171901</v>
      </c>
      <c r="D56650" t="s">
        <v>171902</v>
      </c>
      <c r="E56650" t="s">
        <v>171903</v>
      </c>
      <c r="F56650">
        <v>661</v>
      </c>
      <c r="G56650">
        <v>7805968</v>
      </c>
      <c r="H56650">
        <v>7956</v>
      </c>
      <c r="I56650" t="s">
        <v>63</v>
      </c>
      <c r="J56650" s="2">
        <v>44779.375</v>
      </c>
      <c r="K56650" t="s">
        <v>170807</v>
      </c>
      <c r="L56650" s="2">
        <v>44759.839266053241</v>
      </c>
    </row>
    <row r="56651" spans="2:12">
      <c r="B56651" t="s">
        <v>171904</v>
      </c>
      <c r="C56651" t="s">
        <v>171905</v>
      </c>
      <c r="D56651" t="s">
        <v>171906</v>
      </c>
      <c r="E56651" t="s">
        <v>171907</v>
      </c>
      <c r="F56651">
        <v>1984</v>
      </c>
      <c r="G56651">
        <v>7805968</v>
      </c>
      <c r="H56651">
        <v>7956</v>
      </c>
      <c r="I56651" t="s">
        <v>63</v>
      </c>
      <c r="J56651" s="2">
        <v>44779.375</v>
      </c>
      <c r="K56651" t="s">
        <v>170807</v>
      </c>
      <c r="L56651" s="2">
        <v>44759.839266053241</v>
      </c>
    </row>
    <row r="56652" spans="2:12">
      <c r="B56652" t="s">
        <v>171908</v>
      </c>
      <c r="C56652" t="s">
        <v>171909</v>
      </c>
      <c r="D56652" t="s">
        <v>171910</v>
      </c>
      <c r="E56652" t="s">
        <v>171911</v>
      </c>
      <c r="F56652">
        <v>826</v>
      </c>
      <c r="G56652">
        <v>7805968</v>
      </c>
      <c r="H56652">
        <v>7956</v>
      </c>
      <c r="I56652" t="s">
        <v>63</v>
      </c>
      <c r="J56652" s="2">
        <v>44779.375</v>
      </c>
      <c r="K56652" t="s">
        <v>170807</v>
      </c>
      <c r="L56652" s="2">
        <v>44759.839265983799</v>
      </c>
    </row>
    <row r="56653" spans="2:12">
      <c r="B56653" t="s">
        <v>171912</v>
      </c>
      <c r="C56653" t="s">
        <v>171913</v>
      </c>
      <c r="D56653" t="s">
        <v>171914</v>
      </c>
      <c r="E56653" t="s">
        <v>171915</v>
      </c>
      <c r="F56653">
        <v>1322</v>
      </c>
      <c r="G56653">
        <v>7805968</v>
      </c>
      <c r="H56653">
        <v>7956</v>
      </c>
      <c r="I56653" t="s">
        <v>63</v>
      </c>
      <c r="J56653" s="2">
        <v>44779.375</v>
      </c>
      <c r="K56653" t="s">
        <v>170807</v>
      </c>
      <c r="L56653" s="2">
        <v>44759.839265995368</v>
      </c>
    </row>
    <row r="56654" spans="2:12">
      <c r="B56654" t="s">
        <v>171916</v>
      </c>
      <c r="C56654" t="s">
        <v>171917</v>
      </c>
      <c r="D56654" t="s">
        <v>171918</v>
      </c>
      <c r="E56654" t="s">
        <v>171919</v>
      </c>
      <c r="F56654">
        <v>992</v>
      </c>
      <c r="G56654">
        <v>7805968</v>
      </c>
      <c r="H56654">
        <v>7956</v>
      </c>
      <c r="I56654" t="s">
        <v>63</v>
      </c>
      <c r="J56654" s="2">
        <v>44779.375</v>
      </c>
      <c r="K56654" t="s">
        <v>170807</v>
      </c>
      <c r="L56654" s="2">
        <v>44759.839265995368</v>
      </c>
    </row>
    <row r="56655" spans="2:12">
      <c r="B56655" t="s">
        <v>171920</v>
      </c>
      <c r="C56655" t="s">
        <v>171921</v>
      </c>
      <c r="D56655" t="s">
        <v>171922</v>
      </c>
      <c r="E56655" t="s">
        <v>171923</v>
      </c>
      <c r="F56655">
        <v>1984</v>
      </c>
      <c r="G56655">
        <v>7805968</v>
      </c>
      <c r="H56655">
        <v>7956</v>
      </c>
      <c r="I56655" t="s">
        <v>63</v>
      </c>
      <c r="J56655" s="2">
        <v>44779.375</v>
      </c>
      <c r="K56655" t="s">
        <v>170807</v>
      </c>
      <c r="L56655" s="2">
        <v>44759.839266006944</v>
      </c>
    </row>
    <row r="56656" spans="2:12">
      <c r="B56656" t="s">
        <v>171924</v>
      </c>
      <c r="C56656" t="s">
        <v>171925</v>
      </c>
      <c r="D56656" t="s">
        <v>171926</v>
      </c>
      <c r="E56656" t="s">
        <v>171927</v>
      </c>
      <c r="F56656">
        <v>661</v>
      </c>
      <c r="G56656">
        <v>7805968</v>
      </c>
      <c r="H56656">
        <v>7956</v>
      </c>
      <c r="I56656" t="s">
        <v>63</v>
      </c>
      <c r="J56656" s="2">
        <v>44779.375</v>
      </c>
      <c r="K56656" t="s">
        <v>170807</v>
      </c>
      <c r="L56656" s="2">
        <v>44759.839266030096</v>
      </c>
    </row>
    <row r="56657" spans="2:12">
      <c r="B56657" t="s">
        <v>171928</v>
      </c>
      <c r="C56657" t="s">
        <v>171929</v>
      </c>
      <c r="D56657" t="s">
        <v>171930</v>
      </c>
      <c r="E56657" t="s">
        <v>171931</v>
      </c>
      <c r="F56657">
        <v>1984</v>
      </c>
      <c r="G56657">
        <v>7805968</v>
      </c>
      <c r="H56657">
        <v>7956</v>
      </c>
      <c r="I56657" t="s">
        <v>63</v>
      </c>
      <c r="J56657" s="2">
        <v>44779.375</v>
      </c>
      <c r="K56657" t="s">
        <v>170807</v>
      </c>
      <c r="L56657" s="2">
        <v>44759.83926601852</v>
      </c>
    </row>
    <row r="56658" spans="2:12">
      <c r="B56658" t="s">
        <v>171932</v>
      </c>
      <c r="C56658" t="s">
        <v>171933</v>
      </c>
      <c r="D56658" t="s">
        <v>171934</v>
      </c>
      <c r="E56658" t="s">
        <v>171935</v>
      </c>
      <c r="F56658">
        <v>1984</v>
      </c>
      <c r="G56658">
        <v>7805968</v>
      </c>
      <c r="H56658">
        <v>7956</v>
      </c>
      <c r="I56658" t="s">
        <v>63</v>
      </c>
      <c r="J56658" s="2">
        <v>44779.375</v>
      </c>
      <c r="K56658" t="s">
        <v>170807</v>
      </c>
      <c r="L56658" s="2">
        <v>44759.839269317126</v>
      </c>
    </row>
    <row r="56659" spans="2:12">
      <c r="B56659" t="s">
        <v>171936</v>
      </c>
      <c r="C56659" t="s">
        <v>171937</v>
      </c>
      <c r="D56659" t="s">
        <v>171938</v>
      </c>
      <c r="E56659" t="s">
        <v>171939</v>
      </c>
      <c r="F56659">
        <v>3637</v>
      </c>
      <c r="G56659">
        <v>7805968</v>
      </c>
      <c r="H56659">
        <v>7956</v>
      </c>
      <c r="I56659" t="s">
        <v>63</v>
      </c>
      <c r="J56659" s="2">
        <v>44779.375</v>
      </c>
      <c r="K56659" t="s">
        <v>170807</v>
      </c>
      <c r="L56659" s="2">
        <v>44759.839269305558</v>
      </c>
    </row>
    <row r="56660" spans="2:12">
      <c r="B56660" t="s">
        <v>171940</v>
      </c>
      <c r="C56660" t="s">
        <v>171941</v>
      </c>
      <c r="D56660" t="s">
        <v>171942</v>
      </c>
      <c r="E56660" t="s">
        <v>171943</v>
      </c>
      <c r="F56660">
        <v>1968</v>
      </c>
      <c r="G56660">
        <v>7805968</v>
      </c>
      <c r="H56660">
        <v>7956</v>
      </c>
      <c r="I56660" t="s">
        <v>63</v>
      </c>
      <c r="J56660" s="2">
        <v>44779.375</v>
      </c>
      <c r="K56660" t="s">
        <v>170807</v>
      </c>
      <c r="L56660" s="2">
        <v>44759.839269282405</v>
      </c>
    </row>
    <row r="56661" spans="2:12">
      <c r="B56661" t="s">
        <v>171944</v>
      </c>
      <c r="C56661" t="s">
        <v>171945</v>
      </c>
      <c r="D56661" t="s">
        <v>171946</v>
      </c>
      <c r="E56661" t="s">
        <v>171947</v>
      </c>
      <c r="F56661">
        <v>1158</v>
      </c>
      <c r="G56661">
        <v>7805968</v>
      </c>
      <c r="H56661">
        <v>7956</v>
      </c>
      <c r="I56661" t="s">
        <v>63</v>
      </c>
      <c r="J56661" s="2">
        <v>44779.375</v>
      </c>
      <c r="K56661" t="s">
        <v>170807</v>
      </c>
      <c r="L56661" s="2">
        <v>44759.839269282405</v>
      </c>
    </row>
    <row r="56662" spans="2:12">
      <c r="B56662" t="s">
        <v>171948</v>
      </c>
      <c r="C56662" t="s">
        <v>171949</v>
      </c>
      <c r="D56662" t="s">
        <v>171950</v>
      </c>
      <c r="E56662" t="s">
        <v>171951</v>
      </c>
      <c r="F56662">
        <v>53</v>
      </c>
      <c r="G56662">
        <v>7805968</v>
      </c>
      <c r="H56662">
        <v>7956</v>
      </c>
      <c r="I56662" t="s">
        <v>63</v>
      </c>
      <c r="J56662" s="2">
        <v>44779.375</v>
      </c>
      <c r="K56662" t="s">
        <v>170807</v>
      </c>
      <c r="L56662" s="2">
        <v>44759.839270520832</v>
      </c>
    </row>
    <row r="56663" spans="2:12">
      <c r="B56663" t="s">
        <v>171952</v>
      </c>
      <c r="C56663" t="s">
        <v>171953</v>
      </c>
      <c r="D56663" t="s">
        <v>171954</v>
      </c>
      <c r="E56663" t="s">
        <v>171955</v>
      </c>
      <c r="F56663">
        <v>63</v>
      </c>
      <c r="G56663">
        <v>7805968</v>
      </c>
      <c r="H56663">
        <v>7956</v>
      </c>
      <c r="I56663" t="s">
        <v>63</v>
      </c>
      <c r="J56663" s="2">
        <v>44779.375</v>
      </c>
      <c r="K56663" t="s">
        <v>170807</v>
      </c>
      <c r="L56663" s="2">
        <v>44759.839266979165</v>
      </c>
    </row>
    <row r="56664" spans="2:12">
      <c r="B56664" t="s">
        <v>171956</v>
      </c>
      <c r="C56664" t="s">
        <v>171957</v>
      </c>
      <c r="D56664" t="s">
        <v>171958</v>
      </c>
      <c r="E56664" t="s">
        <v>171959</v>
      </c>
      <c r="F56664">
        <v>1984</v>
      </c>
      <c r="G56664">
        <v>7805968</v>
      </c>
      <c r="H56664">
        <v>7956</v>
      </c>
      <c r="I56664" t="s">
        <v>63</v>
      </c>
      <c r="J56664" s="2">
        <v>44779.375</v>
      </c>
      <c r="K56664" t="s">
        <v>170807</v>
      </c>
      <c r="L56664" s="2">
        <v>44759.839269305558</v>
      </c>
    </row>
    <row r="56665" spans="2:12">
      <c r="B56665" t="s">
        <v>171960</v>
      </c>
      <c r="C56665" t="s">
        <v>171961</v>
      </c>
      <c r="D56665" t="s">
        <v>171962</v>
      </c>
      <c r="E56665" t="s">
        <v>171963</v>
      </c>
      <c r="F56665">
        <v>165</v>
      </c>
      <c r="G56665">
        <v>7805968</v>
      </c>
      <c r="H56665">
        <v>7956</v>
      </c>
      <c r="I56665" t="s">
        <v>63</v>
      </c>
      <c r="J56665" s="2">
        <v>44779.375</v>
      </c>
      <c r="K56665" t="s">
        <v>170807</v>
      </c>
      <c r="L56665" s="2">
        <v>44759.839268148149</v>
      </c>
    </row>
    <row r="56666" spans="2:12">
      <c r="B56666" t="s">
        <v>171964</v>
      </c>
      <c r="C56666" t="s">
        <v>171965</v>
      </c>
      <c r="D56666" t="s">
        <v>171966</v>
      </c>
      <c r="E56666" t="s">
        <v>171967</v>
      </c>
      <c r="F56666">
        <v>187</v>
      </c>
      <c r="G56666">
        <v>7805968</v>
      </c>
      <c r="H56666">
        <v>7956</v>
      </c>
      <c r="I56666" t="s">
        <v>63</v>
      </c>
      <c r="J56666" s="2">
        <v>44779.375</v>
      </c>
      <c r="K56666" t="s">
        <v>170807</v>
      </c>
      <c r="L56666" s="2">
        <v>44759.839268101852</v>
      </c>
    </row>
    <row r="56667" spans="2:12">
      <c r="B56667" t="s">
        <v>171968</v>
      </c>
      <c r="C56667" t="s">
        <v>171969</v>
      </c>
      <c r="D56667" t="s">
        <v>171970</v>
      </c>
      <c r="E56667" t="s">
        <v>171971</v>
      </c>
      <c r="F56667">
        <v>992</v>
      </c>
      <c r="G56667">
        <v>7805968</v>
      </c>
      <c r="H56667">
        <v>7956</v>
      </c>
      <c r="I56667" t="s">
        <v>63</v>
      </c>
      <c r="J56667" s="2">
        <v>44779.375</v>
      </c>
      <c r="K56667" t="s">
        <v>170807</v>
      </c>
      <c r="L56667" s="2">
        <v>44759.839267002317</v>
      </c>
    </row>
    <row r="56668" spans="2:12">
      <c r="B56668" t="s">
        <v>171972</v>
      </c>
      <c r="C56668" t="s">
        <v>171973</v>
      </c>
      <c r="D56668" t="s">
        <v>171974</v>
      </c>
      <c r="E56668" t="s">
        <v>171975</v>
      </c>
      <c r="F56668">
        <v>826</v>
      </c>
      <c r="G56668">
        <v>7805968</v>
      </c>
      <c r="H56668">
        <v>7956</v>
      </c>
      <c r="I56668" t="s">
        <v>63</v>
      </c>
      <c r="J56668" s="2">
        <v>44779.375</v>
      </c>
      <c r="K56668" t="s">
        <v>170807</v>
      </c>
      <c r="L56668" s="2">
        <v>44759.839268101852</v>
      </c>
    </row>
    <row r="56669" spans="2:12">
      <c r="B56669" t="s">
        <v>171976</v>
      </c>
      <c r="C56669" t="s">
        <v>171977</v>
      </c>
      <c r="D56669" t="s">
        <v>171978</v>
      </c>
      <c r="E56669" t="s">
        <v>171979</v>
      </c>
      <c r="F56669">
        <v>329</v>
      </c>
      <c r="G56669">
        <v>7805968</v>
      </c>
      <c r="H56669">
        <v>7956</v>
      </c>
      <c r="I56669" t="s">
        <v>63</v>
      </c>
      <c r="J56669" s="2">
        <v>44779.375</v>
      </c>
      <c r="K56669" t="s">
        <v>170807</v>
      </c>
      <c r="L56669" s="2">
        <v>44759.839267002317</v>
      </c>
    </row>
    <row r="56670" spans="2:12">
      <c r="B56670" t="s">
        <v>171980</v>
      </c>
      <c r="C56670" t="s">
        <v>171981</v>
      </c>
      <c r="D56670" t="s">
        <v>171982</v>
      </c>
      <c r="E56670" t="s">
        <v>171983</v>
      </c>
      <c r="F56670">
        <v>1984</v>
      </c>
      <c r="G56670">
        <v>7805968</v>
      </c>
      <c r="H56670">
        <v>7956</v>
      </c>
      <c r="I56670" t="s">
        <v>63</v>
      </c>
      <c r="J56670" s="2">
        <v>44779.375</v>
      </c>
      <c r="K56670" t="s">
        <v>170807</v>
      </c>
      <c r="L56670" s="2">
        <v>44759.839269317126</v>
      </c>
    </row>
    <row r="56671" spans="2:12">
      <c r="B56671" t="s">
        <v>171984</v>
      </c>
      <c r="C56671" t="s">
        <v>171985</v>
      </c>
      <c r="D56671" t="s">
        <v>171986</v>
      </c>
      <c r="E56671" t="s">
        <v>171987</v>
      </c>
      <c r="F56671">
        <v>14</v>
      </c>
      <c r="G56671">
        <v>7805968</v>
      </c>
      <c r="H56671">
        <v>7956</v>
      </c>
      <c r="I56671" t="s">
        <v>63</v>
      </c>
      <c r="J56671" s="2">
        <v>44779.375</v>
      </c>
      <c r="K56671" t="s">
        <v>170807</v>
      </c>
      <c r="L56671" s="2">
        <v>44759.839266990741</v>
      </c>
    </row>
    <row r="56672" spans="2:12">
      <c r="B56672" t="s">
        <v>171988</v>
      </c>
      <c r="C56672" t="s">
        <v>171989</v>
      </c>
      <c r="D56672" t="s">
        <v>171990</v>
      </c>
      <c r="E56672" t="s">
        <v>171991</v>
      </c>
      <c r="F56672">
        <v>1890</v>
      </c>
      <c r="G56672">
        <v>7805968</v>
      </c>
      <c r="H56672">
        <v>7956</v>
      </c>
      <c r="I56672" t="s">
        <v>63</v>
      </c>
      <c r="J56672" s="2">
        <v>44779.375</v>
      </c>
      <c r="K56672" t="s">
        <v>170807</v>
      </c>
      <c r="L56672" s="2">
        <v>44759.839267013886</v>
      </c>
    </row>
    <row r="56673" spans="2:12">
      <c r="B56673" t="s">
        <v>171992</v>
      </c>
      <c r="C56673" t="s">
        <v>171993</v>
      </c>
      <c r="D56673" t="s">
        <v>171994</v>
      </c>
      <c r="E56673" t="s">
        <v>171995</v>
      </c>
      <c r="F56673">
        <v>547</v>
      </c>
      <c r="G56673">
        <v>7805968</v>
      </c>
      <c r="H56673">
        <v>7956</v>
      </c>
      <c r="I56673" t="s">
        <v>63</v>
      </c>
      <c r="J56673" s="2">
        <v>44779.375</v>
      </c>
      <c r="K56673" t="s">
        <v>170807</v>
      </c>
      <c r="L56673" s="2">
        <v>44759.839266053241</v>
      </c>
    </row>
    <row r="56674" spans="2:12">
      <c r="B56674" t="s">
        <v>171996</v>
      </c>
      <c r="C56674" t="s">
        <v>171997</v>
      </c>
      <c r="D56674" t="s">
        <v>171998</v>
      </c>
      <c r="E56674" t="s">
        <v>171999</v>
      </c>
      <c r="F56674">
        <v>2281</v>
      </c>
      <c r="G56674">
        <v>7805968</v>
      </c>
      <c r="H56674">
        <v>7956</v>
      </c>
      <c r="I56674" t="s">
        <v>63</v>
      </c>
      <c r="J56674" s="2">
        <v>44779.375</v>
      </c>
      <c r="K56674" t="s">
        <v>170807</v>
      </c>
      <c r="L56674" s="2">
        <v>44759.839269270837</v>
      </c>
    </row>
    <row r="56675" spans="2:12">
      <c r="B56675" t="s">
        <v>172000</v>
      </c>
      <c r="C56675" t="s">
        <v>172001</v>
      </c>
      <c r="D56675" t="s">
        <v>172002</v>
      </c>
      <c r="E56675" t="s">
        <v>172003</v>
      </c>
      <c r="F56675">
        <v>1653</v>
      </c>
      <c r="G56675">
        <v>7805968</v>
      </c>
      <c r="H56675">
        <v>7956</v>
      </c>
      <c r="I56675" t="s">
        <v>63</v>
      </c>
      <c r="J56675" s="2">
        <v>44779.375</v>
      </c>
      <c r="K56675" t="s">
        <v>170807</v>
      </c>
      <c r="L56675" s="2">
        <v>44759.839266967596</v>
      </c>
    </row>
    <row r="56676" spans="2:12">
      <c r="B56676" t="s">
        <v>172004</v>
      </c>
      <c r="C56676" t="s">
        <v>172005</v>
      </c>
      <c r="D56676" t="s">
        <v>172006</v>
      </c>
      <c r="E56676" t="s">
        <v>172007</v>
      </c>
      <c r="F56676">
        <v>992</v>
      </c>
      <c r="G56676">
        <v>7805968</v>
      </c>
      <c r="H56676">
        <v>7956</v>
      </c>
      <c r="I56676" t="s">
        <v>63</v>
      </c>
      <c r="J56676" s="2">
        <v>44779.375</v>
      </c>
      <c r="K56676" t="s">
        <v>170807</v>
      </c>
      <c r="L56676" s="2">
        <v>44759.839265983799</v>
      </c>
    </row>
    <row r="56677" spans="2:12">
      <c r="B56677" t="s">
        <v>172008</v>
      </c>
      <c r="C56677" t="s">
        <v>172009</v>
      </c>
      <c r="D56677" t="s">
        <v>172010</v>
      </c>
      <c r="E56677" t="s">
        <v>172011</v>
      </c>
      <c r="F56677">
        <v>1984</v>
      </c>
      <c r="G56677">
        <v>7805968</v>
      </c>
      <c r="H56677">
        <v>7956</v>
      </c>
      <c r="I56677" t="s">
        <v>63</v>
      </c>
      <c r="J56677" s="2">
        <v>44779.375</v>
      </c>
      <c r="K56677" t="s">
        <v>170807</v>
      </c>
      <c r="L56677" s="2">
        <v>44759.839269270837</v>
      </c>
    </row>
    <row r="56678" spans="2:12">
      <c r="B56678" t="s">
        <v>172012</v>
      </c>
      <c r="C56678" t="s">
        <v>172013</v>
      </c>
      <c r="D56678" t="s">
        <v>172014</v>
      </c>
      <c r="E56678" t="s">
        <v>172015</v>
      </c>
      <c r="F56678">
        <v>2334</v>
      </c>
      <c r="G56678">
        <v>7805968</v>
      </c>
      <c r="H56678">
        <v>7956</v>
      </c>
      <c r="I56678" t="s">
        <v>63</v>
      </c>
      <c r="J56678" s="2">
        <v>44779.375</v>
      </c>
      <c r="K56678" t="s">
        <v>170807</v>
      </c>
      <c r="L56678" s="2">
        <v>44759.839268148149</v>
      </c>
    </row>
    <row r="56679" spans="2:12">
      <c r="B56679" t="s">
        <v>172016</v>
      </c>
      <c r="C56679" t="s">
        <v>172017</v>
      </c>
      <c r="D56679" t="s">
        <v>172018</v>
      </c>
      <c r="E56679" t="s">
        <v>172019</v>
      </c>
      <c r="F56679">
        <v>331</v>
      </c>
      <c r="G56679">
        <v>7805968</v>
      </c>
      <c r="H56679">
        <v>7956</v>
      </c>
      <c r="I56679" t="s">
        <v>63</v>
      </c>
      <c r="J56679" s="2">
        <v>44779.375</v>
      </c>
      <c r="K56679" t="s">
        <v>170807</v>
      </c>
      <c r="L56679" s="2">
        <v>44759.839269305558</v>
      </c>
    </row>
    <row r="56680" spans="2:12">
      <c r="B56680" t="s">
        <v>172020</v>
      </c>
      <c r="C56680" t="s">
        <v>172021</v>
      </c>
      <c r="D56680" t="s">
        <v>172022</v>
      </c>
      <c r="E56680" t="s">
        <v>172023</v>
      </c>
      <c r="F56680">
        <v>992</v>
      </c>
      <c r="G56680">
        <v>7805968</v>
      </c>
      <c r="H56680">
        <v>7956</v>
      </c>
      <c r="I56680" t="s">
        <v>63</v>
      </c>
      <c r="J56680" s="2">
        <v>44779.375</v>
      </c>
      <c r="K56680" t="s">
        <v>170807</v>
      </c>
      <c r="L56680" s="2">
        <v>44759.839266041665</v>
      </c>
    </row>
    <row r="56681" spans="2:12">
      <c r="B56681" t="s">
        <v>172024</v>
      </c>
      <c r="C56681" t="s">
        <v>172025</v>
      </c>
      <c r="D56681" t="s">
        <v>172026</v>
      </c>
      <c r="E56681" t="s">
        <v>172027</v>
      </c>
      <c r="F56681">
        <v>1984</v>
      </c>
      <c r="G56681">
        <v>7805968</v>
      </c>
      <c r="H56681">
        <v>7956</v>
      </c>
      <c r="I56681" t="s">
        <v>63</v>
      </c>
      <c r="J56681" s="2">
        <v>44779.375</v>
      </c>
      <c r="K56681" t="s">
        <v>170807</v>
      </c>
      <c r="L56681" s="2">
        <v>44759.839269305558</v>
      </c>
    </row>
    <row r="56682" spans="2:12">
      <c r="B56682" t="s">
        <v>172028</v>
      </c>
      <c r="C56682" t="s">
        <v>172029</v>
      </c>
      <c r="D56682" t="s">
        <v>172030</v>
      </c>
      <c r="E56682" t="s">
        <v>172031</v>
      </c>
      <c r="F56682">
        <v>1</v>
      </c>
      <c r="G56682">
        <v>7805968</v>
      </c>
      <c r="H56682">
        <v>7956</v>
      </c>
      <c r="I56682" t="s">
        <v>63</v>
      </c>
      <c r="J56682" s="2">
        <v>44779.375</v>
      </c>
      <c r="K56682" t="s">
        <v>170807</v>
      </c>
      <c r="L56682" s="2">
        <v>44759.83927167824</v>
      </c>
    </row>
    <row r="56683" spans="2:12">
      <c r="B56683" t="s">
        <v>172032</v>
      </c>
      <c r="C56683" t="s">
        <v>172033</v>
      </c>
      <c r="D56683" t="s">
        <v>172034</v>
      </c>
      <c r="E56683" t="s">
        <v>172035</v>
      </c>
      <c r="F56683">
        <v>1157</v>
      </c>
      <c r="G56683">
        <v>7805968</v>
      </c>
      <c r="H56683">
        <v>7956</v>
      </c>
      <c r="I56683" t="s">
        <v>63</v>
      </c>
      <c r="J56683" s="2">
        <v>44779.375</v>
      </c>
      <c r="K56683" t="s">
        <v>170807</v>
      </c>
      <c r="L56683" s="2">
        <v>44759.839267048614</v>
      </c>
    </row>
    <row r="56684" spans="2:12">
      <c r="B56684" t="s">
        <v>172036</v>
      </c>
      <c r="C56684" t="s">
        <v>172037</v>
      </c>
      <c r="D56684" t="s">
        <v>172038</v>
      </c>
      <c r="E56684" t="s">
        <v>172039</v>
      </c>
      <c r="F56684">
        <v>826</v>
      </c>
      <c r="G56684">
        <v>7805968</v>
      </c>
      <c r="H56684">
        <v>7956</v>
      </c>
      <c r="I56684" t="s">
        <v>63</v>
      </c>
      <c r="J56684" s="2">
        <v>44779.375</v>
      </c>
      <c r="K56684" t="s">
        <v>170807</v>
      </c>
      <c r="L56684" s="2">
        <v>44759.839267048614</v>
      </c>
    </row>
    <row r="56685" spans="2:12">
      <c r="B56685" t="s">
        <v>172040</v>
      </c>
      <c r="C56685" t="s">
        <v>172041</v>
      </c>
      <c r="D56685" t="s">
        <v>172042</v>
      </c>
      <c r="E56685" t="s">
        <v>172043</v>
      </c>
      <c r="F56685">
        <v>3968</v>
      </c>
      <c r="G56685">
        <v>7805968</v>
      </c>
      <c r="H56685">
        <v>7956</v>
      </c>
      <c r="I56685" t="s">
        <v>63</v>
      </c>
      <c r="J56685" s="2">
        <v>44779.375</v>
      </c>
      <c r="K56685" t="s">
        <v>170807</v>
      </c>
      <c r="L56685" s="2">
        <v>44759.839266006944</v>
      </c>
    </row>
    <row r="56686" spans="2:12">
      <c r="B56686" t="s">
        <v>172044</v>
      </c>
      <c r="C56686" t="s">
        <v>172045</v>
      </c>
      <c r="D56686" t="s">
        <v>172046</v>
      </c>
      <c r="E56686" t="s">
        <v>172047</v>
      </c>
      <c r="F56686">
        <v>1984</v>
      </c>
      <c r="G56686">
        <v>7805968</v>
      </c>
      <c r="H56686">
        <v>7956</v>
      </c>
      <c r="I56686" t="s">
        <v>63</v>
      </c>
      <c r="J56686" s="2">
        <v>44779.375</v>
      </c>
      <c r="K56686" t="s">
        <v>170807</v>
      </c>
      <c r="L56686" s="2">
        <v>44759.839266006944</v>
      </c>
    </row>
    <row r="56687" spans="2:12">
      <c r="B56687" t="s">
        <v>172048</v>
      </c>
      <c r="C56687" t="s">
        <v>172049</v>
      </c>
      <c r="D56687" t="s">
        <v>172050</v>
      </c>
      <c r="E56687" t="s">
        <v>172051</v>
      </c>
      <c r="F56687">
        <v>20</v>
      </c>
      <c r="G56687">
        <v>7805968</v>
      </c>
      <c r="H56687">
        <v>7956</v>
      </c>
      <c r="I56687" t="s">
        <v>63</v>
      </c>
      <c r="J56687" s="2">
        <v>44779.375</v>
      </c>
      <c r="K56687" t="s">
        <v>170807</v>
      </c>
      <c r="L56687" s="2">
        <v>44759.839271701392</v>
      </c>
    </row>
    <row r="56688" spans="2:12">
      <c r="B56688" t="s">
        <v>172052</v>
      </c>
      <c r="C56688" t="s">
        <v>172053</v>
      </c>
      <c r="D56688" t="s">
        <v>172054</v>
      </c>
      <c r="E56688" t="s">
        <v>172055</v>
      </c>
      <c r="F56688">
        <v>99</v>
      </c>
      <c r="G56688">
        <v>7805968</v>
      </c>
      <c r="H56688">
        <v>7956</v>
      </c>
      <c r="I56688" t="s">
        <v>63</v>
      </c>
      <c r="J56688" s="2">
        <v>44779.375</v>
      </c>
      <c r="K56688" t="s">
        <v>170807</v>
      </c>
      <c r="L56688" s="2">
        <v>44759.839271666664</v>
      </c>
    </row>
    <row r="56689" spans="2:12">
      <c r="B56689" t="s">
        <v>172056</v>
      </c>
      <c r="C56689" t="s">
        <v>172057</v>
      </c>
      <c r="D56689" t="s">
        <v>172058</v>
      </c>
      <c r="E56689" t="s">
        <v>172059</v>
      </c>
      <c r="F56689">
        <v>66</v>
      </c>
      <c r="G56689">
        <v>7805968</v>
      </c>
      <c r="H56689">
        <v>7956</v>
      </c>
      <c r="I56689" t="s">
        <v>63</v>
      </c>
      <c r="J56689" s="2">
        <v>44779.375</v>
      </c>
      <c r="K56689" t="s">
        <v>170807</v>
      </c>
      <c r="L56689" s="2">
        <v>44759.839270416669</v>
      </c>
    </row>
    <row r="56690" spans="2:12">
      <c r="B56690" t="s">
        <v>172060</v>
      </c>
      <c r="C56690" t="s">
        <v>172061</v>
      </c>
      <c r="D56690" t="s">
        <v>172062</v>
      </c>
      <c r="E56690" t="s">
        <v>172063</v>
      </c>
      <c r="F56690">
        <v>2023</v>
      </c>
      <c r="G56690">
        <v>7805968</v>
      </c>
      <c r="H56690">
        <v>7956</v>
      </c>
      <c r="I56690" t="s">
        <v>63</v>
      </c>
      <c r="J56690" s="2">
        <v>44779.375</v>
      </c>
      <c r="K56690" t="s">
        <v>170807</v>
      </c>
      <c r="L56690" s="2">
        <v>44759.83926601852</v>
      </c>
    </row>
    <row r="56691" spans="2:12">
      <c r="B56691" t="s">
        <v>172064</v>
      </c>
      <c r="C56691" t="s">
        <v>172065</v>
      </c>
      <c r="D56691" t="s">
        <v>172066</v>
      </c>
      <c r="E56691" t="s">
        <v>172067</v>
      </c>
      <c r="F56691">
        <v>1962</v>
      </c>
      <c r="G56691">
        <v>7805968</v>
      </c>
      <c r="H56691">
        <v>7956</v>
      </c>
      <c r="I56691" t="s">
        <v>63</v>
      </c>
      <c r="J56691" s="2">
        <v>44779.375</v>
      </c>
      <c r="K56691" t="s">
        <v>170807</v>
      </c>
      <c r="L56691" s="2">
        <v>44759.839268124997</v>
      </c>
    </row>
    <row r="56692" spans="2:12">
      <c r="B56692" t="s">
        <v>172068</v>
      </c>
      <c r="C56692" t="s">
        <v>172069</v>
      </c>
      <c r="D56692" t="s">
        <v>172070</v>
      </c>
      <c r="E56692" t="s">
        <v>172071</v>
      </c>
      <c r="F56692">
        <v>727</v>
      </c>
      <c r="G56692">
        <v>7805968</v>
      </c>
      <c r="H56692">
        <v>7956</v>
      </c>
      <c r="I56692" t="s">
        <v>63</v>
      </c>
      <c r="J56692" s="2">
        <v>44779.375</v>
      </c>
      <c r="K56692" t="s">
        <v>170807</v>
      </c>
      <c r="L56692" s="2">
        <v>44759.839268206022</v>
      </c>
    </row>
    <row r="56693" spans="2:12">
      <c r="B56693" t="s">
        <v>172072</v>
      </c>
      <c r="C56693" t="s">
        <v>172073</v>
      </c>
      <c r="D56693" t="s">
        <v>172074</v>
      </c>
      <c r="E56693" t="s">
        <v>172075</v>
      </c>
      <c r="F56693">
        <v>1633</v>
      </c>
      <c r="G56693">
        <v>7805968</v>
      </c>
      <c r="H56693">
        <v>7956</v>
      </c>
      <c r="I56693" t="s">
        <v>63</v>
      </c>
      <c r="J56693" s="2">
        <v>44779.375</v>
      </c>
      <c r="K56693" t="s">
        <v>170807</v>
      </c>
      <c r="L56693" s="2">
        <v>44759.839268136573</v>
      </c>
    </row>
    <row r="56694" spans="2:12">
      <c r="B56694" t="s">
        <v>172076</v>
      </c>
      <c r="C56694" t="s">
        <v>172077</v>
      </c>
      <c r="D56694" t="s">
        <v>172078</v>
      </c>
      <c r="E56694" t="s">
        <v>172079</v>
      </c>
      <c r="F56694">
        <v>1984</v>
      </c>
      <c r="G56694">
        <v>7805968</v>
      </c>
      <c r="H56694">
        <v>7956</v>
      </c>
      <c r="I56694" t="s">
        <v>63</v>
      </c>
      <c r="J56694" s="2">
        <v>44779.375</v>
      </c>
      <c r="K56694" t="s">
        <v>170807</v>
      </c>
      <c r="L56694" s="2">
        <v>44759.839267060182</v>
      </c>
    </row>
    <row r="56695" spans="2:12">
      <c r="B56695" t="s">
        <v>172080</v>
      </c>
      <c r="C56695" t="s">
        <v>172081</v>
      </c>
      <c r="D56695" t="s">
        <v>172082</v>
      </c>
      <c r="E56695" t="s">
        <v>172083</v>
      </c>
      <c r="F56695">
        <v>1000</v>
      </c>
      <c r="G56695">
        <v>7805968</v>
      </c>
      <c r="H56695">
        <v>7956</v>
      </c>
      <c r="I56695" t="s">
        <v>63</v>
      </c>
      <c r="J56695" s="2">
        <v>44779.375</v>
      </c>
      <c r="K56695" t="s">
        <v>170807</v>
      </c>
      <c r="L56695" s="2">
        <v>44759.839266979165</v>
      </c>
    </row>
    <row r="56696" spans="2:12">
      <c r="B56696" t="s">
        <v>172084</v>
      </c>
      <c r="C56696" t="s">
        <v>172085</v>
      </c>
      <c r="D56696" t="s">
        <v>172086</v>
      </c>
      <c r="E56696" t="s">
        <v>172087</v>
      </c>
      <c r="F56696">
        <v>8</v>
      </c>
      <c r="G56696">
        <v>7805968</v>
      </c>
      <c r="H56696">
        <v>7956</v>
      </c>
      <c r="I56696" t="s">
        <v>63</v>
      </c>
      <c r="J56696" s="2">
        <v>44779.375</v>
      </c>
      <c r="K56696" t="s">
        <v>170807</v>
      </c>
      <c r="L56696" s="2">
        <v>44759.839271655095</v>
      </c>
    </row>
    <row r="56697" spans="2:12">
      <c r="B56697" t="s">
        <v>172088</v>
      </c>
      <c r="C56697" t="s">
        <v>172089</v>
      </c>
      <c r="D56697" t="s">
        <v>172090</v>
      </c>
      <c r="E56697" t="s">
        <v>172091</v>
      </c>
      <c r="F56697">
        <v>84</v>
      </c>
      <c r="G56697">
        <v>7805968</v>
      </c>
      <c r="H56697">
        <v>7956</v>
      </c>
      <c r="I56697" t="s">
        <v>63</v>
      </c>
      <c r="J56697" s="2">
        <v>44779.375</v>
      </c>
      <c r="K56697" t="s">
        <v>170807</v>
      </c>
      <c r="L56697" s="2">
        <v>44759.839270520832</v>
      </c>
    </row>
    <row r="56698" spans="2:12">
      <c r="B56698" t="s">
        <v>172092</v>
      </c>
      <c r="C56698" t="s">
        <v>172093</v>
      </c>
      <c r="D56698" t="s">
        <v>172094</v>
      </c>
      <c r="E56698" t="s">
        <v>172095</v>
      </c>
      <c r="F56698">
        <v>1455</v>
      </c>
      <c r="G56698">
        <v>7805968</v>
      </c>
      <c r="H56698">
        <v>7956</v>
      </c>
      <c r="I56698" t="s">
        <v>63</v>
      </c>
      <c r="J56698" s="2">
        <v>44779.375</v>
      </c>
      <c r="K56698" t="s">
        <v>170807</v>
      </c>
      <c r="L56698" s="2">
        <v>44759.839265983799</v>
      </c>
    </row>
    <row r="56699" spans="2:12">
      <c r="B56699" t="s">
        <v>172096</v>
      </c>
      <c r="C56699" t="s">
        <v>172097</v>
      </c>
      <c r="D56699" t="s">
        <v>172098</v>
      </c>
      <c r="E56699" t="s">
        <v>172099</v>
      </c>
      <c r="F56699">
        <v>1984</v>
      </c>
      <c r="G56699">
        <v>7805968</v>
      </c>
      <c r="H56699">
        <v>7956</v>
      </c>
      <c r="I56699" t="s">
        <v>63</v>
      </c>
      <c r="J56699" s="2">
        <v>44779.375</v>
      </c>
      <c r="K56699" t="s">
        <v>170807</v>
      </c>
      <c r="L56699" s="2">
        <v>44759.839266053241</v>
      </c>
    </row>
    <row r="56700" spans="2:12">
      <c r="B56700" t="s">
        <v>172100</v>
      </c>
      <c r="C56700" t="s">
        <v>172101</v>
      </c>
      <c r="D56700" t="s">
        <v>172102</v>
      </c>
      <c r="E56700" t="s">
        <v>172103</v>
      </c>
      <c r="F56700">
        <v>1653</v>
      </c>
      <c r="G56700">
        <v>7805968</v>
      </c>
      <c r="H56700">
        <v>7956</v>
      </c>
      <c r="I56700" t="s">
        <v>63</v>
      </c>
      <c r="J56700" s="2">
        <v>44779.375</v>
      </c>
      <c r="K56700" t="s">
        <v>170807</v>
      </c>
      <c r="L56700" s="2">
        <v>44759.839269282405</v>
      </c>
    </row>
    <row r="56701" spans="2:12">
      <c r="B56701" t="s">
        <v>172104</v>
      </c>
      <c r="C56701" t="s">
        <v>172105</v>
      </c>
      <c r="D56701" t="s">
        <v>172106</v>
      </c>
      <c r="E56701" t="s">
        <v>172107</v>
      </c>
      <c r="F56701">
        <v>1157</v>
      </c>
      <c r="G56701">
        <v>7805968</v>
      </c>
      <c r="H56701">
        <v>7956</v>
      </c>
      <c r="I56701" t="s">
        <v>63</v>
      </c>
      <c r="J56701" s="2">
        <v>44779.375</v>
      </c>
      <c r="K56701" t="s">
        <v>170807</v>
      </c>
      <c r="L56701" s="2">
        <v>44759.839265983799</v>
      </c>
    </row>
    <row r="56702" spans="2:12">
      <c r="B56702" t="s">
        <v>172108</v>
      </c>
      <c r="C56702" t="s">
        <v>172109</v>
      </c>
      <c r="D56702" t="s">
        <v>172110</v>
      </c>
      <c r="E56702" t="s">
        <v>172111</v>
      </c>
      <c r="F56702">
        <v>886</v>
      </c>
      <c r="G56702">
        <v>7805968</v>
      </c>
      <c r="H56702">
        <v>7956</v>
      </c>
      <c r="I56702" t="s">
        <v>63</v>
      </c>
      <c r="J56702" s="2">
        <v>44779.375</v>
      </c>
      <c r="K56702" t="s">
        <v>170807</v>
      </c>
      <c r="L56702" s="2">
        <v>44759.839268194446</v>
      </c>
    </row>
    <row r="56703" spans="2:12">
      <c r="B56703" t="s">
        <v>172112</v>
      </c>
      <c r="C56703" t="s">
        <v>172113</v>
      </c>
      <c r="D56703" t="s">
        <v>172114</v>
      </c>
      <c r="E56703" t="s">
        <v>172115</v>
      </c>
      <c r="F56703">
        <v>2380</v>
      </c>
      <c r="G56703">
        <v>7805968</v>
      </c>
      <c r="H56703">
        <v>7956</v>
      </c>
      <c r="I56703" t="s">
        <v>63</v>
      </c>
      <c r="J56703" s="2">
        <v>44779.375</v>
      </c>
      <c r="K56703" t="s">
        <v>170807</v>
      </c>
      <c r="L56703" s="2">
        <v>44759.839268194446</v>
      </c>
    </row>
    <row r="56704" spans="2:12">
      <c r="B56704" t="s">
        <v>172116</v>
      </c>
      <c r="C56704" t="s">
        <v>172117</v>
      </c>
      <c r="D56704" t="s">
        <v>172118</v>
      </c>
      <c r="E56704" t="s">
        <v>172119</v>
      </c>
      <c r="F56704">
        <v>475</v>
      </c>
      <c r="G56704">
        <v>7805968</v>
      </c>
      <c r="H56704">
        <v>7956</v>
      </c>
      <c r="I56704" t="s">
        <v>63</v>
      </c>
      <c r="J56704" s="2">
        <v>44779.375</v>
      </c>
      <c r="K56704" t="s">
        <v>170807</v>
      </c>
      <c r="L56704" s="2">
        <v>44759.839269270837</v>
      </c>
    </row>
    <row r="56705" spans="2:12">
      <c r="B56705" t="s">
        <v>172120</v>
      </c>
      <c r="C56705" t="s">
        <v>172121</v>
      </c>
      <c r="D56705" t="s">
        <v>172122</v>
      </c>
      <c r="E56705" t="s">
        <v>172123</v>
      </c>
      <c r="F56705">
        <v>992</v>
      </c>
      <c r="G56705">
        <v>7805968</v>
      </c>
      <c r="H56705">
        <v>7956</v>
      </c>
      <c r="I56705" t="s">
        <v>63</v>
      </c>
      <c r="J56705" s="2">
        <v>44779.375</v>
      </c>
      <c r="K56705" t="s">
        <v>170807</v>
      </c>
      <c r="L56705" s="2">
        <v>44759.839265995368</v>
      </c>
    </row>
    <row r="56706" spans="2:12">
      <c r="B56706" t="s">
        <v>172124</v>
      </c>
      <c r="C56706" t="s">
        <v>172125</v>
      </c>
      <c r="D56706" t="s">
        <v>172126</v>
      </c>
      <c r="E56706" t="s">
        <v>172127</v>
      </c>
      <c r="F56706">
        <v>1170</v>
      </c>
      <c r="G56706">
        <v>7805968</v>
      </c>
      <c r="H56706">
        <v>7956</v>
      </c>
      <c r="I56706" t="s">
        <v>63</v>
      </c>
      <c r="J56706" s="2">
        <v>44779.375</v>
      </c>
      <c r="K56706" t="s">
        <v>170807</v>
      </c>
      <c r="L56706" s="2">
        <v>44759.839265983799</v>
      </c>
    </row>
    <row r="56707" spans="2:12">
      <c r="B56707" t="s">
        <v>172128</v>
      </c>
      <c r="C56707" t="s">
        <v>172129</v>
      </c>
      <c r="D56707" t="s">
        <v>172130</v>
      </c>
      <c r="E56707" t="s">
        <v>172131</v>
      </c>
      <c r="F56707">
        <v>1984</v>
      </c>
      <c r="G56707">
        <v>7805968</v>
      </c>
      <c r="H56707">
        <v>7956</v>
      </c>
      <c r="I56707" t="s">
        <v>63</v>
      </c>
      <c r="J56707" s="2">
        <v>44779.375</v>
      </c>
      <c r="K56707" t="s">
        <v>170807</v>
      </c>
      <c r="L56707" s="2">
        <v>44759.839265995368</v>
      </c>
    </row>
    <row r="56708" spans="2:12">
      <c r="B56708" t="s">
        <v>172132</v>
      </c>
      <c r="C56708" t="s">
        <v>172133</v>
      </c>
      <c r="D56708" t="s">
        <v>172134</v>
      </c>
      <c r="E56708" t="s">
        <v>172135</v>
      </c>
      <c r="F56708">
        <v>1653</v>
      </c>
      <c r="G56708">
        <v>7805968</v>
      </c>
      <c r="H56708">
        <v>7956</v>
      </c>
      <c r="I56708" t="s">
        <v>63</v>
      </c>
      <c r="J56708" s="2">
        <v>44779.375</v>
      </c>
      <c r="K56708" t="s">
        <v>170807</v>
      </c>
      <c r="L56708" s="2">
        <v>44759.839269270837</v>
      </c>
    </row>
    <row r="56709" spans="2:12">
      <c r="B56709" t="s">
        <v>172136</v>
      </c>
      <c r="C56709" t="s">
        <v>172137</v>
      </c>
      <c r="D56709" t="s">
        <v>172138</v>
      </c>
      <c r="E56709" t="s">
        <v>172139</v>
      </c>
      <c r="F56709">
        <v>182</v>
      </c>
      <c r="G56709">
        <v>7805968</v>
      </c>
      <c r="H56709">
        <v>7956</v>
      </c>
      <c r="I56709" t="s">
        <v>63</v>
      </c>
      <c r="J56709" s="2">
        <v>44779.375</v>
      </c>
      <c r="K56709" t="s">
        <v>170807</v>
      </c>
      <c r="L56709" s="2">
        <v>44759.839269270837</v>
      </c>
    </row>
    <row r="56710" spans="2:12">
      <c r="B56710" t="s">
        <v>172140</v>
      </c>
      <c r="C56710" t="s">
        <v>172141</v>
      </c>
      <c r="D56710" t="s">
        <v>172142</v>
      </c>
      <c r="E56710" t="s">
        <v>172143</v>
      </c>
      <c r="F56710">
        <v>190</v>
      </c>
      <c r="G56710">
        <v>7805968</v>
      </c>
      <c r="H56710">
        <v>7956</v>
      </c>
      <c r="I56710" t="s">
        <v>63</v>
      </c>
      <c r="J56710" s="2">
        <v>44779.375</v>
      </c>
      <c r="K56710" t="s">
        <v>170807</v>
      </c>
      <c r="L56710" s="2">
        <v>44759.839269282405</v>
      </c>
    </row>
    <row r="56711" spans="2:12">
      <c r="B56711" t="s">
        <v>172144</v>
      </c>
      <c r="C56711" t="s">
        <v>172145</v>
      </c>
      <c r="D56711" t="s">
        <v>172146</v>
      </c>
      <c r="E56711" t="s">
        <v>172147</v>
      </c>
      <c r="F56711">
        <v>1501</v>
      </c>
      <c r="G56711">
        <v>7805968</v>
      </c>
      <c r="H56711">
        <v>7956</v>
      </c>
      <c r="I56711" t="s">
        <v>63</v>
      </c>
      <c r="J56711" s="2">
        <v>44779.375</v>
      </c>
      <c r="K56711" t="s">
        <v>170807</v>
      </c>
      <c r="L56711" s="2">
        <v>44759.839267060182</v>
      </c>
    </row>
    <row r="56712" spans="2:12">
      <c r="B56712" t="s">
        <v>172148</v>
      </c>
      <c r="C56712" t="s">
        <v>172149</v>
      </c>
      <c r="D56712" t="s">
        <v>172150</v>
      </c>
      <c r="E56712" t="s">
        <v>172151</v>
      </c>
      <c r="F56712">
        <v>400</v>
      </c>
      <c r="G56712">
        <v>7805968</v>
      </c>
      <c r="H56712">
        <v>7956</v>
      </c>
      <c r="I56712" t="s">
        <v>63</v>
      </c>
      <c r="J56712" s="2">
        <v>44779.375</v>
      </c>
      <c r="K56712" t="s">
        <v>170807</v>
      </c>
      <c r="L56712" s="2">
        <v>44759.839269282405</v>
      </c>
    </row>
    <row r="56713" spans="2:12">
      <c r="B56713" t="s">
        <v>172152</v>
      </c>
      <c r="C56713" t="s">
        <v>172153</v>
      </c>
      <c r="D56713" t="s">
        <v>172154</v>
      </c>
      <c r="E56713" t="s">
        <v>172155</v>
      </c>
      <c r="F56713">
        <v>190</v>
      </c>
      <c r="G56713">
        <v>7805968</v>
      </c>
      <c r="H56713">
        <v>7956</v>
      </c>
      <c r="I56713" t="s">
        <v>63</v>
      </c>
      <c r="J56713" s="2">
        <v>44779.375</v>
      </c>
      <c r="K56713" t="s">
        <v>170807</v>
      </c>
      <c r="L56713" s="2">
        <v>44759.839269317126</v>
      </c>
    </row>
    <row r="56714" spans="2:12">
      <c r="B56714" t="s">
        <v>172156</v>
      </c>
      <c r="C56714" t="s">
        <v>172157</v>
      </c>
      <c r="D56714" t="s">
        <v>172158</v>
      </c>
      <c r="E56714" t="s">
        <v>172159</v>
      </c>
      <c r="F56714">
        <v>165</v>
      </c>
      <c r="G56714">
        <v>7805968</v>
      </c>
      <c r="H56714">
        <v>7956</v>
      </c>
      <c r="I56714" t="s">
        <v>63</v>
      </c>
      <c r="J56714" s="2">
        <v>44779.375</v>
      </c>
      <c r="K56714" t="s">
        <v>170807</v>
      </c>
      <c r="L56714" s="2">
        <v>44759.839268101852</v>
      </c>
    </row>
    <row r="56715" spans="2:12">
      <c r="B56715" t="s">
        <v>172160</v>
      </c>
      <c r="C56715" t="s">
        <v>172161</v>
      </c>
      <c r="D56715" t="s">
        <v>172162</v>
      </c>
      <c r="E56715" t="s">
        <v>172163</v>
      </c>
      <c r="F56715">
        <v>1818</v>
      </c>
      <c r="G56715">
        <v>7805968</v>
      </c>
      <c r="H56715">
        <v>7956</v>
      </c>
      <c r="I56715" t="s">
        <v>63</v>
      </c>
      <c r="J56715" s="2">
        <v>44779.375</v>
      </c>
      <c r="K56715" t="s">
        <v>170807</v>
      </c>
      <c r="L56715" s="2">
        <v>44759.839269317126</v>
      </c>
    </row>
    <row r="56716" spans="2:12">
      <c r="B56716" t="s">
        <v>172164</v>
      </c>
      <c r="C56716" t="s">
        <v>172165</v>
      </c>
      <c r="D56716" t="s">
        <v>172166</v>
      </c>
      <c r="E56716" t="s">
        <v>172167</v>
      </c>
      <c r="F56716">
        <v>1388</v>
      </c>
      <c r="G56716">
        <v>7805968</v>
      </c>
      <c r="H56716">
        <v>7956</v>
      </c>
      <c r="I56716" t="s">
        <v>63</v>
      </c>
      <c r="J56716" s="2">
        <v>44779.375</v>
      </c>
      <c r="K56716" t="s">
        <v>170807</v>
      </c>
      <c r="L56716" s="2">
        <v>44759.83926601852</v>
      </c>
    </row>
    <row r="56717" spans="2:12">
      <c r="B56717" t="s">
        <v>172168</v>
      </c>
      <c r="C56717" t="s">
        <v>172169</v>
      </c>
      <c r="D56717" t="s">
        <v>172170</v>
      </c>
      <c r="E56717" t="s">
        <v>172171</v>
      </c>
      <c r="F56717">
        <v>600</v>
      </c>
      <c r="G56717">
        <v>7805968</v>
      </c>
      <c r="H56717">
        <v>7956</v>
      </c>
      <c r="I56717" t="s">
        <v>63</v>
      </c>
      <c r="J56717" s="2">
        <v>44779.375</v>
      </c>
      <c r="K56717" t="s">
        <v>170807</v>
      </c>
      <c r="L56717" s="2">
        <v>44759.83926601852</v>
      </c>
    </row>
    <row r="56718" spans="2:12">
      <c r="B56718" t="s">
        <v>172172</v>
      </c>
      <c r="C56718" t="s">
        <v>172173</v>
      </c>
      <c r="D56718" t="s">
        <v>172174</v>
      </c>
      <c r="E56718" t="s">
        <v>172175</v>
      </c>
      <c r="F56718">
        <v>1501</v>
      </c>
      <c r="G56718">
        <v>7805968</v>
      </c>
      <c r="H56718">
        <v>7956</v>
      </c>
      <c r="I56718" t="s">
        <v>63</v>
      </c>
      <c r="J56718" s="2">
        <v>44779.375</v>
      </c>
      <c r="K56718" t="s">
        <v>170807</v>
      </c>
      <c r="L56718" s="2">
        <v>44759.839267060182</v>
      </c>
    </row>
    <row r="56719" spans="2:12">
      <c r="B56719" t="s">
        <v>172176</v>
      </c>
      <c r="C56719" t="s">
        <v>172177</v>
      </c>
      <c r="D56719" t="s">
        <v>172178</v>
      </c>
      <c r="E56719" t="s">
        <v>172179</v>
      </c>
      <c r="F56719">
        <v>61</v>
      </c>
      <c r="G56719">
        <v>7805968</v>
      </c>
      <c r="H56719">
        <v>7956</v>
      </c>
      <c r="I56719" t="s">
        <v>63</v>
      </c>
      <c r="J56719" s="2">
        <v>44779.375</v>
      </c>
      <c r="K56719" t="s">
        <v>170807</v>
      </c>
      <c r="L56719" s="2">
        <v>44759.839267013886</v>
      </c>
    </row>
    <row r="56720" spans="2:12">
      <c r="B56720" t="s">
        <v>172180</v>
      </c>
      <c r="C56720" t="s">
        <v>172181</v>
      </c>
      <c r="D56720" t="s">
        <v>172182</v>
      </c>
      <c r="E56720" t="s">
        <v>172183</v>
      </c>
      <c r="F56720">
        <v>562</v>
      </c>
      <c r="G56720">
        <v>7805968</v>
      </c>
      <c r="H56720">
        <v>7956</v>
      </c>
      <c r="I56720" t="s">
        <v>63</v>
      </c>
      <c r="J56720" s="2">
        <v>44779.375</v>
      </c>
      <c r="K56720" t="s">
        <v>170807</v>
      </c>
      <c r="L56720" s="2">
        <v>44759.839265995368</v>
      </c>
    </row>
    <row r="56721" spans="2:12">
      <c r="B56721" t="s">
        <v>172184</v>
      </c>
      <c r="C56721" t="s">
        <v>172185</v>
      </c>
      <c r="D56721" t="s">
        <v>172186</v>
      </c>
      <c r="E56721" t="s">
        <v>67544</v>
      </c>
      <c r="F56721">
        <v>992</v>
      </c>
      <c r="G56721">
        <v>7805968</v>
      </c>
      <c r="H56721">
        <v>7956</v>
      </c>
      <c r="I56721" t="s">
        <v>63</v>
      </c>
      <c r="J56721" s="2">
        <v>44779.375</v>
      </c>
      <c r="K56721" t="s">
        <v>170807</v>
      </c>
      <c r="L56721" s="2">
        <v>44759.839267002317</v>
      </c>
    </row>
    <row r="56722" spans="2:12">
      <c r="B56722" t="s">
        <v>172187</v>
      </c>
      <c r="C56722" t="s">
        <v>172188</v>
      </c>
      <c r="D56722" t="s">
        <v>172189</v>
      </c>
      <c r="E56722" t="s">
        <v>172190</v>
      </c>
      <c r="F56722">
        <v>1660</v>
      </c>
      <c r="G56722">
        <v>7805968</v>
      </c>
      <c r="H56722">
        <v>7957</v>
      </c>
      <c r="I56722" t="s">
        <v>63</v>
      </c>
      <c r="J56722" s="2">
        <v>44779.375</v>
      </c>
      <c r="K56722" t="s">
        <v>170807</v>
      </c>
      <c r="L56722" s="2">
        <v>44759.839291377313</v>
      </c>
    </row>
    <row r="56723" spans="2:12">
      <c r="B56723" t="s">
        <v>172191</v>
      </c>
      <c r="C56723" t="s">
        <v>172192</v>
      </c>
      <c r="D56723" t="s">
        <v>172193</v>
      </c>
      <c r="E56723" t="s">
        <v>172194</v>
      </c>
      <c r="F56723">
        <v>1836</v>
      </c>
      <c r="G56723">
        <v>7805968</v>
      </c>
      <c r="H56723">
        <v>7957</v>
      </c>
      <c r="I56723" t="s">
        <v>63</v>
      </c>
      <c r="J56723" s="2">
        <v>44779.375</v>
      </c>
      <c r="K56723" t="s">
        <v>170807</v>
      </c>
      <c r="L56723" s="2">
        <v>44759.839272939818</v>
      </c>
    </row>
    <row r="56724" spans="2:12">
      <c r="B56724" t="s">
        <v>172195</v>
      </c>
      <c r="C56724" t="s">
        <v>172196</v>
      </c>
      <c r="D56724" t="s">
        <v>172197</v>
      </c>
      <c r="E56724" t="s">
        <v>172198</v>
      </c>
      <c r="F56724">
        <v>482</v>
      </c>
      <c r="G56724">
        <v>7805968</v>
      </c>
      <c r="H56724">
        <v>7957</v>
      </c>
      <c r="I56724" t="s">
        <v>63</v>
      </c>
      <c r="J56724" s="2">
        <v>44779.375</v>
      </c>
      <c r="K56724" t="s">
        <v>170807</v>
      </c>
      <c r="L56724" s="2">
        <v>44759.839282048611</v>
      </c>
    </row>
    <row r="56725" spans="2:12">
      <c r="B56725" t="s">
        <v>172199</v>
      </c>
      <c r="C56725" t="s">
        <v>172200</v>
      </c>
      <c r="D56725" t="s">
        <v>172201</v>
      </c>
      <c r="E56725" t="s">
        <v>172202</v>
      </c>
      <c r="F56725">
        <v>1633</v>
      </c>
      <c r="G56725">
        <v>7805968</v>
      </c>
      <c r="H56725">
        <v>7957</v>
      </c>
      <c r="I56725" t="s">
        <v>63</v>
      </c>
      <c r="J56725" s="2">
        <v>44779.375</v>
      </c>
      <c r="K56725" t="s">
        <v>170807</v>
      </c>
      <c r="L56725" s="2">
        <v>44759.83929358796</v>
      </c>
    </row>
    <row r="56726" spans="2:12">
      <c r="B56726" t="s">
        <v>172203</v>
      </c>
      <c r="C56726" t="s">
        <v>172204</v>
      </c>
      <c r="D56726" t="s">
        <v>172205</v>
      </c>
      <c r="E56726" t="s">
        <v>172206</v>
      </c>
      <c r="F56726">
        <v>1657</v>
      </c>
      <c r="G56726">
        <v>7805968</v>
      </c>
      <c r="H56726">
        <v>7957</v>
      </c>
      <c r="I56726" t="s">
        <v>63</v>
      </c>
      <c r="J56726" s="2">
        <v>44779.375</v>
      </c>
      <c r="K56726" t="s">
        <v>170807</v>
      </c>
      <c r="L56726" s="2">
        <v>44759.839273935184</v>
      </c>
    </row>
    <row r="56727" spans="2:12">
      <c r="B56727" t="s">
        <v>172207</v>
      </c>
      <c r="C56727" t="s">
        <v>172208</v>
      </c>
      <c r="D56727" t="s">
        <v>172209</v>
      </c>
      <c r="E56727" t="s">
        <v>172210</v>
      </c>
      <c r="F56727">
        <v>1245</v>
      </c>
      <c r="G56727">
        <v>7805968</v>
      </c>
      <c r="H56727">
        <v>7957</v>
      </c>
      <c r="I56727" t="s">
        <v>63</v>
      </c>
      <c r="J56727" s="2">
        <v>44779.375</v>
      </c>
      <c r="K56727" t="s">
        <v>170807</v>
      </c>
      <c r="L56727" s="2">
        <v>44759.839293622688</v>
      </c>
    </row>
    <row r="56728" spans="2:12">
      <c r="B56728" t="s">
        <v>172211</v>
      </c>
      <c r="C56728" t="s">
        <v>172212</v>
      </c>
      <c r="D56728" t="s">
        <v>172213</v>
      </c>
      <c r="E56728" t="s">
        <v>172214</v>
      </c>
      <c r="F56728">
        <v>912</v>
      </c>
      <c r="G56728">
        <v>7805968</v>
      </c>
      <c r="H56728">
        <v>7957</v>
      </c>
      <c r="I56728" t="s">
        <v>63</v>
      </c>
      <c r="J56728" s="2">
        <v>44779.375</v>
      </c>
      <c r="K56728" t="s">
        <v>170807</v>
      </c>
      <c r="L56728" s="2">
        <v>44759.839272893521</v>
      </c>
    </row>
    <row r="56729" spans="2:12">
      <c r="B56729" t="s">
        <v>172215</v>
      </c>
      <c r="C56729" t="s">
        <v>172216</v>
      </c>
      <c r="D56729" t="s">
        <v>172217</v>
      </c>
      <c r="E56729" t="s">
        <v>172218</v>
      </c>
      <c r="F56729">
        <v>3018</v>
      </c>
      <c r="G56729">
        <v>7805968</v>
      </c>
      <c r="H56729">
        <v>7957</v>
      </c>
      <c r="I56729" t="s">
        <v>63</v>
      </c>
      <c r="J56729" s="2">
        <v>44779.375</v>
      </c>
      <c r="K56729" t="s">
        <v>170807</v>
      </c>
      <c r="L56729" s="2">
        <v>44759.839273935184</v>
      </c>
    </row>
    <row r="56730" spans="2:12">
      <c r="B56730" t="s">
        <v>172219</v>
      </c>
      <c r="C56730" t="s">
        <v>172220</v>
      </c>
      <c r="D56730" t="s">
        <v>172221</v>
      </c>
      <c r="E56730" t="s">
        <v>172222</v>
      </c>
      <c r="F56730">
        <v>93</v>
      </c>
      <c r="G56730">
        <v>7805968</v>
      </c>
      <c r="H56730">
        <v>7957</v>
      </c>
      <c r="I56730" t="s">
        <v>63</v>
      </c>
      <c r="J56730" s="2">
        <v>44779.375</v>
      </c>
      <c r="K56730" t="s">
        <v>170807</v>
      </c>
      <c r="L56730" s="2">
        <v>44759.839272916666</v>
      </c>
    </row>
    <row r="56731" spans="2:12">
      <c r="B56731" t="s">
        <v>172223</v>
      </c>
      <c r="C56731" t="s">
        <v>172224</v>
      </c>
      <c r="D56731" t="s">
        <v>172225</v>
      </c>
      <c r="E56731" t="s">
        <v>172226</v>
      </c>
      <c r="F56731">
        <v>148</v>
      </c>
      <c r="G56731">
        <v>7805968</v>
      </c>
      <c r="H56731">
        <v>7957</v>
      </c>
      <c r="I56731" t="s">
        <v>63</v>
      </c>
      <c r="J56731" s="2">
        <v>44779.375</v>
      </c>
      <c r="K56731" t="s">
        <v>170807</v>
      </c>
      <c r="L56731" s="2">
        <v>44759.839291331016</v>
      </c>
    </row>
    <row r="56732" spans="2:12">
      <c r="B56732" t="s">
        <v>172227</v>
      </c>
      <c r="C56732" t="s">
        <v>172228</v>
      </c>
      <c r="D56732" t="s">
        <v>172229</v>
      </c>
      <c r="E56732" t="s">
        <v>172230</v>
      </c>
      <c r="F56732">
        <v>2575</v>
      </c>
      <c r="G56732">
        <v>7805968</v>
      </c>
      <c r="H56732">
        <v>7957</v>
      </c>
      <c r="I56732" t="s">
        <v>63</v>
      </c>
      <c r="J56732" s="2">
        <v>44779.375</v>
      </c>
      <c r="K56732" t="s">
        <v>170807</v>
      </c>
      <c r="L56732" s="2">
        <v>44759.839272870369</v>
      </c>
    </row>
    <row r="56733" spans="2:12">
      <c r="B56733" t="s">
        <v>172231</v>
      </c>
      <c r="C56733" t="s">
        <v>172232</v>
      </c>
      <c r="D56733" t="s">
        <v>172233</v>
      </c>
      <c r="E56733" t="s">
        <v>172234</v>
      </c>
      <c r="F56733">
        <v>1804</v>
      </c>
      <c r="G56733">
        <v>7805968</v>
      </c>
      <c r="H56733">
        <v>7957</v>
      </c>
      <c r="I56733" t="s">
        <v>63</v>
      </c>
      <c r="J56733" s="2">
        <v>44779.375</v>
      </c>
      <c r="K56733" t="s">
        <v>170807</v>
      </c>
      <c r="L56733" s="2">
        <v>44759.83927290509</v>
      </c>
    </row>
    <row r="56734" spans="2:12">
      <c r="B56734" t="s">
        <v>172235</v>
      </c>
      <c r="C56734" t="s">
        <v>172236</v>
      </c>
      <c r="D56734" t="s">
        <v>172237</v>
      </c>
      <c r="E56734" t="s">
        <v>172238</v>
      </c>
      <c r="F56734">
        <v>1266</v>
      </c>
      <c r="G56734">
        <v>7805968</v>
      </c>
      <c r="H56734">
        <v>7957</v>
      </c>
      <c r="I56734" t="s">
        <v>63</v>
      </c>
      <c r="J56734" s="2">
        <v>44779.375</v>
      </c>
      <c r="K56734" t="s">
        <v>170807</v>
      </c>
      <c r="L56734" s="2">
        <v>44759.839291296295</v>
      </c>
    </row>
    <row r="56735" spans="2:12">
      <c r="B56735" t="s">
        <v>172239</v>
      </c>
      <c r="C56735" t="s">
        <v>172240</v>
      </c>
      <c r="D56735" t="s">
        <v>172241</v>
      </c>
      <c r="E56735" t="s">
        <v>172242</v>
      </c>
      <c r="F56735">
        <v>99</v>
      </c>
      <c r="G56735">
        <v>7805968</v>
      </c>
      <c r="H56735">
        <v>7957</v>
      </c>
      <c r="I56735" t="s">
        <v>63</v>
      </c>
      <c r="J56735" s="2">
        <v>44779.375</v>
      </c>
      <c r="K56735" t="s">
        <v>170807</v>
      </c>
      <c r="L56735" s="2">
        <v>44759.839291307871</v>
      </c>
    </row>
    <row r="56736" spans="2:12">
      <c r="B56736" t="s">
        <v>172243</v>
      </c>
      <c r="C56736" t="s">
        <v>172244</v>
      </c>
      <c r="D56736" t="s">
        <v>172245</v>
      </c>
      <c r="E56736" t="s">
        <v>172246</v>
      </c>
      <c r="F56736">
        <v>2534</v>
      </c>
      <c r="G56736">
        <v>7805968</v>
      </c>
      <c r="H56736">
        <v>7957</v>
      </c>
      <c r="I56736" t="s">
        <v>63</v>
      </c>
      <c r="J56736" s="2">
        <v>44779.375</v>
      </c>
      <c r="K56736" t="s">
        <v>170807</v>
      </c>
      <c r="L56736" s="2">
        <v>44759.839293576391</v>
      </c>
    </row>
    <row r="56737" spans="2:12">
      <c r="B56737" t="s">
        <v>172247</v>
      </c>
      <c r="C56737" t="s">
        <v>172248</v>
      </c>
      <c r="D56737" t="s">
        <v>172249</v>
      </c>
      <c r="E56737" t="s">
        <v>172250</v>
      </c>
      <c r="F56737">
        <v>430</v>
      </c>
      <c r="G56737">
        <v>7805968</v>
      </c>
      <c r="H56737">
        <v>7957</v>
      </c>
      <c r="I56737" t="s">
        <v>63</v>
      </c>
      <c r="J56737" s="2">
        <v>44779.375</v>
      </c>
      <c r="K56737" t="s">
        <v>170807</v>
      </c>
      <c r="L56737" s="2">
        <v>44759.839291342592</v>
      </c>
    </row>
    <row r="56738" spans="2:12">
      <c r="B56738" t="s">
        <v>172251</v>
      </c>
      <c r="C56738" t="s">
        <v>172252</v>
      </c>
      <c r="D56738" t="s">
        <v>172253</v>
      </c>
      <c r="E56738" t="s">
        <v>172254</v>
      </c>
      <c r="F56738">
        <v>409</v>
      </c>
      <c r="G56738">
        <v>7805968</v>
      </c>
      <c r="H56738">
        <v>7957</v>
      </c>
      <c r="I56738" t="s">
        <v>63</v>
      </c>
      <c r="J56738" s="2">
        <v>44779.375</v>
      </c>
      <c r="K56738" t="s">
        <v>170807</v>
      </c>
      <c r="L56738" s="2">
        <v>44759.839291354168</v>
      </c>
    </row>
    <row r="56739" spans="2:12">
      <c r="B56739" t="s">
        <v>172255</v>
      </c>
      <c r="C56739" t="s">
        <v>172256</v>
      </c>
      <c r="D56739" t="s">
        <v>172257</v>
      </c>
      <c r="E56739" t="s">
        <v>172258</v>
      </c>
      <c r="F56739">
        <v>1495</v>
      </c>
      <c r="G56739">
        <v>7805968</v>
      </c>
      <c r="H56739">
        <v>7957</v>
      </c>
      <c r="I56739" t="s">
        <v>63</v>
      </c>
      <c r="J56739" s="2">
        <v>44779.375</v>
      </c>
      <c r="K56739" t="s">
        <v>170807</v>
      </c>
      <c r="L56739" s="2">
        <v>44759.839272881945</v>
      </c>
    </row>
    <row r="56740" spans="2:12">
      <c r="B56740" t="s">
        <v>172259</v>
      </c>
      <c r="C56740" t="s">
        <v>172260</v>
      </c>
      <c r="D56740" t="s">
        <v>172261</v>
      </c>
      <c r="E56740" t="s">
        <v>172262</v>
      </c>
      <c r="F56740">
        <v>476</v>
      </c>
      <c r="G56740">
        <v>7805968</v>
      </c>
      <c r="H56740">
        <v>7957</v>
      </c>
      <c r="I56740" t="s">
        <v>63</v>
      </c>
      <c r="J56740" s="2">
        <v>44779.375</v>
      </c>
      <c r="K56740" t="s">
        <v>170807</v>
      </c>
      <c r="L56740" s="2">
        <v>44759.839273923608</v>
      </c>
    </row>
    <row r="56741" spans="2:12">
      <c r="B56741" t="s">
        <v>172263</v>
      </c>
      <c r="C56741" t="s">
        <v>172264</v>
      </c>
      <c r="D56741" t="s">
        <v>172265</v>
      </c>
      <c r="E56741" t="s">
        <v>172266</v>
      </c>
      <c r="F56741">
        <v>83</v>
      </c>
      <c r="G56741">
        <v>7805968</v>
      </c>
      <c r="H56741">
        <v>7957</v>
      </c>
      <c r="I56741" t="s">
        <v>63</v>
      </c>
      <c r="J56741" s="2">
        <v>44779.375</v>
      </c>
      <c r="K56741" t="s">
        <v>170807</v>
      </c>
      <c r="L56741" s="2">
        <v>44759.83929358796</v>
      </c>
    </row>
    <row r="56742" spans="2:12">
      <c r="B56742" t="s">
        <v>172267</v>
      </c>
      <c r="C56742" t="s">
        <v>172268</v>
      </c>
      <c r="D56742" t="s">
        <v>172269</v>
      </c>
      <c r="E56742" t="s">
        <v>172270</v>
      </c>
      <c r="F56742">
        <v>2522</v>
      </c>
      <c r="G56742">
        <v>7805968</v>
      </c>
      <c r="H56742">
        <v>7957</v>
      </c>
      <c r="I56742" t="s">
        <v>63</v>
      </c>
      <c r="J56742" s="2">
        <v>44779.375</v>
      </c>
      <c r="K56742" t="s">
        <v>170807</v>
      </c>
      <c r="L56742" s="2">
        <v>44759.839293668978</v>
      </c>
    </row>
    <row r="56743" spans="2:12">
      <c r="B56743" t="s">
        <v>172271</v>
      </c>
      <c r="C56743" t="s">
        <v>172272</v>
      </c>
      <c r="D56743" t="s">
        <v>172273</v>
      </c>
      <c r="E56743" t="s">
        <v>172274</v>
      </c>
      <c r="F56743">
        <v>483</v>
      </c>
      <c r="G56743">
        <v>7805968</v>
      </c>
      <c r="H56743">
        <v>7957</v>
      </c>
      <c r="I56743" t="s">
        <v>63</v>
      </c>
      <c r="J56743" s="2">
        <v>44779.375</v>
      </c>
      <c r="K56743" t="s">
        <v>170807</v>
      </c>
      <c r="L56743" s="2">
        <v>44759.839292407407</v>
      </c>
    </row>
    <row r="56744" spans="2:12">
      <c r="B56744" t="s">
        <v>172275</v>
      </c>
      <c r="C56744" t="s">
        <v>172276</v>
      </c>
      <c r="D56744" t="s">
        <v>172277</v>
      </c>
      <c r="E56744" t="s">
        <v>172278</v>
      </c>
      <c r="F56744">
        <v>281</v>
      </c>
      <c r="G56744">
        <v>7805968</v>
      </c>
      <c r="H56744">
        <v>7957</v>
      </c>
      <c r="I56744" t="s">
        <v>63</v>
      </c>
      <c r="J56744" s="2">
        <v>44779.375</v>
      </c>
      <c r="K56744" t="s">
        <v>170807</v>
      </c>
      <c r="L56744" s="2">
        <v>44759.839291377313</v>
      </c>
    </row>
    <row r="56745" spans="2:12">
      <c r="B56745" t="s">
        <v>172279</v>
      </c>
      <c r="C56745" t="s">
        <v>172280</v>
      </c>
      <c r="D56745" t="s">
        <v>172281</v>
      </c>
      <c r="E56745" t="s">
        <v>172282</v>
      </c>
      <c r="F56745">
        <v>3045</v>
      </c>
      <c r="G56745">
        <v>7805968</v>
      </c>
      <c r="H56745">
        <v>7957</v>
      </c>
      <c r="I56745" t="s">
        <v>63</v>
      </c>
      <c r="J56745" s="2">
        <v>44779.375</v>
      </c>
      <c r="K56745" t="s">
        <v>170807</v>
      </c>
      <c r="L56745" s="2">
        <v>44759.839291319448</v>
      </c>
    </row>
    <row r="56746" spans="2:12">
      <c r="B56746" t="s">
        <v>172283</v>
      </c>
      <c r="C56746" t="s">
        <v>172284</v>
      </c>
      <c r="D56746" t="s">
        <v>172285</v>
      </c>
      <c r="E56746" t="s">
        <v>172286</v>
      </c>
      <c r="F56746">
        <v>754</v>
      </c>
      <c r="G56746">
        <v>7805968</v>
      </c>
      <c r="H56746">
        <v>7957</v>
      </c>
      <c r="I56746" t="s">
        <v>63</v>
      </c>
      <c r="J56746" s="2">
        <v>44779.375</v>
      </c>
      <c r="K56746" t="s">
        <v>170807</v>
      </c>
      <c r="L56746" s="2">
        <v>44759.839272881945</v>
      </c>
    </row>
    <row r="56747" spans="2:12">
      <c r="B56747" t="s">
        <v>172287</v>
      </c>
      <c r="C56747" t="s">
        <v>172288</v>
      </c>
      <c r="D56747" t="s">
        <v>172289</v>
      </c>
      <c r="E56747" t="s">
        <v>172290</v>
      </c>
      <c r="F56747">
        <v>3303</v>
      </c>
      <c r="G56747">
        <v>7805968</v>
      </c>
      <c r="H56747">
        <v>7957</v>
      </c>
      <c r="I56747" t="s">
        <v>63</v>
      </c>
      <c r="J56747" s="2">
        <v>44779.375</v>
      </c>
      <c r="K56747" t="s">
        <v>170807</v>
      </c>
      <c r="L56747" s="2">
        <v>44759.839291284719</v>
      </c>
    </row>
    <row r="56748" spans="2:12">
      <c r="B56748" t="s">
        <v>172291</v>
      </c>
      <c r="C56748" t="s">
        <v>172292</v>
      </c>
      <c r="D56748" t="s">
        <v>172293</v>
      </c>
      <c r="E56748" t="s">
        <v>172294</v>
      </c>
      <c r="F56748">
        <v>744</v>
      </c>
      <c r="G56748">
        <v>7805968</v>
      </c>
      <c r="H56748">
        <v>7957</v>
      </c>
      <c r="I56748" t="s">
        <v>63</v>
      </c>
      <c r="J56748" s="2">
        <v>44779.375</v>
      </c>
      <c r="K56748" t="s">
        <v>170807</v>
      </c>
      <c r="L56748" s="2">
        <v>44759.839272893521</v>
      </c>
    </row>
    <row r="56749" spans="2:12">
      <c r="B56749" t="s">
        <v>172295</v>
      </c>
      <c r="C56749" t="s">
        <v>172296</v>
      </c>
      <c r="D56749" t="s">
        <v>172297</v>
      </c>
      <c r="E56749" t="s">
        <v>172298</v>
      </c>
      <c r="F56749">
        <v>393</v>
      </c>
      <c r="G56749">
        <v>7805968</v>
      </c>
      <c r="H56749">
        <v>7957</v>
      </c>
      <c r="I56749" t="s">
        <v>63</v>
      </c>
      <c r="J56749" s="2">
        <v>44779.375</v>
      </c>
      <c r="K56749" t="s">
        <v>170807</v>
      </c>
      <c r="L56749" s="2">
        <v>44759.839291342592</v>
      </c>
    </row>
    <row r="56750" spans="2:12">
      <c r="B56750" t="s">
        <v>172299</v>
      </c>
      <c r="C56750" t="s">
        <v>172300</v>
      </c>
      <c r="D56750" t="s">
        <v>172301</v>
      </c>
      <c r="E56750" t="s">
        <v>172302</v>
      </c>
      <c r="F56750">
        <v>962</v>
      </c>
      <c r="G56750">
        <v>7805968</v>
      </c>
      <c r="H56750">
        <v>7957</v>
      </c>
      <c r="I56750" t="s">
        <v>63</v>
      </c>
      <c r="J56750" s="2">
        <v>44779.375</v>
      </c>
      <c r="K56750" t="s">
        <v>170807</v>
      </c>
      <c r="L56750" s="2">
        <v>44759.839272939818</v>
      </c>
    </row>
    <row r="56751" spans="2:12">
      <c r="B56751" t="s">
        <v>172303</v>
      </c>
      <c r="C56751" t="s">
        <v>172304</v>
      </c>
      <c r="D56751" t="s">
        <v>172305</v>
      </c>
      <c r="E56751" t="s">
        <v>172306</v>
      </c>
      <c r="F56751">
        <v>2516</v>
      </c>
      <c r="G56751">
        <v>7805968</v>
      </c>
      <c r="H56751">
        <v>7957</v>
      </c>
      <c r="I56751" t="s">
        <v>63</v>
      </c>
      <c r="J56751" s="2">
        <v>44779.375</v>
      </c>
      <c r="K56751" t="s">
        <v>170807</v>
      </c>
      <c r="L56751" s="2">
        <v>44759.839273923608</v>
      </c>
    </row>
    <row r="56752" spans="2:12">
      <c r="B56752" t="s">
        <v>172307</v>
      </c>
      <c r="C56752" t="s">
        <v>172308</v>
      </c>
      <c r="D56752" t="s">
        <v>172309</v>
      </c>
      <c r="E56752" t="s">
        <v>172310</v>
      </c>
      <c r="F56752">
        <v>7</v>
      </c>
      <c r="G56752">
        <v>7805968</v>
      </c>
      <c r="H56752">
        <v>7957</v>
      </c>
      <c r="I56752" t="s">
        <v>63</v>
      </c>
      <c r="J56752" s="2">
        <v>44779.375</v>
      </c>
      <c r="K56752" t="s">
        <v>170807</v>
      </c>
      <c r="L56752" s="2">
        <v>44759.839291354168</v>
      </c>
    </row>
    <row r="56753" spans="2:12">
      <c r="B56753" t="s">
        <v>172311</v>
      </c>
      <c r="C56753" t="s">
        <v>172312</v>
      </c>
      <c r="D56753" t="s">
        <v>172313</v>
      </c>
      <c r="E56753" t="s">
        <v>172314</v>
      </c>
      <c r="F56753">
        <v>132</v>
      </c>
      <c r="G56753">
        <v>7805968</v>
      </c>
      <c r="H56753">
        <v>7957</v>
      </c>
      <c r="I56753" t="s">
        <v>63</v>
      </c>
      <c r="J56753" s="2">
        <v>44779.375</v>
      </c>
      <c r="K56753" t="s">
        <v>170807</v>
      </c>
      <c r="L56753" s="2">
        <v>44759.839291307871</v>
      </c>
    </row>
    <row r="56754" spans="2:12">
      <c r="B56754" t="s">
        <v>172315</v>
      </c>
      <c r="C56754" t="s">
        <v>172316</v>
      </c>
      <c r="D56754" t="s">
        <v>172317</v>
      </c>
      <c r="E56754" t="s">
        <v>172318</v>
      </c>
      <c r="F56754">
        <v>1445</v>
      </c>
      <c r="G56754">
        <v>7805968</v>
      </c>
      <c r="H56754">
        <v>7957</v>
      </c>
      <c r="I56754" t="s">
        <v>63</v>
      </c>
      <c r="J56754" s="2">
        <v>44779.375</v>
      </c>
      <c r="K56754" t="s">
        <v>170807</v>
      </c>
      <c r="L56754" s="2">
        <v>44759.83929358796</v>
      </c>
    </row>
    <row r="56755" spans="2:12">
      <c r="B56755" t="s">
        <v>172319</v>
      </c>
      <c r="C56755" t="s">
        <v>172320</v>
      </c>
      <c r="D56755" t="s">
        <v>172321</v>
      </c>
      <c r="E56755" t="s">
        <v>172322</v>
      </c>
      <c r="F56755">
        <v>1207</v>
      </c>
      <c r="G56755">
        <v>7805968</v>
      </c>
      <c r="H56755">
        <v>7957</v>
      </c>
      <c r="I56755" t="s">
        <v>63</v>
      </c>
      <c r="J56755" s="2">
        <v>44779.375</v>
      </c>
      <c r="K56755" t="s">
        <v>170807</v>
      </c>
      <c r="L56755" s="2">
        <v>44759.839291307871</v>
      </c>
    </row>
    <row r="56756" spans="2:12">
      <c r="B56756" t="s">
        <v>172323</v>
      </c>
      <c r="C56756" t="s">
        <v>172324</v>
      </c>
      <c r="D56756" t="s">
        <v>172325</v>
      </c>
      <c r="E56756" t="s">
        <v>172326</v>
      </c>
      <c r="F56756">
        <v>173</v>
      </c>
      <c r="G56756">
        <v>7805968</v>
      </c>
      <c r="H56756">
        <v>7957</v>
      </c>
      <c r="I56756" t="s">
        <v>63</v>
      </c>
      <c r="J56756" s="2">
        <v>44779.375</v>
      </c>
      <c r="K56756" t="s">
        <v>170807</v>
      </c>
      <c r="L56756" s="2">
        <v>44759.839291331016</v>
      </c>
    </row>
    <row r="56757" spans="2:12">
      <c r="B56757" t="s">
        <v>172327</v>
      </c>
      <c r="C56757" t="s">
        <v>172328</v>
      </c>
      <c r="D56757" t="s">
        <v>172329</v>
      </c>
      <c r="E56757" t="s">
        <v>172330</v>
      </c>
      <c r="F56757">
        <v>1876</v>
      </c>
      <c r="G56757">
        <v>7805968</v>
      </c>
      <c r="H56757">
        <v>7957</v>
      </c>
      <c r="I56757" t="s">
        <v>63</v>
      </c>
      <c r="J56757" s="2">
        <v>44779.375</v>
      </c>
      <c r="K56757" t="s">
        <v>170807</v>
      </c>
      <c r="L56757" s="2">
        <v>44759.83929358796</v>
      </c>
    </row>
    <row r="56758" spans="2:12">
      <c r="B56758" t="s">
        <v>172331</v>
      </c>
      <c r="C56758" t="s">
        <v>172332</v>
      </c>
      <c r="D56758" t="s">
        <v>172333</v>
      </c>
      <c r="E56758" t="s">
        <v>172334</v>
      </c>
      <c r="F56758">
        <v>1160</v>
      </c>
      <c r="G56758">
        <v>7805968</v>
      </c>
      <c r="H56758">
        <v>7957</v>
      </c>
      <c r="I56758" t="s">
        <v>63</v>
      </c>
      <c r="J56758" s="2">
        <v>44779.375</v>
      </c>
      <c r="K56758" t="s">
        <v>170807</v>
      </c>
      <c r="L56758" s="2">
        <v>44759.839272870369</v>
      </c>
    </row>
    <row r="56759" spans="2:12">
      <c r="B56759" t="s">
        <v>172335</v>
      </c>
      <c r="C56759" t="s">
        <v>172336</v>
      </c>
      <c r="D56759" t="s">
        <v>172337</v>
      </c>
      <c r="E56759" t="s">
        <v>172338</v>
      </c>
      <c r="F56759">
        <v>341</v>
      </c>
      <c r="G56759">
        <v>7805968</v>
      </c>
      <c r="H56759">
        <v>7957</v>
      </c>
      <c r="I56759" t="s">
        <v>63</v>
      </c>
      <c r="J56759" s="2">
        <v>44779.375</v>
      </c>
      <c r="K56759" t="s">
        <v>170807</v>
      </c>
      <c r="L56759" s="2">
        <v>44759.83927290509</v>
      </c>
    </row>
    <row r="56760" spans="2:12">
      <c r="B56760" t="s">
        <v>172339</v>
      </c>
      <c r="C56760" t="s">
        <v>172340</v>
      </c>
      <c r="D56760" t="s">
        <v>172341</v>
      </c>
      <c r="E56760" t="s">
        <v>172342</v>
      </c>
      <c r="F56760">
        <v>202</v>
      </c>
      <c r="G56760">
        <v>7805968</v>
      </c>
      <c r="H56760">
        <v>7957</v>
      </c>
      <c r="I56760" t="s">
        <v>63</v>
      </c>
      <c r="J56760" s="2">
        <v>44779.375</v>
      </c>
      <c r="K56760" t="s">
        <v>170807</v>
      </c>
      <c r="L56760" s="2">
        <v>44759.839273923608</v>
      </c>
    </row>
    <row r="56761" spans="2:12">
      <c r="B56761" t="s">
        <v>172343</v>
      </c>
      <c r="C56761" t="s">
        <v>172344</v>
      </c>
      <c r="D56761" t="s">
        <v>172345</v>
      </c>
      <c r="E56761" t="s">
        <v>172346</v>
      </c>
      <c r="F56761">
        <v>119</v>
      </c>
      <c r="G56761">
        <v>7805968</v>
      </c>
      <c r="H56761">
        <v>7957</v>
      </c>
      <c r="I56761" t="s">
        <v>63</v>
      </c>
      <c r="J56761" s="2">
        <v>44779.375</v>
      </c>
      <c r="K56761" t="s">
        <v>170807</v>
      </c>
      <c r="L56761" s="2">
        <v>44759.839272870369</v>
      </c>
    </row>
    <row r="56762" spans="2:12">
      <c r="B56762" t="s">
        <v>172347</v>
      </c>
      <c r="C56762" t="s">
        <v>172348</v>
      </c>
      <c r="D56762" t="s">
        <v>172349</v>
      </c>
      <c r="E56762" t="s">
        <v>172350</v>
      </c>
      <c r="F56762">
        <v>985</v>
      </c>
      <c r="G56762">
        <v>7805968</v>
      </c>
      <c r="H56762">
        <v>7957</v>
      </c>
      <c r="I56762" t="s">
        <v>63</v>
      </c>
      <c r="J56762" s="2">
        <v>44779.375</v>
      </c>
      <c r="K56762" t="s">
        <v>170807</v>
      </c>
      <c r="L56762" s="2">
        <v>44759.839273935184</v>
      </c>
    </row>
    <row r="56763" spans="2:12">
      <c r="B56763" t="s">
        <v>172351</v>
      </c>
      <c r="C56763" t="s">
        <v>172352</v>
      </c>
      <c r="D56763" t="s">
        <v>172353</v>
      </c>
      <c r="E56763" t="s">
        <v>172354</v>
      </c>
      <c r="F56763">
        <v>1329</v>
      </c>
      <c r="G56763">
        <v>7805968</v>
      </c>
      <c r="H56763">
        <v>7957</v>
      </c>
      <c r="I56763" t="s">
        <v>63</v>
      </c>
      <c r="J56763" s="2">
        <v>44779.375</v>
      </c>
      <c r="K56763" t="s">
        <v>170807</v>
      </c>
      <c r="L56763" s="2">
        <v>44759.839272870369</v>
      </c>
    </row>
    <row r="56764" spans="2:12">
      <c r="B56764" t="s">
        <v>172355</v>
      </c>
      <c r="C56764" t="s">
        <v>172356</v>
      </c>
      <c r="D56764" t="s">
        <v>172357</v>
      </c>
      <c r="E56764" t="s">
        <v>172358</v>
      </c>
      <c r="F56764">
        <v>1468</v>
      </c>
      <c r="G56764">
        <v>7805968</v>
      </c>
      <c r="H56764">
        <v>7957</v>
      </c>
      <c r="I56764" t="s">
        <v>63</v>
      </c>
      <c r="J56764" s="2">
        <v>44779.375</v>
      </c>
      <c r="K56764" t="s">
        <v>170807</v>
      </c>
      <c r="L56764" s="2">
        <v>44759.839273923608</v>
      </c>
    </row>
    <row r="56765" spans="2:12">
      <c r="B56765" t="s">
        <v>172359</v>
      </c>
      <c r="C56765" t="s">
        <v>172360</v>
      </c>
      <c r="D56765" t="s">
        <v>172361</v>
      </c>
      <c r="E56765" t="s">
        <v>172362</v>
      </c>
      <c r="F56765">
        <v>499</v>
      </c>
      <c r="G56765">
        <v>7805968</v>
      </c>
      <c r="H56765">
        <v>7957</v>
      </c>
      <c r="I56765" t="s">
        <v>63</v>
      </c>
      <c r="J56765" s="2">
        <v>44779.375</v>
      </c>
      <c r="K56765" t="s">
        <v>170807</v>
      </c>
      <c r="L56765" s="2">
        <v>44759.839291307871</v>
      </c>
    </row>
    <row r="56766" spans="2:12">
      <c r="B56766" t="s">
        <v>172363</v>
      </c>
      <c r="C56766" t="s">
        <v>172364</v>
      </c>
      <c r="D56766" t="s">
        <v>172365</v>
      </c>
      <c r="E56766" t="s">
        <v>172366</v>
      </c>
      <c r="F56766">
        <v>747</v>
      </c>
      <c r="G56766">
        <v>7805968</v>
      </c>
      <c r="H56766">
        <v>7957</v>
      </c>
      <c r="I56766" t="s">
        <v>63</v>
      </c>
      <c r="J56766" s="2">
        <v>44779.375</v>
      </c>
      <c r="K56766" t="s">
        <v>170807</v>
      </c>
      <c r="L56766" s="2">
        <v>44759.839273912039</v>
      </c>
    </row>
    <row r="56767" spans="2:12">
      <c r="B56767" t="s">
        <v>172367</v>
      </c>
      <c r="C56767" t="s">
        <v>172368</v>
      </c>
      <c r="D56767" t="s">
        <v>172369</v>
      </c>
      <c r="E56767" t="s">
        <v>172370</v>
      </c>
      <c r="F56767">
        <v>1990</v>
      </c>
      <c r="G56767">
        <v>7805968</v>
      </c>
      <c r="H56767">
        <v>7957</v>
      </c>
      <c r="I56767" t="s">
        <v>63</v>
      </c>
      <c r="J56767" s="2">
        <v>44779.375</v>
      </c>
      <c r="K56767" t="s">
        <v>170807</v>
      </c>
      <c r="L56767" s="2">
        <v>44759.839272870369</v>
      </c>
    </row>
    <row r="56768" spans="2:12">
      <c r="B56768" t="s">
        <v>172371</v>
      </c>
      <c r="C56768" t="s">
        <v>172372</v>
      </c>
      <c r="D56768" t="s">
        <v>172373</v>
      </c>
      <c r="E56768" t="s">
        <v>172374</v>
      </c>
      <c r="F56768">
        <v>994</v>
      </c>
      <c r="G56768">
        <v>7805968</v>
      </c>
      <c r="H56768">
        <v>7957</v>
      </c>
      <c r="I56768" t="s">
        <v>63</v>
      </c>
      <c r="J56768" s="2">
        <v>44779.375</v>
      </c>
      <c r="K56768" t="s">
        <v>170807</v>
      </c>
      <c r="L56768" s="2">
        <v>44759.839291377313</v>
      </c>
    </row>
    <row r="56769" spans="2:12">
      <c r="B56769" t="s">
        <v>172375</v>
      </c>
      <c r="C56769" t="s">
        <v>172376</v>
      </c>
      <c r="D56769" t="s">
        <v>172377</v>
      </c>
      <c r="E56769" t="s">
        <v>172378</v>
      </c>
      <c r="F56769">
        <v>2836</v>
      </c>
      <c r="G56769">
        <v>7805968</v>
      </c>
      <c r="H56769">
        <v>7957</v>
      </c>
      <c r="I56769" t="s">
        <v>63</v>
      </c>
      <c r="J56769" s="2">
        <v>44779.375</v>
      </c>
      <c r="K56769" t="s">
        <v>170807</v>
      </c>
      <c r="L56769" s="2">
        <v>44759.839273923608</v>
      </c>
    </row>
    <row r="56770" spans="2:12">
      <c r="B56770" t="s">
        <v>172379</v>
      </c>
      <c r="C56770" t="s">
        <v>172380</v>
      </c>
      <c r="D56770" t="s">
        <v>172381</v>
      </c>
      <c r="E56770" t="s">
        <v>172382</v>
      </c>
      <c r="F56770">
        <v>2615</v>
      </c>
      <c r="G56770">
        <v>7805968</v>
      </c>
      <c r="H56770">
        <v>7957</v>
      </c>
      <c r="I56770" t="s">
        <v>63</v>
      </c>
      <c r="J56770" s="2">
        <v>44779.375</v>
      </c>
      <c r="K56770" t="s">
        <v>170807</v>
      </c>
      <c r="L56770" s="2">
        <v>44759.839272916666</v>
      </c>
    </row>
    <row r="56771" spans="2:12">
      <c r="B56771" t="s">
        <v>172383</v>
      </c>
      <c r="C56771" t="s">
        <v>172384</v>
      </c>
      <c r="D56771" t="s">
        <v>172385</v>
      </c>
      <c r="E56771" t="s">
        <v>172386</v>
      </c>
      <c r="F56771">
        <v>1306</v>
      </c>
      <c r="G56771">
        <v>7805968</v>
      </c>
      <c r="H56771">
        <v>7957</v>
      </c>
      <c r="I56771" t="s">
        <v>63</v>
      </c>
      <c r="J56771" s="2">
        <v>44779.375</v>
      </c>
      <c r="K56771" t="s">
        <v>170807</v>
      </c>
      <c r="L56771" s="2">
        <v>44759.839291319448</v>
      </c>
    </row>
    <row r="56772" spans="2:12">
      <c r="B56772" t="s">
        <v>172387</v>
      </c>
      <c r="C56772" t="s">
        <v>172388</v>
      </c>
      <c r="D56772" t="s">
        <v>172389</v>
      </c>
      <c r="E56772" t="s">
        <v>172390</v>
      </c>
      <c r="F56772">
        <v>671</v>
      </c>
      <c r="G56772">
        <v>7805968</v>
      </c>
      <c r="H56772">
        <v>7957</v>
      </c>
      <c r="I56772" t="s">
        <v>63</v>
      </c>
      <c r="J56772" s="2">
        <v>44779.375</v>
      </c>
      <c r="K56772" t="s">
        <v>170807</v>
      </c>
      <c r="L56772" s="2">
        <v>44759.839293576391</v>
      </c>
    </row>
    <row r="56773" spans="2:12">
      <c r="B56773" t="s">
        <v>172391</v>
      </c>
      <c r="C56773" t="s">
        <v>172392</v>
      </c>
      <c r="D56773" t="s">
        <v>172393</v>
      </c>
      <c r="E56773" t="s">
        <v>172394</v>
      </c>
      <c r="F56773">
        <v>1857</v>
      </c>
      <c r="G56773">
        <v>7805968</v>
      </c>
      <c r="H56773">
        <v>7957</v>
      </c>
      <c r="I56773" t="s">
        <v>63</v>
      </c>
      <c r="J56773" s="2">
        <v>44779.375</v>
      </c>
      <c r="K56773" t="s">
        <v>170807</v>
      </c>
      <c r="L56773" s="2">
        <v>44759.839291284719</v>
      </c>
    </row>
    <row r="56774" spans="2:12">
      <c r="B56774" t="s">
        <v>172395</v>
      </c>
      <c r="C56774" t="s">
        <v>172396</v>
      </c>
      <c r="D56774" t="s">
        <v>172397</v>
      </c>
      <c r="E56774" t="s">
        <v>172398</v>
      </c>
      <c r="F56774">
        <v>1765</v>
      </c>
      <c r="G56774">
        <v>7805968</v>
      </c>
      <c r="H56774">
        <v>7957</v>
      </c>
      <c r="I56774" t="s">
        <v>63</v>
      </c>
      <c r="J56774" s="2">
        <v>44779.375</v>
      </c>
      <c r="K56774" t="s">
        <v>170807</v>
      </c>
      <c r="L56774" s="2">
        <v>44759.839272939818</v>
      </c>
    </row>
    <row r="56775" spans="2:12">
      <c r="B56775" t="s">
        <v>172399</v>
      </c>
      <c r="C56775" t="s">
        <v>172400</v>
      </c>
      <c r="D56775" t="s">
        <v>172401</v>
      </c>
      <c r="E56775" t="s">
        <v>172402</v>
      </c>
      <c r="F56775">
        <v>2020</v>
      </c>
      <c r="G56775">
        <v>7805968</v>
      </c>
      <c r="H56775">
        <v>7957</v>
      </c>
      <c r="I56775" t="s">
        <v>63</v>
      </c>
      <c r="J56775" s="2">
        <v>44779.375</v>
      </c>
      <c r="K56775" t="s">
        <v>170807</v>
      </c>
      <c r="L56775" s="2">
        <v>44759.839272881945</v>
      </c>
    </row>
    <row r="56776" spans="2:12">
      <c r="B56776" t="s">
        <v>172403</v>
      </c>
      <c r="C56776" t="s">
        <v>172404</v>
      </c>
      <c r="D56776" t="s">
        <v>172405</v>
      </c>
      <c r="E56776" t="s">
        <v>172406</v>
      </c>
      <c r="F56776">
        <v>2307</v>
      </c>
      <c r="G56776">
        <v>7805968</v>
      </c>
      <c r="H56776">
        <v>7957</v>
      </c>
      <c r="I56776" t="s">
        <v>63</v>
      </c>
      <c r="J56776" s="2">
        <v>44779.375</v>
      </c>
      <c r="K56776" t="s">
        <v>170807</v>
      </c>
      <c r="L56776" s="2">
        <v>44759.839273912039</v>
      </c>
    </row>
    <row r="56777" spans="2:12">
      <c r="B56777" t="s">
        <v>172407</v>
      </c>
      <c r="C56777" t="s">
        <v>172408</v>
      </c>
      <c r="D56777" t="s">
        <v>172409</v>
      </c>
      <c r="E56777" t="s">
        <v>172410</v>
      </c>
      <c r="F56777">
        <v>207</v>
      </c>
      <c r="G56777">
        <v>7805968</v>
      </c>
      <c r="H56777">
        <v>7957</v>
      </c>
      <c r="I56777" t="s">
        <v>63</v>
      </c>
      <c r="J56777" s="2">
        <v>44779.375</v>
      </c>
      <c r="K56777" t="s">
        <v>170807</v>
      </c>
      <c r="L56777" s="2">
        <v>44759.83927290509</v>
      </c>
    </row>
    <row r="56778" spans="2:12">
      <c r="B56778" t="s">
        <v>172411</v>
      </c>
      <c r="C56778" t="s">
        <v>172412</v>
      </c>
      <c r="D56778" t="s">
        <v>172413</v>
      </c>
      <c r="E56778" t="s">
        <v>172414</v>
      </c>
      <c r="F56778">
        <v>3104</v>
      </c>
      <c r="G56778">
        <v>7805968</v>
      </c>
      <c r="H56778">
        <v>7957</v>
      </c>
      <c r="I56778" t="s">
        <v>63</v>
      </c>
      <c r="J56778" s="2">
        <v>44779.375</v>
      </c>
      <c r="K56778" t="s">
        <v>170807</v>
      </c>
      <c r="L56778" s="2">
        <v>44759.839291307871</v>
      </c>
    </row>
    <row r="56779" spans="2:12">
      <c r="B56779" t="s">
        <v>172415</v>
      </c>
      <c r="C56779" t="s">
        <v>172416</v>
      </c>
      <c r="D56779" t="s">
        <v>172417</v>
      </c>
      <c r="E56779" t="s">
        <v>172418</v>
      </c>
      <c r="F56779">
        <v>1997</v>
      </c>
      <c r="G56779">
        <v>7805968</v>
      </c>
      <c r="H56779">
        <v>7957</v>
      </c>
      <c r="I56779" t="s">
        <v>63</v>
      </c>
      <c r="J56779" s="2">
        <v>44779.375</v>
      </c>
      <c r="K56779" t="s">
        <v>170807</v>
      </c>
      <c r="L56779" s="2">
        <v>44759.839279826389</v>
      </c>
    </row>
    <row r="56780" spans="2:12">
      <c r="B56780" t="s">
        <v>172419</v>
      </c>
      <c r="C56780" t="s">
        <v>172420</v>
      </c>
      <c r="D56780" t="s">
        <v>172421</v>
      </c>
      <c r="E56780" t="s">
        <v>172422</v>
      </c>
      <c r="F56780">
        <v>2020</v>
      </c>
      <c r="G56780">
        <v>7805968</v>
      </c>
      <c r="H56780">
        <v>7957</v>
      </c>
      <c r="I56780" t="s">
        <v>63</v>
      </c>
      <c r="J56780" s="2">
        <v>44779.375</v>
      </c>
      <c r="K56780" t="s">
        <v>170807</v>
      </c>
      <c r="L56780" s="2">
        <v>44759.839272870369</v>
      </c>
    </row>
    <row r="56781" spans="2:12">
      <c r="B56781" t="s">
        <v>172423</v>
      </c>
      <c r="C56781" t="s">
        <v>172424</v>
      </c>
      <c r="D56781" t="s">
        <v>172425</v>
      </c>
      <c r="E56781" t="s">
        <v>172426</v>
      </c>
      <c r="F56781">
        <v>2503</v>
      </c>
      <c r="G56781">
        <v>7805968</v>
      </c>
      <c r="H56781">
        <v>7957</v>
      </c>
      <c r="I56781" t="s">
        <v>63</v>
      </c>
      <c r="J56781" s="2">
        <v>44779.375</v>
      </c>
      <c r="K56781" t="s">
        <v>170807</v>
      </c>
      <c r="L56781" s="2">
        <v>44759.839279826389</v>
      </c>
    </row>
    <row r="56782" spans="2:12">
      <c r="B56782" t="s">
        <v>172427</v>
      </c>
      <c r="C56782" t="s">
        <v>172428</v>
      </c>
      <c r="D56782" t="s">
        <v>172429</v>
      </c>
      <c r="E56782" t="s">
        <v>172430</v>
      </c>
      <c r="F56782">
        <v>1319</v>
      </c>
      <c r="G56782">
        <v>7805968</v>
      </c>
      <c r="H56782">
        <v>7957</v>
      </c>
      <c r="I56782" t="s">
        <v>63</v>
      </c>
      <c r="J56782" s="2">
        <v>44779.375</v>
      </c>
      <c r="K56782" t="s">
        <v>170807</v>
      </c>
      <c r="L56782" s="2">
        <v>44759.839293668978</v>
      </c>
    </row>
    <row r="56783" spans="2:12">
      <c r="B56783" t="s">
        <v>172431</v>
      </c>
      <c r="C56783" t="s">
        <v>172432</v>
      </c>
      <c r="D56783" t="s">
        <v>172433</v>
      </c>
      <c r="E56783" t="s">
        <v>172434</v>
      </c>
      <c r="F56783">
        <v>2033</v>
      </c>
      <c r="G56783">
        <v>7805968</v>
      </c>
      <c r="H56783">
        <v>7957</v>
      </c>
      <c r="I56783" t="s">
        <v>63</v>
      </c>
      <c r="J56783" s="2">
        <v>44779.375</v>
      </c>
      <c r="K56783" t="s">
        <v>170807</v>
      </c>
      <c r="L56783" s="2">
        <v>44759.839279826389</v>
      </c>
    </row>
    <row r="56784" spans="2:12">
      <c r="B56784" t="s">
        <v>172435</v>
      </c>
      <c r="C56784" t="s">
        <v>172436</v>
      </c>
      <c r="D56784" t="s">
        <v>172437</v>
      </c>
      <c r="E56784" t="s">
        <v>172438</v>
      </c>
      <c r="F56784">
        <v>1974</v>
      </c>
      <c r="G56784">
        <v>7805968</v>
      </c>
      <c r="H56784">
        <v>7957</v>
      </c>
      <c r="I56784" t="s">
        <v>63</v>
      </c>
      <c r="J56784" s="2">
        <v>44779.375</v>
      </c>
      <c r="K56784" t="s">
        <v>170807</v>
      </c>
      <c r="L56784" s="2">
        <v>44759.839293668978</v>
      </c>
    </row>
    <row r="56785" spans="2:12">
      <c r="B56785" t="s">
        <v>172439</v>
      </c>
      <c r="C56785" t="s">
        <v>172440</v>
      </c>
      <c r="D56785" t="s">
        <v>172441</v>
      </c>
      <c r="E56785" t="s">
        <v>172442</v>
      </c>
      <c r="F56785">
        <v>4089</v>
      </c>
      <c r="G56785">
        <v>7805968</v>
      </c>
      <c r="H56785">
        <v>7957</v>
      </c>
      <c r="I56785" t="s">
        <v>63</v>
      </c>
      <c r="J56785" s="2">
        <v>44779.375</v>
      </c>
      <c r="K56785" t="s">
        <v>170807</v>
      </c>
      <c r="L56785" s="2">
        <v>44759.839293668978</v>
      </c>
    </row>
    <row r="56786" spans="2:12">
      <c r="B56786" t="s">
        <v>172443</v>
      </c>
      <c r="C56786" t="s">
        <v>172444</v>
      </c>
      <c r="D56786" t="s">
        <v>172445</v>
      </c>
      <c r="E56786" t="s">
        <v>172446</v>
      </c>
      <c r="F56786">
        <v>493</v>
      </c>
      <c r="G56786">
        <v>7805968</v>
      </c>
      <c r="H56786">
        <v>7957</v>
      </c>
      <c r="I56786" t="s">
        <v>63</v>
      </c>
      <c r="J56786" s="2">
        <v>44779.375</v>
      </c>
      <c r="K56786" t="s">
        <v>170807</v>
      </c>
      <c r="L56786" s="2">
        <v>44759.839272870369</v>
      </c>
    </row>
    <row r="56787" spans="2:12">
      <c r="B56787" t="s">
        <v>172447</v>
      </c>
      <c r="C56787" t="s">
        <v>172448</v>
      </c>
      <c r="D56787" t="s">
        <v>172449</v>
      </c>
      <c r="E56787" t="s">
        <v>172450</v>
      </c>
      <c r="F56787">
        <v>1926</v>
      </c>
      <c r="G56787">
        <v>7805968</v>
      </c>
      <c r="H56787">
        <v>7957</v>
      </c>
      <c r="I56787" t="s">
        <v>63</v>
      </c>
      <c r="J56787" s="2">
        <v>44779.375</v>
      </c>
      <c r="K56787" t="s">
        <v>170807</v>
      </c>
      <c r="L56787" s="2">
        <v>44759.839293668978</v>
      </c>
    </row>
    <row r="56788" spans="2:12">
      <c r="B56788" t="s">
        <v>172451</v>
      </c>
      <c r="C56788" t="s">
        <v>172452</v>
      </c>
      <c r="D56788" t="s">
        <v>172453</v>
      </c>
      <c r="E56788" t="s">
        <v>172454</v>
      </c>
      <c r="F56788">
        <v>2314</v>
      </c>
      <c r="G56788">
        <v>7805968</v>
      </c>
      <c r="H56788">
        <v>7957</v>
      </c>
      <c r="I56788" t="s">
        <v>63</v>
      </c>
      <c r="J56788" s="2">
        <v>44779.375</v>
      </c>
      <c r="K56788" t="s">
        <v>170807</v>
      </c>
      <c r="L56788" s="2">
        <v>44759.839293668978</v>
      </c>
    </row>
    <row r="56789" spans="2:12">
      <c r="B56789" t="s">
        <v>172455</v>
      </c>
      <c r="C56789" t="s">
        <v>172456</v>
      </c>
      <c r="D56789" t="s">
        <v>172457</v>
      </c>
      <c r="E56789" t="s">
        <v>172458</v>
      </c>
      <c r="F56789">
        <v>646</v>
      </c>
      <c r="G56789">
        <v>7805968</v>
      </c>
      <c r="H56789">
        <v>7957</v>
      </c>
      <c r="I56789" t="s">
        <v>63</v>
      </c>
      <c r="J56789" s="2">
        <v>44779.375</v>
      </c>
      <c r="K56789" t="s">
        <v>170807</v>
      </c>
      <c r="L56789" s="2">
        <v>44759.839293576391</v>
      </c>
    </row>
    <row r="56790" spans="2:12">
      <c r="B56790" t="s">
        <v>172459</v>
      </c>
      <c r="C56790" t="s">
        <v>172460</v>
      </c>
      <c r="D56790" t="s">
        <v>172461</v>
      </c>
      <c r="E56790" t="s">
        <v>172462</v>
      </c>
      <c r="F56790">
        <v>2813</v>
      </c>
      <c r="G56790">
        <v>7805968</v>
      </c>
      <c r="H56790">
        <v>7957</v>
      </c>
      <c r="I56790" t="s">
        <v>63</v>
      </c>
      <c r="J56790" s="2">
        <v>44779.375</v>
      </c>
      <c r="K56790" t="s">
        <v>170807</v>
      </c>
      <c r="L56790" s="2">
        <v>44759.839273935184</v>
      </c>
    </row>
    <row r="56791" spans="2:12">
      <c r="B56791" t="s">
        <v>172463</v>
      </c>
      <c r="C56791" t="s">
        <v>172464</v>
      </c>
      <c r="D56791" t="s">
        <v>172465</v>
      </c>
      <c r="E56791" t="s">
        <v>172466</v>
      </c>
      <c r="F56791">
        <v>65</v>
      </c>
      <c r="G56791">
        <v>7805968</v>
      </c>
      <c r="H56791">
        <v>7957</v>
      </c>
      <c r="I56791" t="s">
        <v>63</v>
      </c>
      <c r="J56791" s="2">
        <v>44779.375</v>
      </c>
      <c r="K56791" t="s">
        <v>170807</v>
      </c>
      <c r="L56791" s="2">
        <v>44759.839272893521</v>
      </c>
    </row>
    <row r="56792" spans="2:12">
      <c r="B56792" t="s">
        <v>172467</v>
      </c>
      <c r="C56792" t="s">
        <v>172468</v>
      </c>
      <c r="D56792" t="s">
        <v>172469</v>
      </c>
      <c r="E56792" t="s">
        <v>172470</v>
      </c>
      <c r="F56792">
        <v>33</v>
      </c>
      <c r="G56792">
        <v>7805968</v>
      </c>
      <c r="H56792">
        <v>7957</v>
      </c>
      <c r="I56792" t="s">
        <v>63</v>
      </c>
      <c r="J56792" s="2">
        <v>44779.375</v>
      </c>
      <c r="K56792" t="s">
        <v>170807</v>
      </c>
      <c r="L56792" s="2">
        <v>44759.83929358796</v>
      </c>
    </row>
    <row r="56793" spans="2:12">
      <c r="B56793" t="s">
        <v>172471</v>
      </c>
      <c r="C56793" t="s">
        <v>172472</v>
      </c>
      <c r="D56793" t="s">
        <v>172473</v>
      </c>
      <c r="E56793" t="s">
        <v>172474</v>
      </c>
      <c r="F56793">
        <v>24</v>
      </c>
      <c r="G56793">
        <v>7805968</v>
      </c>
      <c r="H56793">
        <v>7957</v>
      </c>
      <c r="I56793" t="s">
        <v>63</v>
      </c>
      <c r="J56793" s="2">
        <v>44779.375</v>
      </c>
      <c r="K56793" t="s">
        <v>170807</v>
      </c>
      <c r="L56793" s="2">
        <v>44759.839291377313</v>
      </c>
    </row>
    <row r="56794" spans="2:12">
      <c r="B56794" t="s">
        <v>172475</v>
      </c>
      <c r="C56794" t="s">
        <v>172476</v>
      </c>
      <c r="D56794" t="s">
        <v>172477</v>
      </c>
      <c r="E56794" t="s">
        <v>172478</v>
      </c>
      <c r="F56794">
        <v>5877</v>
      </c>
      <c r="G56794">
        <v>7805968</v>
      </c>
      <c r="H56794">
        <v>7957</v>
      </c>
      <c r="I56794" t="s">
        <v>63</v>
      </c>
      <c r="J56794" s="2">
        <v>44779.375</v>
      </c>
      <c r="K56794" t="s">
        <v>170807</v>
      </c>
      <c r="L56794" s="2">
        <v>44759.839293668978</v>
      </c>
    </row>
    <row r="56795" spans="2:12">
      <c r="B56795" t="s">
        <v>172479</v>
      </c>
      <c r="C56795" t="s">
        <v>172480</v>
      </c>
      <c r="D56795" t="s">
        <v>172481</v>
      </c>
      <c r="E56795" t="s">
        <v>172482</v>
      </c>
      <c r="F56795">
        <v>1560</v>
      </c>
      <c r="G56795">
        <v>7805968</v>
      </c>
      <c r="H56795">
        <v>7957</v>
      </c>
      <c r="I56795" t="s">
        <v>63</v>
      </c>
      <c r="J56795" s="2">
        <v>44779.375</v>
      </c>
      <c r="K56795" t="s">
        <v>170807</v>
      </c>
      <c r="L56795" s="2">
        <v>44759.839273923608</v>
      </c>
    </row>
    <row r="56796" spans="2:12">
      <c r="B56796" t="s">
        <v>172483</v>
      </c>
      <c r="C56796" t="s">
        <v>172484</v>
      </c>
      <c r="D56796" t="s">
        <v>172485</v>
      </c>
      <c r="E56796" t="s">
        <v>172486</v>
      </c>
      <c r="F56796">
        <v>48</v>
      </c>
      <c r="G56796">
        <v>7805968</v>
      </c>
      <c r="H56796">
        <v>7957</v>
      </c>
      <c r="I56796" t="s">
        <v>63</v>
      </c>
      <c r="J56796" s="2">
        <v>44779.375</v>
      </c>
      <c r="K56796" t="s">
        <v>170807</v>
      </c>
      <c r="L56796" s="2">
        <v>44759.839293576391</v>
      </c>
    </row>
    <row r="56797" spans="2:12">
      <c r="B56797" t="s">
        <v>172487</v>
      </c>
      <c r="C56797" t="s">
        <v>172488</v>
      </c>
      <c r="D56797" t="s">
        <v>172489</v>
      </c>
      <c r="E56797" t="s">
        <v>172490</v>
      </c>
      <c r="F56797">
        <v>2493</v>
      </c>
      <c r="G56797">
        <v>7805968</v>
      </c>
      <c r="H56797">
        <v>7957</v>
      </c>
      <c r="I56797" t="s">
        <v>63</v>
      </c>
      <c r="J56797" s="2">
        <v>44779.375</v>
      </c>
      <c r="K56797" t="s">
        <v>170807</v>
      </c>
      <c r="L56797" s="2">
        <v>44759.839291377313</v>
      </c>
    </row>
    <row r="56798" spans="2:12">
      <c r="B56798" t="s">
        <v>172491</v>
      </c>
      <c r="C56798" t="s">
        <v>172492</v>
      </c>
      <c r="D56798" t="s">
        <v>172493</v>
      </c>
      <c r="E56798" t="s">
        <v>172494</v>
      </c>
      <c r="F56798">
        <v>1117</v>
      </c>
      <c r="G56798">
        <v>7805968</v>
      </c>
      <c r="H56798">
        <v>7957</v>
      </c>
      <c r="I56798" t="s">
        <v>63</v>
      </c>
      <c r="J56798" s="2">
        <v>44779.375</v>
      </c>
      <c r="K56798" t="s">
        <v>170807</v>
      </c>
      <c r="L56798" s="2">
        <v>44759.839291284719</v>
      </c>
    </row>
    <row r="56799" spans="2:12">
      <c r="B56799" t="s">
        <v>172495</v>
      </c>
      <c r="C56799" t="s">
        <v>172496</v>
      </c>
      <c r="D56799" t="s">
        <v>172497</v>
      </c>
      <c r="E56799" t="s">
        <v>172498</v>
      </c>
      <c r="F56799">
        <v>1064</v>
      </c>
      <c r="G56799">
        <v>7805968</v>
      </c>
      <c r="H56799">
        <v>7957</v>
      </c>
      <c r="I56799" t="s">
        <v>63</v>
      </c>
      <c r="J56799" s="2">
        <v>44779.375</v>
      </c>
      <c r="K56799" t="s">
        <v>170807</v>
      </c>
      <c r="L56799" s="2">
        <v>44759.839272939818</v>
      </c>
    </row>
    <row r="56800" spans="2:12">
      <c r="B56800" t="s">
        <v>172499</v>
      </c>
      <c r="C56800" t="s">
        <v>172500</v>
      </c>
      <c r="D56800" t="s">
        <v>172501</v>
      </c>
      <c r="E56800" t="s">
        <v>172502</v>
      </c>
      <c r="F56800">
        <v>3022</v>
      </c>
      <c r="G56800">
        <v>7805968</v>
      </c>
      <c r="H56800">
        <v>7957</v>
      </c>
      <c r="I56800" t="s">
        <v>63</v>
      </c>
      <c r="J56800" s="2">
        <v>44779.375</v>
      </c>
      <c r="K56800" t="s">
        <v>170807</v>
      </c>
      <c r="L56800" s="2">
        <v>44759.839272939818</v>
      </c>
    </row>
    <row r="56801" spans="2:12">
      <c r="B56801" t="s">
        <v>172503</v>
      </c>
      <c r="C56801" t="s">
        <v>172504</v>
      </c>
      <c r="D56801" t="s">
        <v>172505</v>
      </c>
      <c r="E56801" t="s">
        <v>172506</v>
      </c>
      <c r="F56801">
        <v>202</v>
      </c>
      <c r="G56801">
        <v>7805968</v>
      </c>
      <c r="H56801">
        <v>7957</v>
      </c>
      <c r="I56801" t="s">
        <v>63</v>
      </c>
      <c r="J56801" s="2">
        <v>44779.375</v>
      </c>
      <c r="K56801" t="s">
        <v>170807</v>
      </c>
      <c r="L56801" s="2">
        <v>44759.839273935184</v>
      </c>
    </row>
    <row r="56802" spans="2:12">
      <c r="B56802" t="s">
        <v>172507</v>
      </c>
      <c r="C56802" t="s">
        <v>172508</v>
      </c>
      <c r="D56802" t="s">
        <v>172509</v>
      </c>
      <c r="E56802" t="s">
        <v>172510</v>
      </c>
      <c r="F56802">
        <v>1262</v>
      </c>
      <c r="G56802">
        <v>7805968</v>
      </c>
      <c r="H56802">
        <v>7957</v>
      </c>
      <c r="I56802" t="s">
        <v>63</v>
      </c>
      <c r="J56802" s="2">
        <v>44779.375</v>
      </c>
      <c r="K56802" t="s">
        <v>170807</v>
      </c>
      <c r="L56802" s="2">
        <v>44759.839272939818</v>
      </c>
    </row>
    <row r="56803" spans="2:12">
      <c r="B56803" t="s">
        <v>172511</v>
      </c>
      <c r="C56803" t="s">
        <v>172512</v>
      </c>
      <c r="D56803" t="s">
        <v>172513</v>
      </c>
      <c r="E56803" t="s">
        <v>172514</v>
      </c>
      <c r="F56803">
        <v>3779</v>
      </c>
      <c r="G56803">
        <v>7805968</v>
      </c>
      <c r="H56803">
        <v>7957</v>
      </c>
      <c r="I56803" t="s">
        <v>63</v>
      </c>
      <c r="J56803" s="2">
        <v>44779.375</v>
      </c>
      <c r="K56803" t="s">
        <v>170807</v>
      </c>
      <c r="L56803" s="2">
        <v>44759.839291296295</v>
      </c>
    </row>
    <row r="56804" spans="2:12">
      <c r="B56804" t="s">
        <v>172515</v>
      </c>
      <c r="C56804" t="s">
        <v>172516</v>
      </c>
      <c r="D56804" t="s">
        <v>172517</v>
      </c>
      <c r="E56804" t="s">
        <v>172518</v>
      </c>
      <c r="F56804">
        <v>464</v>
      </c>
      <c r="G56804">
        <v>7805968</v>
      </c>
      <c r="H56804">
        <v>7957</v>
      </c>
      <c r="I56804" t="s">
        <v>63</v>
      </c>
      <c r="J56804" s="2">
        <v>44779.375</v>
      </c>
      <c r="K56804" t="s">
        <v>170807</v>
      </c>
      <c r="L56804" s="2">
        <v>44759.83929358796</v>
      </c>
    </row>
    <row r="56805" spans="2:12">
      <c r="B56805" t="s">
        <v>172519</v>
      </c>
      <c r="C56805" t="s">
        <v>172520</v>
      </c>
      <c r="D56805" t="s">
        <v>172521</v>
      </c>
      <c r="E56805" t="s">
        <v>172522</v>
      </c>
      <c r="F56805">
        <v>1990</v>
      </c>
      <c r="G56805">
        <v>7805968</v>
      </c>
      <c r="H56805">
        <v>7957</v>
      </c>
      <c r="I56805" t="s">
        <v>63</v>
      </c>
      <c r="J56805" s="2">
        <v>44779.375</v>
      </c>
      <c r="K56805" t="s">
        <v>170807</v>
      </c>
      <c r="L56805" s="2">
        <v>44779.589403287035</v>
      </c>
    </row>
    <row r="56806" spans="2:12">
      <c r="B56806" t="s">
        <v>172523</v>
      </c>
      <c r="C56806" t="s">
        <v>172524</v>
      </c>
      <c r="D56806" t="s">
        <v>172525</v>
      </c>
      <c r="E56806" t="s">
        <v>172526</v>
      </c>
      <c r="F56806">
        <v>1240</v>
      </c>
      <c r="G56806">
        <v>7805968</v>
      </c>
      <c r="H56806">
        <v>7957</v>
      </c>
      <c r="I56806" t="s">
        <v>63</v>
      </c>
      <c r="J56806" s="2">
        <v>44779.375</v>
      </c>
      <c r="K56806" t="s">
        <v>170807</v>
      </c>
      <c r="L56806" s="2">
        <v>44759.839272881945</v>
      </c>
    </row>
    <row r="56807" spans="2:12">
      <c r="B56807" t="s">
        <v>172527</v>
      </c>
      <c r="C56807" t="s">
        <v>172528</v>
      </c>
      <c r="D56807" t="s">
        <v>172529</v>
      </c>
      <c r="E56807" t="s">
        <v>172530</v>
      </c>
      <c r="F56807">
        <v>1478</v>
      </c>
      <c r="G56807">
        <v>7805968</v>
      </c>
      <c r="H56807">
        <v>7957</v>
      </c>
      <c r="I56807" t="s">
        <v>63</v>
      </c>
      <c r="J56807" s="2">
        <v>44779.375</v>
      </c>
      <c r="K56807" t="s">
        <v>170807</v>
      </c>
      <c r="L56807" s="2">
        <v>44759.839272881945</v>
      </c>
    </row>
    <row r="56808" spans="2:12">
      <c r="B56808" t="s">
        <v>172531</v>
      </c>
      <c r="C56808" t="s">
        <v>172532</v>
      </c>
      <c r="D56808" t="s">
        <v>172533</v>
      </c>
      <c r="E56808" t="s">
        <v>172534</v>
      </c>
      <c r="F56808">
        <v>3523</v>
      </c>
      <c r="G56808">
        <v>7805968</v>
      </c>
      <c r="H56808">
        <v>7957</v>
      </c>
      <c r="I56808" t="s">
        <v>63</v>
      </c>
      <c r="J56808" s="2">
        <v>44779.375</v>
      </c>
      <c r="K56808" t="s">
        <v>170807</v>
      </c>
      <c r="L56808" s="2">
        <v>44759.839272916666</v>
      </c>
    </row>
    <row r="56809" spans="2:12">
      <c r="B56809" t="s">
        <v>172535</v>
      </c>
      <c r="C56809" t="s">
        <v>172536</v>
      </c>
      <c r="D56809" t="s">
        <v>172537</v>
      </c>
      <c r="E56809" t="s">
        <v>172538</v>
      </c>
      <c r="F56809">
        <v>324</v>
      </c>
      <c r="G56809">
        <v>7805968</v>
      </c>
      <c r="H56809">
        <v>7957</v>
      </c>
      <c r="I56809" t="s">
        <v>63</v>
      </c>
      <c r="J56809" s="2">
        <v>44779.375</v>
      </c>
      <c r="K56809" t="s">
        <v>170807</v>
      </c>
      <c r="L56809" s="2">
        <v>44759.839272916666</v>
      </c>
    </row>
    <row r="56810" spans="2:12">
      <c r="B56810" t="s">
        <v>172539</v>
      </c>
      <c r="C56810" t="s">
        <v>172540</v>
      </c>
      <c r="D56810" t="s">
        <v>172541</v>
      </c>
      <c r="E56810" t="s">
        <v>172542</v>
      </c>
      <c r="F56810">
        <v>2053</v>
      </c>
      <c r="G56810">
        <v>7805968</v>
      </c>
      <c r="H56810">
        <v>7957</v>
      </c>
      <c r="I56810" t="s">
        <v>63</v>
      </c>
      <c r="J56810" s="2">
        <v>44779.375</v>
      </c>
      <c r="K56810" t="s">
        <v>170807</v>
      </c>
      <c r="L56810" s="2">
        <v>44759.839291296295</v>
      </c>
    </row>
    <row r="56811" spans="2:12">
      <c r="B56811" t="s">
        <v>172543</v>
      </c>
      <c r="C56811" t="s">
        <v>172544</v>
      </c>
      <c r="D56811" t="s">
        <v>172545</v>
      </c>
      <c r="E56811" t="s">
        <v>172546</v>
      </c>
      <c r="F56811">
        <v>873</v>
      </c>
      <c r="G56811">
        <v>7805968</v>
      </c>
      <c r="H56811">
        <v>7957</v>
      </c>
      <c r="I56811" t="s">
        <v>63</v>
      </c>
      <c r="J56811" s="2">
        <v>44779.375</v>
      </c>
      <c r="K56811" t="s">
        <v>170807</v>
      </c>
      <c r="L56811" s="2">
        <v>44759.83927290509</v>
      </c>
    </row>
    <row r="56812" spans="2:12">
      <c r="B56812" t="s">
        <v>172547</v>
      </c>
      <c r="C56812" t="s">
        <v>172548</v>
      </c>
      <c r="D56812" t="s">
        <v>172549</v>
      </c>
      <c r="E56812" t="s">
        <v>172550</v>
      </c>
      <c r="F56812">
        <v>3015</v>
      </c>
      <c r="G56812">
        <v>7805968</v>
      </c>
      <c r="H56812">
        <v>7957</v>
      </c>
      <c r="I56812" t="s">
        <v>63</v>
      </c>
      <c r="J56812" s="2">
        <v>44779.375</v>
      </c>
      <c r="K56812" t="s">
        <v>170807</v>
      </c>
      <c r="L56812" s="2">
        <v>44759.839291377313</v>
      </c>
    </row>
    <row r="56813" spans="2:12">
      <c r="B56813" t="s">
        <v>172551</v>
      </c>
      <c r="C56813" t="s">
        <v>172552</v>
      </c>
      <c r="D56813" t="s">
        <v>172553</v>
      </c>
      <c r="E56813" t="s">
        <v>172554</v>
      </c>
      <c r="F56813">
        <v>1802</v>
      </c>
      <c r="G56813">
        <v>7805968</v>
      </c>
      <c r="H56813">
        <v>7957</v>
      </c>
      <c r="I56813" t="s">
        <v>63</v>
      </c>
      <c r="J56813" s="2">
        <v>44779.375</v>
      </c>
      <c r="K56813" t="s">
        <v>170807</v>
      </c>
      <c r="L56813" s="2">
        <v>44759.839291319448</v>
      </c>
    </row>
    <row r="56814" spans="2:12">
      <c r="B56814" t="s">
        <v>172555</v>
      </c>
      <c r="C56814" t="s">
        <v>172556</v>
      </c>
      <c r="D56814" t="s">
        <v>172557</v>
      </c>
      <c r="E56814" t="s">
        <v>172558</v>
      </c>
      <c r="F56814">
        <v>690</v>
      </c>
      <c r="G56814">
        <v>7805968</v>
      </c>
      <c r="H56814">
        <v>7957</v>
      </c>
      <c r="I56814" t="s">
        <v>63</v>
      </c>
      <c r="J56814" s="2">
        <v>44779.375</v>
      </c>
      <c r="K56814" t="s">
        <v>170807</v>
      </c>
      <c r="L56814" s="2">
        <v>44759.839291331016</v>
      </c>
    </row>
    <row r="56815" spans="2:12">
      <c r="B56815" t="s">
        <v>172559</v>
      </c>
      <c r="C56815" t="s">
        <v>172560</v>
      </c>
      <c r="D56815" t="s">
        <v>172561</v>
      </c>
      <c r="E56815" t="s">
        <v>172562</v>
      </c>
      <c r="F56815">
        <v>2662</v>
      </c>
      <c r="G56815">
        <v>7805968</v>
      </c>
      <c r="H56815">
        <v>7957</v>
      </c>
      <c r="I56815" t="s">
        <v>63</v>
      </c>
      <c r="J56815" s="2">
        <v>44779.375</v>
      </c>
      <c r="K56815" t="s">
        <v>170807</v>
      </c>
      <c r="L56815" s="2">
        <v>44759.839272939818</v>
      </c>
    </row>
    <row r="56816" spans="2:12">
      <c r="B56816" t="s">
        <v>172563</v>
      </c>
      <c r="C56816" t="s">
        <v>172564</v>
      </c>
      <c r="D56816" t="s">
        <v>172565</v>
      </c>
      <c r="E56816" t="s">
        <v>172566</v>
      </c>
      <c r="F56816">
        <v>277</v>
      </c>
      <c r="G56816">
        <v>7805968</v>
      </c>
      <c r="H56816">
        <v>7957</v>
      </c>
      <c r="I56816" t="s">
        <v>63</v>
      </c>
      <c r="J56816" s="2">
        <v>44779.375</v>
      </c>
      <c r="K56816" t="s">
        <v>170807</v>
      </c>
      <c r="L56816" s="2">
        <v>44759.839291331016</v>
      </c>
    </row>
    <row r="56817" spans="2:12">
      <c r="B56817" t="s">
        <v>172567</v>
      </c>
      <c r="C56817" t="s">
        <v>172568</v>
      </c>
      <c r="D56817" t="s">
        <v>172569</v>
      </c>
      <c r="E56817" t="s">
        <v>172570</v>
      </c>
      <c r="F56817">
        <v>172</v>
      </c>
      <c r="G56817">
        <v>7805968</v>
      </c>
      <c r="H56817">
        <v>7957</v>
      </c>
      <c r="I56817" t="s">
        <v>63</v>
      </c>
      <c r="J56817" s="2">
        <v>44779.375</v>
      </c>
      <c r="K56817" t="s">
        <v>170807</v>
      </c>
      <c r="L56817" s="2">
        <v>44759.839291296295</v>
      </c>
    </row>
    <row r="56818" spans="2:12">
      <c r="B56818" t="s">
        <v>172571</v>
      </c>
      <c r="C56818" t="s">
        <v>172572</v>
      </c>
      <c r="D56818" t="s">
        <v>172573</v>
      </c>
      <c r="E56818" t="s">
        <v>172574</v>
      </c>
      <c r="F56818">
        <v>674</v>
      </c>
      <c r="G56818">
        <v>7805968</v>
      </c>
      <c r="H56818">
        <v>7957</v>
      </c>
      <c r="I56818" t="s">
        <v>63</v>
      </c>
      <c r="J56818" s="2">
        <v>44779.375</v>
      </c>
      <c r="K56818" t="s">
        <v>170807</v>
      </c>
      <c r="L56818" s="2">
        <v>44759.839291296295</v>
      </c>
    </row>
    <row r="56819" spans="2:12">
      <c r="B56819" t="s">
        <v>172575</v>
      </c>
      <c r="C56819" t="s">
        <v>172576</v>
      </c>
      <c r="D56819" t="s">
        <v>172577</v>
      </c>
      <c r="E56819" t="s">
        <v>172578</v>
      </c>
      <c r="F56819">
        <v>2322</v>
      </c>
      <c r="G56819">
        <v>7805968</v>
      </c>
      <c r="H56819">
        <v>7957</v>
      </c>
      <c r="I56819" t="s">
        <v>63</v>
      </c>
      <c r="J56819" s="2">
        <v>44779.375</v>
      </c>
      <c r="K56819" t="s">
        <v>170807</v>
      </c>
      <c r="L56819" s="2">
        <v>44759.83927290509</v>
      </c>
    </row>
    <row r="56820" spans="2:12">
      <c r="B56820" t="s">
        <v>172579</v>
      </c>
      <c r="C56820" t="s">
        <v>172580</v>
      </c>
      <c r="D56820" t="s">
        <v>172581</v>
      </c>
      <c r="E56820" t="s">
        <v>172582</v>
      </c>
      <c r="F56820">
        <v>1412</v>
      </c>
      <c r="G56820">
        <v>7805968</v>
      </c>
      <c r="H56820">
        <v>7957</v>
      </c>
      <c r="I56820" t="s">
        <v>63</v>
      </c>
      <c r="J56820" s="2">
        <v>44779.375</v>
      </c>
      <c r="K56820" t="s">
        <v>170807</v>
      </c>
      <c r="L56820" s="2">
        <v>44759.839291296295</v>
      </c>
    </row>
    <row r="56821" spans="2:12">
      <c r="B56821" t="s">
        <v>172583</v>
      </c>
      <c r="C56821" t="s">
        <v>172584</v>
      </c>
      <c r="D56821" t="s">
        <v>172585</v>
      </c>
      <c r="E56821" t="s">
        <v>172586</v>
      </c>
      <c r="F56821">
        <v>2013</v>
      </c>
      <c r="G56821">
        <v>7805968</v>
      </c>
      <c r="H56821">
        <v>7957</v>
      </c>
      <c r="I56821" t="s">
        <v>63</v>
      </c>
      <c r="J56821" s="2">
        <v>44779.375</v>
      </c>
      <c r="K56821" t="s">
        <v>170807</v>
      </c>
      <c r="L56821" s="2">
        <v>44759.839272870369</v>
      </c>
    </row>
    <row r="56822" spans="2:12">
      <c r="B56822" t="s">
        <v>172587</v>
      </c>
      <c r="C56822" t="s">
        <v>172588</v>
      </c>
      <c r="D56822" t="s">
        <v>172589</v>
      </c>
      <c r="E56822" t="s">
        <v>172590</v>
      </c>
      <c r="F56822">
        <v>1</v>
      </c>
      <c r="G56822">
        <v>7805968</v>
      </c>
      <c r="H56822">
        <v>7957</v>
      </c>
      <c r="I56822" t="s">
        <v>63</v>
      </c>
      <c r="J56822" s="2">
        <v>44779.375</v>
      </c>
      <c r="K56822" t="s">
        <v>170807</v>
      </c>
      <c r="L56822" s="2">
        <v>44759.839291342592</v>
      </c>
    </row>
    <row r="56823" spans="2:12">
      <c r="B56823" t="s">
        <v>172591</v>
      </c>
      <c r="C56823" t="s">
        <v>172592</v>
      </c>
      <c r="D56823" t="s">
        <v>172593</v>
      </c>
      <c r="E56823" t="s">
        <v>172594</v>
      </c>
      <c r="F56823">
        <v>1878</v>
      </c>
      <c r="G56823">
        <v>7805968</v>
      </c>
      <c r="H56823">
        <v>7957</v>
      </c>
      <c r="I56823" t="s">
        <v>63</v>
      </c>
      <c r="J56823" s="2">
        <v>44779.375</v>
      </c>
      <c r="K56823" t="s">
        <v>170807</v>
      </c>
      <c r="L56823" s="2">
        <v>44759.839272870369</v>
      </c>
    </row>
    <row r="56824" spans="2:12">
      <c r="B56824" t="s">
        <v>172595</v>
      </c>
      <c r="C56824" t="s">
        <v>172596</v>
      </c>
      <c r="D56824" t="s">
        <v>172597</v>
      </c>
      <c r="E56824" t="s">
        <v>172598</v>
      </c>
      <c r="F56824">
        <v>409</v>
      </c>
      <c r="G56824">
        <v>7805968</v>
      </c>
      <c r="H56824">
        <v>7957</v>
      </c>
      <c r="I56824" t="s">
        <v>63</v>
      </c>
      <c r="J56824" s="2">
        <v>44779.375</v>
      </c>
      <c r="K56824" t="s">
        <v>170807</v>
      </c>
      <c r="L56824" s="2">
        <v>44759.83927394676</v>
      </c>
    </row>
    <row r="56825" spans="2:12">
      <c r="B56825" t="s">
        <v>172599</v>
      </c>
      <c r="C56825" t="s">
        <v>172600</v>
      </c>
      <c r="D56825" t="s">
        <v>172601</v>
      </c>
      <c r="E56825" t="s">
        <v>172602</v>
      </c>
      <c r="F56825">
        <v>182</v>
      </c>
      <c r="G56825">
        <v>7805968</v>
      </c>
      <c r="H56825">
        <v>7957</v>
      </c>
      <c r="I56825" t="s">
        <v>63</v>
      </c>
      <c r="J56825" s="2">
        <v>44779.375</v>
      </c>
      <c r="K56825" t="s">
        <v>170807</v>
      </c>
      <c r="L56825" s="2">
        <v>44759.839273935184</v>
      </c>
    </row>
    <row r="56826" spans="2:12">
      <c r="B56826" t="s">
        <v>172603</v>
      </c>
      <c r="C56826" t="s">
        <v>172604</v>
      </c>
      <c r="D56826" t="s">
        <v>172605</v>
      </c>
      <c r="E56826" t="s">
        <v>172606</v>
      </c>
      <c r="F56826">
        <v>2073</v>
      </c>
      <c r="G56826">
        <v>7805968</v>
      </c>
      <c r="H56826">
        <v>7957</v>
      </c>
      <c r="I56826" t="s">
        <v>63</v>
      </c>
      <c r="J56826" s="2">
        <v>44779.375</v>
      </c>
      <c r="K56826" t="s">
        <v>170807</v>
      </c>
      <c r="L56826" s="2">
        <v>44759.839291307871</v>
      </c>
    </row>
    <row r="56827" spans="2:12">
      <c r="B56827" t="s">
        <v>172607</v>
      </c>
      <c r="C56827" t="s">
        <v>172608</v>
      </c>
      <c r="D56827" t="s">
        <v>172609</v>
      </c>
      <c r="E56827" t="s">
        <v>172610</v>
      </c>
      <c r="F56827">
        <v>383</v>
      </c>
      <c r="G56827">
        <v>7805968</v>
      </c>
      <c r="H56827">
        <v>7957</v>
      </c>
      <c r="I56827" t="s">
        <v>63</v>
      </c>
      <c r="J56827" s="2">
        <v>44779.375</v>
      </c>
      <c r="K56827" t="s">
        <v>170807</v>
      </c>
      <c r="L56827" s="2">
        <v>44759.83927394676</v>
      </c>
    </row>
    <row r="56828" spans="2:12">
      <c r="B56828" t="s">
        <v>172611</v>
      </c>
      <c r="C56828" t="s">
        <v>172612</v>
      </c>
      <c r="D56828" t="s">
        <v>172613</v>
      </c>
      <c r="E56828" t="s">
        <v>172614</v>
      </c>
      <c r="F56828">
        <v>2490</v>
      </c>
      <c r="G56828">
        <v>7805968</v>
      </c>
      <c r="H56828">
        <v>7957</v>
      </c>
      <c r="I56828" t="s">
        <v>63</v>
      </c>
      <c r="J56828" s="2">
        <v>44779.375</v>
      </c>
      <c r="K56828" t="s">
        <v>170807</v>
      </c>
      <c r="L56828" s="2">
        <v>44759.839272916666</v>
      </c>
    </row>
    <row r="56829" spans="2:12">
      <c r="B56829" t="s">
        <v>172615</v>
      </c>
      <c r="C56829" t="s">
        <v>172616</v>
      </c>
      <c r="D56829" t="s">
        <v>172617</v>
      </c>
      <c r="E56829" t="s">
        <v>172618</v>
      </c>
      <c r="F56829">
        <v>3795</v>
      </c>
      <c r="G56829">
        <v>7805968</v>
      </c>
      <c r="H56829">
        <v>7957</v>
      </c>
      <c r="I56829" t="s">
        <v>63</v>
      </c>
      <c r="J56829" s="2">
        <v>44779.375</v>
      </c>
      <c r="K56829" t="s">
        <v>170807</v>
      </c>
      <c r="L56829" s="2">
        <v>44759.83929358796</v>
      </c>
    </row>
    <row r="56830" spans="2:12">
      <c r="B56830" t="s">
        <v>172619</v>
      </c>
      <c r="C56830" t="s">
        <v>172620</v>
      </c>
      <c r="D56830" t="s">
        <v>172621</v>
      </c>
      <c r="E56830" t="s">
        <v>172622</v>
      </c>
      <c r="F56830">
        <v>435</v>
      </c>
      <c r="G56830">
        <v>7805968</v>
      </c>
      <c r="H56830">
        <v>7957</v>
      </c>
      <c r="I56830" t="s">
        <v>63</v>
      </c>
      <c r="J56830" s="2">
        <v>44779.375</v>
      </c>
      <c r="K56830" t="s">
        <v>170807</v>
      </c>
      <c r="L56830" s="2">
        <v>44759.839293634257</v>
      </c>
    </row>
    <row r="56831" spans="2:12">
      <c r="B56831" t="s">
        <v>172623</v>
      </c>
      <c r="C56831" t="s">
        <v>172624</v>
      </c>
      <c r="D56831" t="s">
        <v>172625</v>
      </c>
      <c r="E56831" t="s">
        <v>172626</v>
      </c>
      <c r="F56831">
        <v>1276</v>
      </c>
      <c r="G56831">
        <v>7805968</v>
      </c>
      <c r="H56831">
        <v>7957</v>
      </c>
      <c r="I56831" t="s">
        <v>63</v>
      </c>
      <c r="J56831" s="2">
        <v>44779.375</v>
      </c>
      <c r="K56831" t="s">
        <v>170807</v>
      </c>
      <c r="L56831" s="2">
        <v>44759.839272881945</v>
      </c>
    </row>
    <row r="56832" spans="2:12">
      <c r="B56832" t="s">
        <v>172627</v>
      </c>
      <c r="C56832" t="s">
        <v>172628</v>
      </c>
      <c r="D56832" t="s">
        <v>172629</v>
      </c>
      <c r="E56832" t="s">
        <v>172630</v>
      </c>
      <c r="F56832">
        <v>1461</v>
      </c>
      <c r="G56832">
        <v>7805968</v>
      </c>
      <c r="H56832">
        <v>7957</v>
      </c>
      <c r="I56832" t="s">
        <v>63</v>
      </c>
      <c r="J56832" s="2">
        <v>44779.375</v>
      </c>
      <c r="K56832" t="s">
        <v>170807</v>
      </c>
      <c r="L56832" s="2">
        <v>44759.839291284719</v>
      </c>
    </row>
    <row r="56833" spans="2:12">
      <c r="B56833" t="s">
        <v>172631</v>
      </c>
      <c r="C56833" t="s">
        <v>172632</v>
      </c>
      <c r="D56833" t="s">
        <v>172633</v>
      </c>
      <c r="E56833" t="s">
        <v>172634</v>
      </c>
      <c r="F56833">
        <v>1786</v>
      </c>
      <c r="G56833">
        <v>7805968</v>
      </c>
      <c r="H56833">
        <v>7957</v>
      </c>
      <c r="I56833" t="s">
        <v>63</v>
      </c>
      <c r="J56833" s="2">
        <v>44779.375</v>
      </c>
      <c r="K56833" t="s">
        <v>170807</v>
      </c>
      <c r="L56833" s="2">
        <v>44759.83929358796</v>
      </c>
    </row>
    <row r="56834" spans="2:12">
      <c r="B56834" t="s">
        <v>172635</v>
      </c>
      <c r="C56834" t="s">
        <v>172636</v>
      </c>
      <c r="D56834" t="s">
        <v>172637</v>
      </c>
      <c r="E56834" t="s">
        <v>172638</v>
      </c>
      <c r="F56834">
        <v>1927</v>
      </c>
      <c r="G56834">
        <v>7805968</v>
      </c>
      <c r="H56834">
        <v>7957</v>
      </c>
      <c r="I56834" t="s">
        <v>63</v>
      </c>
      <c r="J56834" s="2">
        <v>44779.375</v>
      </c>
      <c r="K56834" t="s">
        <v>170807</v>
      </c>
      <c r="L56834" s="2">
        <v>44759.839272881945</v>
      </c>
    </row>
    <row r="56835" spans="2:12">
      <c r="B56835" t="s">
        <v>172639</v>
      </c>
      <c r="C56835" t="s">
        <v>172640</v>
      </c>
      <c r="D56835" t="s">
        <v>172641</v>
      </c>
      <c r="E56835" t="s">
        <v>172642</v>
      </c>
      <c r="F56835">
        <v>2651</v>
      </c>
      <c r="G56835">
        <v>7805968</v>
      </c>
      <c r="H56835">
        <v>7957</v>
      </c>
      <c r="I56835" t="s">
        <v>63</v>
      </c>
      <c r="J56835" s="2">
        <v>44779.375</v>
      </c>
      <c r="K56835" t="s">
        <v>170807</v>
      </c>
      <c r="L56835" s="2">
        <v>44759.83927290509</v>
      </c>
    </row>
    <row r="56836" spans="2:12">
      <c r="B56836" t="s">
        <v>172643</v>
      </c>
      <c r="C56836" t="s">
        <v>172644</v>
      </c>
      <c r="D56836" t="s">
        <v>172645</v>
      </c>
      <c r="E56836" t="s">
        <v>172646</v>
      </c>
      <c r="F56836">
        <v>1</v>
      </c>
      <c r="G56836">
        <v>7805968</v>
      </c>
      <c r="H56836">
        <v>7957</v>
      </c>
      <c r="I56836" t="s">
        <v>63</v>
      </c>
      <c r="J56836" s="2">
        <v>44779.375</v>
      </c>
      <c r="K56836" t="s">
        <v>170807</v>
      </c>
      <c r="L56836" s="2">
        <v>44759.839292407407</v>
      </c>
    </row>
    <row r="56837" spans="2:12">
      <c r="B56837" t="s">
        <v>172647</v>
      </c>
      <c r="C56837" t="s">
        <v>172648</v>
      </c>
      <c r="D56837" t="s">
        <v>172649</v>
      </c>
      <c r="E56837" t="s">
        <v>172650</v>
      </c>
      <c r="F56837">
        <v>4295</v>
      </c>
      <c r="G56837">
        <v>7805968</v>
      </c>
      <c r="H56837">
        <v>7957</v>
      </c>
      <c r="I56837" t="s">
        <v>63</v>
      </c>
      <c r="J56837" s="2">
        <v>44779.375</v>
      </c>
      <c r="K56837" t="s">
        <v>170807</v>
      </c>
      <c r="L56837" s="2">
        <v>44759.839291342592</v>
      </c>
    </row>
    <row r="56838" spans="2:12">
      <c r="B56838" t="s">
        <v>172651</v>
      </c>
      <c r="C56838" t="s">
        <v>172652</v>
      </c>
      <c r="D56838" t="s">
        <v>172653</v>
      </c>
      <c r="E56838" t="s">
        <v>172654</v>
      </c>
      <c r="F56838">
        <v>875</v>
      </c>
      <c r="G56838">
        <v>7805968</v>
      </c>
      <c r="H56838">
        <v>7957</v>
      </c>
      <c r="I56838" t="s">
        <v>63</v>
      </c>
      <c r="J56838" s="2">
        <v>44779.375</v>
      </c>
      <c r="K56838" t="s">
        <v>170807</v>
      </c>
      <c r="L56838" s="2">
        <v>44779.36316414352</v>
      </c>
    </row>
    <row r="56839" spans="2:12">
      <c r="B56839" t="s">
        <v>172655</v>
      </c>
      <c r="C56839" t="s">
        <v>172656</v>
      </c>
      <c r="D56839" t="s">
        <v>172657</v>
      </c>
      <c r="E56839" t="s">
        <v>172658</v>
      </c>
      <c r="F56839">
        <v>53</v>
      </c>
      <c r="G56839">
        <v>7805968</v>
      </c>
      <c r="H56839">
        <v>7957</v>
      </c>
      <c r="I56839" t="s">
        <v>63</v>
      </c>
      <c r="J56839" s="2">
        <v>44779.375</v>
      </c>
      <c r="K56839" t="s">
        <v>170807</v>
      </c>
      <c r="L56839" s="2">
        <v>44759.839266030096</v>
      </c>
    </row>
    <row r="56840" spans="2:12">
      <c r="B56840" t="s">
        <v>172659</v>
      </c>
      <c r="C56840" t="s">
        <v>172660</v>
      </c>
      <c r="D56840" t="s">
        <v>172661</v>
      </c>
      <c r="E56840" t="s">
        <v>172662</v>
      </c>
      <c r="F56840">
        <v>2471</v>
      </c>
      <c r="G56840">
        <v>7805968</v>
      </c>
      <c r="H56840">
        <v>7957</v>
      </c>
      <c r="I56840" t="s">
        <v>63</v>
      </c>
      <c r="J56840" s="2">
        <v>44779.375</v>
      </c>
      <c r="K56840" t="s">
        <v>170807</v>
      </c>
      <c r="L56840" s="2">
        <v>44779.363249016205</v>
      </c>
    </row>
    <row r="56841" spans="2:12">
      <c r="B56841" t="s">
        <v>172663</v>
      </c>
      <c r="C56841" t="s">
        <v>172664</v>
      </c>
      <c r="D56841" t="s">
        <v>172665</v>
      </c>
      <c r="E56841" t="s">
        <v>172666</v>
      </c>
      <c r="F56841">
        <v>1622</v>
      </c>
      <c r="G56841">
        <v>7805968</v>
      </c>
      <c r="H56841">
        <v>7957</v>
      </c>
      <c r="I56841" t="s">
        <v>63</v>
      </c>
      <c r="J56841" s="2">
        <v>44779.375</v>
      </c>
      <c r="K56841" t="s">
        <v>170807</v>
      </c>
      <c r="L56841" s="2">
        <v>44759.839291377313</v>
      </c>
    </row>
    <row r="56842" spans="2:12">
      <c r="B56842" t="s">
        <v>172667</v>
      </c>
      <c r="C56842" t="s">
        <v>172668</v>
      </c>
      <c r="D56842" t="s">
        <v>172669</v>
      </c>
      <c r="E56842" t="s">
        <v>172670</v>
      </c>
      <c r="F56842">
        <v>26</v>
      </c>
      <c r="G56842">
        <v>7805968</v>
      </c>
      <c r="H56842">
        <v>7957</v>
      </c>
      <c r="I56842" t="s">
        <v>63</v>
      </c>
      <c r="J56842" s="2">
        <v>44779.375</v>
      </c>
      <c r="K56842" t="s">
        <v>170807</v>
      </c>
      <c r="L56842" s="2">
        <v>44759.839272916666</v>
      </c>
    </row>
    <row r="56843" spans="2:12">
      <c r="B56843" t="s">
        <v>172671</v>
      </c>
      <c r="C56843" t="s">
        <v>172672</v>
      </c>
      <c r="D56843" t="s">
        <v>172673</v>
      </c>
      <c r="E56843" t="s">
        <v>172674</v>
      </c>
      <c r="F56843">
        <v>2397</v>
      </c>
      <c r="G56843">
        <v>7805968</v>
      </c>
      <c r="H56843">
        <v>7957</v>
      </c>
      <c r="I56843" t="s">
        <v>63</v>
      </c>
      <c r="J56843" s="2">
        <v>44779.375</v>
      </c>
      <c r="K56843" t="s">
        <v>170807</v>
      </c>
      <c r="L56843" s="2">
        <v>44759.839293657409</v>
      </c>
    </row>
    <row r="56844" spans="2:12">
      <c r="B56844" t="s">
        <v>172675</v>
      </c>
      <c r="C56844" t="s">
        <v>172676</v>
      </c>
      <c r="D56844" t="s">
        <v>172677</v>
      </c>
      <c r="E56844" t="s">
        <v>172678</v>
      </c>
      <c r="F56844">
        <v>2200</v>
      </c>
      <c r="G56844">
        <v>7805968</v>
      </c>
      <c r="H56844">
        <v>7957</v>
      </c>
      <c r="I56844" t="s">
        <v>63</v>
      </c>
      <c r="J56844" s="2">
        <v>44779.375</v>
      </c>
      <c r="K56844" t="s">
        <v>170807</v>
      </c>
      <c r="L56844" s="2">
        <v>44759.839272916666</v>
      </c>
    </row>
    <row r="56845" spans="2:12">
      <c r="B56845" t="s">
        <v>172679</v>
      </c>
      <c r="C56845" t="s">
        <v>172680</v>
      </c>
      <c r="D56845" t="s">
        <v>172681</v>
      </c>
      <c r="E56845" t="s">
        <v>172682</v>
      </c>
      <c r="F56845">
        <v>1147</v>
      </c>
      <c r="G56845">
        <v>7805968</v>
      </c>
      <c r="H56845">
        <v>7957</v>
      </c>
      <c r="I56845" t="s">
        <v>63</v>
      </c>
      <c r="J56845" s="2">
        <v>44779.375</v>
      </c>
      <c r="K56845" t="s">
        <v>170807</v>
      </c>
      <c r="L56845" s="2">
        <v>44759.839293576391</v>
      </c>
    </row>
    <row r="56846" spans="2:12">
      <c r="B56846" t="s">
        <v>172683</v>
      </c>
      <c r="C56846" t="s">
        <v>172684</v>
      </c>
      <c r="D56846" t="s">
        <v>172685</v>
      </c>
      <c r="E56846" t="s">
        <v>172686</v>
      </c>
      <c r="F56846">
        <v>1660</v>
      </c>
      <c r="G56846">
        <v>7805968</v>
      </c>
      <c r="H56846">
        <v>7957</v>
      </c>
      <c r="I56846" t="s">
        <v>63</v>
      </c>
      <c r="J56846" s="2">
        <v>44779.375</v>
      </c>
      <c r="K56846" t="s">
        <v>170807</v>
      </c>
      <c r="L56846" s="2">
        <v>44759.839291377313</v>
      </c>
    </row>
    <row r="56847" spans="2:12">
      <c r="B56847" t="s">
        <v>172687</v>
      </c>
      <c r="C56847" t="s">
        <v>172688</v>
      </c>
      <c r="D56847" t="s">
        <v>172689</v>
      </c>
      <c r="E56847" t="s">
        <v>172690</v>
      </c>
      <c r="F56847">
        <v>1346</v>
      </c>
      <c r="G56847">
        <v>7805968</v>
      </c>
      <c r="H56847">
        <v>7957</v>
      </c>
      <c r="I56847" t="s">
        <v>63</v>
      </c>
      <c r="J56847" s="2">
        <v>44779.375</v>
      </c>
      <c r="K56847" t="s">
        <v>170807</v>
      </c>
      <c r="L56847" s="2">
        <v>44759.839291354168</v>
      </c>
    </row>
    <row r="56848" spans="2:12">
      <c r="B56848" t="s">
        <v>172691</v>
      </c>
      <c r="C56848" t="s">
        <v>172692</v>
      </c>
      <c r="D56848" t="s">
        <v>172693</v>
      </c>
      <c r="E56848" t="s">
        <v>172694</v>
      </c>
      <c r="F56848">
        <v>557</v>
      </c>
      <c r="G56848">
        <v>7805968</v>
      </c>
      <c r="H56848">
        <v>7957</v>
      </c>
      <c r="I56848" t="s">
        <v>63</v>
      </c>
      <c r="J56848" s="2">
        <v>44779.375</v>
      </c>
      <c r="K56848" t="s">
        <v>170807</v>
      </c>
      <c r="L56848" s="2">
        <v>44759.83927394676</v>
      </c>
    </row>
    <row r="56849" spans="2:12">
      <c r="B56849" t="s">
        <v>172695</v>
      </c>
      <c r="C56849" t="s">
        <v>172696</v>
      </c>
      <c r="D56849" t="s">
        <v>172697</v>
      </c>
      <c r="E56849" t="s">
        <v>172698</v>
      </c>
      <c r="F56849">
        <v>340</v>
      </c>
      <c r="G56849">
        <v>7805968</v>
      </c>
      <c r="H56849">
        <v>7957</v>
      </c>
      <c r="I56849" t="s">
        <v>63</v>
      </c>
      <c r="J56849" s="2">
        <v>44779.375</v>
      </c>
      <c r="K56849" t="s">
        <v>170807</v>
      </c>
      <c r="L56849" s="2">
        <v>44759.839291342592</v>
      </c>
    </row>
    <row r="56850" spans="2:12">
      <c r="B56850" t="s">
        <v>172699</v>
      </c>
      <c r="C56850" t="s">
        <v>172700</v>
      </c>
      <c r="D56850" t="s">
        <v>172701</v>
      </c>
      <c r="E56850" t="s">
        <v>172702</v>
      </c>
      <c r="F56850">
        <v>1521</v>
      </c>
      <c r="G56850">
        <v>7805968</v>
      </c>
      <c r="H56850">
        <v>7957</v>
      </c>
      <c r="I56850" t="s">
        <v>63</v>
      </c>
      <c r="J56850" s="2">
        <v>44779.375</v>
      </c>
      <c r="K56850" t="s">
        <v>170807</v>
      </c>
      <c r="L56850" s="2">
        <v>44759.83929358796</v>
      </c>
    </row>
    <row r="56851" spans="2:12">
      <c r="B56851" t="s">
        <v>172703</v>
      </c>
      <c r="C56851" t="s">
        <v>172704</v>
      </c>
      <c r="D56851" t="s">
        <v>172705</v>
      </c>
      <c r="E56851" t="s">
        <v>172706</v>
      </c>
      <c r="F56851">
        <v>2403</v>
      </c>
      <c r="G56851">
        <v>7805968</v>
      </c>
      <c r="H56851">
        <v>7957</v>
      </c>
      <c r="I56851" t="s">
        <v>63</v>
      </c>
      <c r="J56851" s="2">
        <v>44779.375</v>
      </c>
      <c r="K56851" t="s">
        <v>170807</v>
      </c>
      <c r="L56851" s="2">
        <v>44759.839293657409</v>
      </c>
    </row>
    <row r="56852" spans="2:12">
      <c r="B56852" t="s">
        <v>172707</v>
      </c>
      <c r="C56852" t="s">
        <v>172708</v>
      </c>
      <c r="D56852" t="s">
        <v>172709</v>
      </c>
      <c r="E56852" t="s">
        <v>172710</v>
      </c>
      <c r="F56852">
        <v>182</v>
      </c>
      <c r="G56852">
        <v>7805968</v>
      </c>
      <c r="H56852">
        <v>7957</v>
      </c>
      <c r="I56852" t="s">
        <v>63</v>
      </c>
      <c r="J56852" s="2">
        <v>44779.375</v>
      </c>
      <c r="K56852" t="s">
        <v>170807</v>
      </c>
      <c r="L56852" s="2">
        <v>44759.839291388889</v>
      </c>
    </row>
    <row r="56853" spans="2:12">
      <c r="B56853" t="s">
        <v>172711</v>
      </c>
      <c r="C56853" t="s">
        <v>172712</v>
      </c>
      <c r="D56853" t="s">
        <v>172713</v>
      </c>
      <c r="E56853" t="s">
        <v>172714</v>
      </c>
      <c r="F56853">
        <v>1540</v>
      </c>
      <c r="G56853">
        <v>7805968</v>
      </c>
      <c r="H56853">
        <v>7957</v>
      </c>
      <c r="I56853" t="s">
        <v>63</v>
      </c>
      <c r="J56853" s="2">
        <v>44779.375</v>
      </c>
      <c r="K56853" t="s">
        <v>170807</v>
      </c>
      <c r="L56853" s="2">
        <v>44759.839291296295</v>
      </c>
    </row>
    <row r="56854" spans="2:12">
      <c r="B56854" t="s">
        <v>172715</v>
      </c>
      <c r="C56854" t="s">
        <v>172716</v>
      </c>
      <c r="D56854" t="s">
        <v>172717</v>
      </c>
      <c r="E56854" t="s">
        <v>172718</v>
      </c>
      <c r="F56854">
        <v>1941</v>
      </c>
      <c r="G56854">
        <v>7805968</v>
      </c>
      <c r="H56854">
        <v>7958</v>
      </c>
      <c r="I56854" t="s">
        <v>63</v>
      </c>
      <c r="J56854" s="2">
        <v>44779.375</v>
      </c>
      <c r="K56854" t="s">
        <v>170807</v>
      </c>
      <c r="L56854" s="2">
        <v>44759.839276319442</v>
      </c>
    </row>
    <row r="56855" spans="2:12">
      <c r="B56855" t="s">
        <v>172719</v>
      </c>
      <c r="C56855" t="s">
        <v>172720</v>
      </c>
      <c r="D56855" t="s">
        <v>172721</v>
      </c>
      <c r="E56855" t="s">
        <v>172722</v>
      </c>
      <c r="F56855">
        <v>2597</v>
      </c>
      <c r="G56855">
        <v>7805968</v>
      </c>
      <c r="H56855">
        <v>7958</v>
      </c>
      <c r="I56855" t="s">
        <v>63</v>
      </c>
      <c r="J56855" s="2">
        <v>44779.375</v>
      </c>
      <c r="K56855" t="s">
        <v>170807</v>
      </c>
      <c r="L56855" s="2">
        <v>44759.839273969905</v>
      </c>
    </row>
    <row r="56856" spans="2:12">
      <c r="B56856" t="s">
        <v>172723</v>
      </c>
      <c r="C56856" t="s">
        <v>172724</v>
      </c>
      <c r="D56856" t="s">
        <v>172725</v>
      </c>
      <c r="E56856" t="s">
        <v>172726</v>
      </c>
      <c r="F56856">
        <v>1022</v>
      </c>
      <c r="G56856">
        <v>7805968</v>
      </c>
      <c r="H56856">
        <v>7958</v>
      </c>
      <c r="I56856" t="s">
        <v>63</v>
      </c>
      <c r="J56856" s="2">
        <v>44779.375</v>
      </c>
      <c r="K56856" t="s">
        <v>170807</v>
      </c>
      <c r="L56856" s="2">
        <v>44759.839273969905</v>
      </c>
    </row>
    <row r="56857" spans="2:12">
      <c r="B56857" t="s">
        <v>172727</v>
      </c>
      <c r="C56857" t="s">
        <v>172728</v>
      </c>
      <c r="D56857" t="s">
        <v>172729</v>
      </c>
      <c r="E56857" t="s">
        <v>172730</v>
      </c>
      <c r="F56857">
        <v>2463</v>
      </c>
      <c r="G56857">
        <v>7805968</v>
      </c>
      <c r="H56857">
        <v>7958</v>
      </c>
      <c r="I56857" t="s">
        <v>63</v>
      </c>
      <c r="J56857" s="2">
        <v>44779.375</v>
      </c>
      <c r="K56857" t="s">
        <v>170807</v>
      </c>
      <c r="L56857" s="2">
        <v>44759.839279780092</v>
      </c>
    </row>
    <row r="56858" spans="2:12">
      <c r="B56858" t="s">
        <v>172731</v>
      </c>
      <c r="C56858" t="s">
        <v>172732</v>
      </c>
      <c r="D56858" t="s">
        <v>172733</v>
      </c>
      <c r="E56858" t="s">
        <v>172734</v>
      </c>
      <c r="F56858">
        <v>408</v>
      </c>
      <c r="G56858">
        <v>7805968</v>
      </c>
      <c r="H56858">
        <v>7958</v>
      </c>
      <c r="I56858" t="s">
        <v>63</v>
      </c>
      <c r="J56858" s="2">
        <v>44779.375</v>
      </c>
      <c r="K56858" t="s">
        <v>170807</v>
      </c>
      <c r="L56858" s="2">
        <v>44759.839275162034</v>
      </c>
    </row>
    <row r="56859" spans="2:12">
      <c r="B56859" t="s">
        <v>172735</v>
      </c>
      <c r="C56859" t="s">
        <v>172736</v>
      </c>
      <c r="D56859" t="s">
        <v>172737</v>
      </c>
      <c r="E56859" t="s">
        <v>172738</v>
      </c>
      <c r="F56859">
        <v>716</v>
      </c>
      <c r="G56859">
        <v>7805968</v>
      </c>
      <c r="H56859">
        <v>7958</v>
      </c>
      <c r="I56859" t="s">
        <v>63</v>
      </c>
      <c r="J56859" s="2">
        <v>44779.375</v>
      </c>
      <c r="K56859" t="s">
        <v>170807</v>
      </c>
      <c r="L56859" s="2">
        <v>44759.83927517361</v>
      </c>
    </row>
    <row r="56860" spans="2:12">
      <c r="B56860" t="s">
        <v>172739</v>
      </c>
      <c r="C56860" t="s">
        <v>172740</v>
      </c>
      <c r="D56860" t="s">
        <v>172741</v>
      </c>
      <c r="E56860" t="s">
        <v>172742</v>
      </c>
      <c r="F56860">
        <v>1263</v>
      </c>
      <c r="G56860">
        <v>7805968</v>
      </c>
      <c r="H56860">
        <v>7958</v>
      </c>
      <c r="I56860" t="s">
        <v>63</v>
      </c>
      <c r="J56860" s="2">
        <v>44779.375</v>
      </c>
      <c r="K56860" t="s">
        <v>170807</v>
      </c>
      <c r="L56860" s="2">
        <v>44759.839279803244</v>
      </c>
    </row>
    <row r="56861" spans="2:12">
      <c r="B56861" t="s">
        <v>172743</v>
      </c>
      <c r="C56861" t="s">
        <v>172744</v>
      </c>
      <c r="D56861" t="s">
        <v>172745</v>
      </c>
      <c r="E56861" t="s">
        <v>172746</v>
      </c>
      <c r="F56861">
        <v>89</v>
      </c>
      <c r="G56861">
        <v>7805968</v>
      </c>
      <c r="H56861">
        <v>7958</v>
      </c>
      <c r="I56861" t="s">
        <v>63</v>
      </c>
      <c r="J56861" s="2">
        <v>44779.375</v>
      </c>
      <c r="K56861" t="s">
        <v>170807</v>
      </c>
      <c r="L56861" s="2">
        <v>44759.839278680556</v>
      </c>
    </row>
    <row r="56862" spans="2:12">
      <c r="B56862" t="s">
        <v>172747</v>
      </c>
      <c r="C56862" t="s">
        <v>172748</v>
      </c>
      <c r="D56862" t="s">
        <v>172749</v>
      </c>
      <c r="E56862" t="s">
        <v>172750</v>
      </c>
      <c r="F56862">
        <v>2826</v>
      </c>
      <c r="G56862">
        <v>7805968</v>
      </c>
      <c r="H56862">
        <v>7958</v>
      </c>
      <c r="I56862" t="s">
        <v>63</v>
      </c>
      <c r="J56862" s="2">
        <v>44779.375</v>
      </c>
      <c r="K56862" t="s">
        <v>170807</v>
      </c>
      <c r="L56862" s="2">
        <v>44774.746662951387</v>
      </c>
    </row>
    <row r="56863" spans="2:12">
      <c r="B56863" t="s">
        <v>172751</v>
      </c>
      <c r="C56863" t="s">
        <v>172752</v>
      </c>
      <c r="D56863" t="s">
        <v>172753</v>
      </c>
      <c r="E56863" t="s">
        <v>172754</v>
      </c>
      <c r="F56863">
        <v>33</v>
      </c>
      <c r="G56863">
        <v>7805968</v>
      </c>
      <c r="H56863">
        <v>7958</v>
      </c>
      <c r="I56863" t="s">
        <v>63</v>
      </c>
      <c r="J56863" s="2">
        <v>44779.375</v>
      </c>
      <c r="K56863" t="s">
        <v>170807</v>
      </c>
      <c r="L56863" s="2">
        <v>44774.74702101852</v>
      </c>
    </row>
    <row r="56864" spans="2:12">
      <c r="B56864" t="s">
        <v>172755</v>
      </c>
      <c r="C56864" t="s">
        <v>172756</v>
      </c>
      <c r="D56864" t="s">
        <v>172757</v>
      </c>
      <c r="E56864" t="s">
        <v>172758</v>
      </c>
      <c r="F56864">
        <v>33</v>
      </c>
      <c r="G56864">
        <v>7805968</v>
      </c>
      <c r="H56864">
        <v>7958</v>
      </c>
      <c r="I56864" t="s">
        <v>63</v>
      </c>
      <c r="J56864" s="2">
        <v>44779.375</v>
      </c>
      <c r="K56864" t="s">
        <v>170807</v>
      </c>
      <c r="L56864" s="2">
        <v>44774.747218877317</v>
      </c>
    </row>
    <row r="56865" spans="2:12">
      <c r="B56865" t="s">
        <v>172759</v>
      </c>
      <c r="C56865" t="s">
        <v>172760</v>
      </c>
      <c r="D56865" t="s">
        <v>172761</v>
      </c>
      <c r="E56865" t="s">
        <v>172762</v>
      </c>
      <c r="F56865">
        <v>390</v>
      </c>
      <c r="G56865">
        <v>7805968</v>
      </c>
      <c r="H56865">
        <v>7958</v>
      </c>
      <c r="I56865" t="s">
        <v>63</v>
      </c>
      <c r="J56865" s="2">
        <v>44779.375</v>
      </c>
      <c r="K56865" t="s">
        <v>170807</v>
      </c>
      <c r="L56865" s="2">
        <v>44774.748574722224</v>
      </c>
    </row>
    <row r="56866" spans="2:12">
      <c r="B56866" t="s">
        <v>172763</v>
      </c>
      <c r="C56866" t="s">
        <v>172764</v>
      </c>
      <c r="D56866" t="s">
        <v>172765</v>
      </c>
      <c r="E56866" t="s">
        <v>172766</v>
      </c>
      <c r="F56866">
        <v>912</v>
      </c>
      <c r="G56866">
        <v>7805968</v>
      </c>
      <c r="H56866">
        <v>7958</v>
      </c>
      <c r="I56866" t="s">
        <v>63</v>
      </c>
      <c r="J56866" s="2">
        <v>44779.375</v>
      </c>
      <c r="K56866" t="s">
        <v>170807</v>
      </c>
      <c r="L56866" s="2">
        <v>44759.839279780092</v>
      </c>
    </row>
    <row r="56867" spans="2:12">
      <c r="B56867" t="s">
        <v>172767</v>
      </c>
      <c r="C56867" t="s">
        <v>172768</v>
      </c>
      <c r="D56867" t="s">
        <v>172769</v>
      </c>
      <c r="E56867" t="s">
        <v>172770</v>
      </c>
      <c r="F56867">
        <v>892</v>
      </c>
      <c r="G56867">
        <v>7805968</v>
      </c>
      <c r="H56867">
        <v>7958</v>
      </c>
      <c r="I56867" t="s">
        <v>63</v>
      </c>
      <c r="J56867" s="2">
        <v>44779.375</v>
      </c>
      <c r="K56867" t="s">
        <v>170807</v>
      </c>
      <c r="L56867" s="2">
        <v>44759.839269479169</v>
      </c>
    </row>
    <row r="56868" spans="2:12">
      <c r="B56868" t="s">
        <v>172771</v>
      </c>
      <c r="C56868" t="s">
        <v>172772</v>
      </c>
      <c r="D56868" t="s">
        <v>172773</v>
      </c>
      <c r="E56868" t="s">
        <v>172774</v>
      </c>
      <c r="F56868">
        <v>1616</v>
      </c>
      <c r="G56868">
        <v>7805968</v>
      </c>
      <c r="H56868">
        <v>7958</v>
      </c>
      <c r="I56868" t="s">
        <v>63</v>
      </c>
      <c r="J56868" s="2">
        <v>44779.375</v>
      </c>
      <c r="K56868" t="s">
        <v>170807</v>
      </c>
      <c r="L56868" s="2">
        <v>44759.839269467593</v>
      </c>
    </row>
    <row r="56869" spans="2:12">
      <c r="B56869" t="s">
        <v>172775</v>
      </c>
      <c r="C56869" t="s">
        <v>172776</v>
      </c>
      <c r="D56869" t="s">
        <v>172777</v>
      </c>
      <c r="E56869" t="s">
        <v>172778</v>
      </c>
      <c r="F56869">
        <v>417</v>
      </c>
      <c r="G56869">
        <v>7805968</v>
      </c>
      <c r="H56869">
        <v>7958</v>
      </c>
      <c r="I56869" t="s">
        <v>63</v>
      </c>
      <c r="J56869" s="2">
        <v>44779.375</v>
      </c>
      <c r="K56869" t="s">
        <v>170807</v>
      </c>
      <c r="L56869" s="2">
        <v>44759.839276296298</v>
      </c>
    </row>
    <row r="56870" spans="2:12">
      <c r="B56870" t="s">
        <v>172779</v>
      </c>
      <c r="C56870" t="s">
        <v>172780</v>
      </c>
      <c r="D56870" t="s">
        <v>172781</v>
      </c>
      <c r="E56870" t="s">
        <v>172782</v>
      </c>
      <c r="F56870">
        <v>1339</v>
      </c>
      <c r="G56870">
        <v>7805968</v>
      </c>
      <c r="H56870">
        <v>7958</v>
      </c>
      <c r="I56870" t="s">
        <v>63</v>
      </c>
      <c r="J56870" s="2">
        <v>44779.375</v>
      </c>
      <c r="K56870" t="s">
        <v>170807</v>
      </c>
      <c r="L56870" s="2">
        <v>44759.839275162034</v>
      </c>
    </row>
    <row r="56871" spans="2:12">
      <c r="B56871" t="s">
        <v>172783</v>
      </c>
      <c r="C56871" t="s">
        <v>172784</v>
      </c>
      <c r="D56871" t="s">
        <v>172785</v>
      </c>
      <c r="E56871" t="s">
        <v>172786</v>
      </c>
      <c r="F56871">
        <v>691</v>
      </c>
      <c r="G56871">
        <v>7805968</v>
      </c>
      <c r="H56871">
        <v>7958</v>
      </c>
      <c r="I56871" t="s">
        <v>63</v>
      </c>
      <c r="J56871" s="2">
        <v>44779.375</v>
      </c>
      <c r="K56871" t="s">
        <v>170807</v>
      </c>
      <c r="L56871" s="2">
        <v>44759.839275150465</v>
      </c>
    </row>
    <row r="56872" spans="2:12">
      <c r="B56872" t="s">
        <v>172787</v>
      </c>
      <c r="C56872" t="s">
        <v>172788</v>
      </c>
      <c r="D56872" t="s">
        <v>172789</v>
      </c>
      <c r="E56872" t="s">
        <v>172790</v>
      </c>
      <c r="F56872">
        <v>160</v>
      </c>
      <c r="G56872">
        <v>7805968</v>
      </c>
      <c r="H56872">
        <v>7958</v>
      </c>
      <c r="I56872" t="s">
        <v>63</v>
      </c>
      <c r="J56872" s="2">
        <v>44779.375</v>
      </c>
      <c r="K56872" t="s">
        <v>170807</v>
      </c>
      <c r="L56872" s="2">
        <v>44759.839277465275</v>
      </c>
    </row>
    <row r="56873" spans="2:12">
      <c r="B56873" t="s">
        <v>172791</v>
      </c>
      <c r="C56873" t="s">
        <v>172792</v>
      </c>
      <c r="D56873" t="s">
        <v>172793</v>
      </c>
      <c r="E56873" t="s">
        <v>172794</v>
      </c>
      <c r="F56873">
        <v>1984</v>
      </c>
      <c r="G56873">
        <v>7805968</v>
      </c>
      <c r="H56873">
        <v>7958</v>
      </c>
      <c r="I56873" t="s">
        <v>63</v>
      </c>
      <c r="J56873" s="2">
        <v>44779.375</v>
      </c>
      <c r="K56873" t="s">
        <v>170807</v>
      </c>
      <c r="L56873" s="2">
        <v>44759.839269456017</v>
      </c>
    </row>
    <row r="56874" spans="2:12">
      <c r="B56874" t="s">
        <v>172795</v>
      </c>
      <c r="C56874" t="s">
        <v>172796</v>
      </c>
      <c r="D56874" t="s">
        <v>172797</v>
      </c>
      <c r="E56874" t="s">
        <v>172798</v>
      </c>
      <c r="F56874">
        <v>248</v>
      </c>
      <c r="G56874">
        <v>7805968</v>
      </c>
      <c r="H56874">
        <v>7958</v>
      </c>
      <c r="I56874" t="s">
        <v>63</v>
      </c>
      <c r="J56874" s="2">
        <v>44779.375</v>
      </c>
      <c r="K56874" t="s">
        <v>170807</v>
      </c>
      <c r="L56874" s="2">
        <v>44759.839275104168</v>
      </c>
    </row>
    <row r="56875" spans="2:12">
      <c r="B56875" t="s">
        <v>172799</v>
      </c>
      <c r="C56875" t="s">
        <v>172800</v>
      </c>
      <c r="D56875" t="s">
        <v>172801</v>
      </c>
      <c r="E56875" t="s">
        <v>172802</v>
      </c>
      <c r="F56875">
        <v>212</v>
      </c>
      <c r="G56875">
        <v>7805968</v>
      </c>
      <c r="H56875">
        <v>7958</v>
      </c>
      <c r="I56875" t="s">
        <v>63</v>
      </c>
      <c r="J56875" s="2">
        <v>44779.375</v>
      </c>
      <c r="K56875" t="s">
        <v>170807</v>
      </c>
      <c r="L56875" s="2">
        <v>44759.839278692132</v>
      </c>
    </row>
    <row r="56876" spans="2:12">
      <c r="B56876" t="s">
        <v>172803</v>
      </c>
      <c r="C56876" t="s">
        <v>172804</v>
      </c>
      <c r="D56876" t="s">
        <v>172805</v>
      </c>
      <c r="E56876" t="s">
        <v>172806</v>
      </c>
      <c r="F56876">
        <v>7</v>
      </c>
      <c r="G56876">
        <v>7805968</v>
      </c>
      <c r="H56876">
        <v>7958</v>
      </c>
      <c r="I56876" t="s">
        <v>63</v>
      </c>
      <c r="J56876" s="2">
        <v>44779.375</v>
      </c>
      <c r="K56876" t="s">
        <v>170807</v>
      </c>
      <c r="L56876" s="2">
        <v>44759.839278680556</v>
      </c>
    </row>
    <row r="56877" spans="2:12">
      <c r="B56877" t="s">
        <v>172807</v>
      </c>
      <c r="C56877" t="s">
        <v>172808</v>
      </c>
      <c r="D56877" t="s">
        <v>172809</v>
      </c>
      <c r="E56877" t="s">
        <v>172810</v>
      </c>
      <c r="F56877">
        <v>410</v>
      </c>
      <c r="G56877">
        <v>7805968</v>
      </c>
      <c r="H56877">
        <v>7958</v>
      </c>
      <c r="I56877" t="s">
        <v>63</v>
      </c>
      <c r="J56877" s="2">
        <v>44779.375</v>
      </c>
      <c r="K56877" t="s">
        <v>170807</v>
      </c>
      <c r="L56877" s="2">
        <v>44759.839278657404</v>
      </c>
    </row>
    <row r="56878" spans="2:12">
      <c r="B56878" t="s">
        <v>172811</v>
      </c>
      <c r="C56878" t="s">
        <v>172812</v>
      </c>
      <c r="D56878" t="s">
        <v>172813</v>
      </c>
      <c r="E56878" t="s">
        <v>172814</v>
      </c>
      <c r="F56878">
        <v>93</v>
      </c>
      <c r="G56878">
        <v>7805968</v>
      </c>
      <c r="H56878">
        <v>7958</v>
      </c>
      <c r="I56878" t="s">
        <v>63</v>
      </c>
      <c r="J56878" s="2">
        <v>44779.375</v>
      </c>
      <c r="K56878" t="s">
        <v>170807</v>
      </c>
      <c r="L56878" s="2">
        <v>44759.839278657404</v>
      </c>
    </row>
    <row r="56879" spans="2:12">
      <c r="B56879" t="s">
        <v>172815</v>
      </c>
      <c r="C56879" t="s">
        <v>172816</v>
      </c>
      <c r="D56879" t="s">
        <v>172817</v>
      </c>
      <c r="E56879" t="s">
        <v>172818</v>
      </c>
      <c r="F56879">
        <v>134</v>
      </c>
      <c r="G56879">
        <v>7805968</v>
      </c>
      <c r="H56879">
        <v>7958</v>
      </c>
      <c r="I56879" t="s">
        <v>63</v>
      </c>
      <c r="J56879" s="2">
        <v>44779.375</v>
      </c>
      <c r="K56879" t="s">
        <v>170807</v>
      </c>
      <c r="L56879" s="2">
        <v>44759.839275162034</v>
      </c>
    </row>
    <row r="56880" spans="2:12">
      <c r="B56880" t="s">
        <v>172819</v>
      </c>
      <c r="C56880" t="s">
        <v>172820</v>
      </c>
      <c r="D56880" t="s">
        <v>172821</v>
      </c>
      <c r="E56880" t="s">
        <v>172822</v>
      </c>
      <c r="F56880">
        <v>3002</v>
      </c>
      <c r="G56880">
        <v>7805968</v>
      </c>
      <c r="H56880">
        <v>7958</v>
      </c>
      <c r="I56880" t="s">
        <v>63</v>
      </c>
      <c r="J56880" s="2">
        <v>44779.375</v>
      </c>
      <c r="K56880" t="s">
        <v>170807</v>
      </c>
      <c r="L56880" s="2">
        <v>44759.839275150465</v>
      </c>
    </row>
    <row r="56881" spans="2:12">
      <c r="B56881" t="s">
        <v>172823</v>
      </c>
      <c r="C56881" t="s">
        <v>172824</v>
      </c>
      <c r="D56881" t="s">
        <v>172825</v>
      </c>
      <c r="E56881" t="s">
        <v>172826</v>
      </c>
      <c r="F56881">
        <v>1803</v>
      </c>
      <c r="G56881">
        <v>7805968</v>
      </c>
      <c r="H56881">
        <v>7958</v>
      </c>
      <c r="I56881" t="s">
        <v>63</v>
      </c>
      <c r="J56881" s="2">
        <v>44779.375</v>
      </c>
      <c r="K56881" t="s">
        <v>170807</v>
      </c>
      <c r="L56881" s="2">
        <v>44759.839275115737</v>
      </c>
    </row>
    <row r="56882" spans="2:12">
      <c r="B56882" t="s">
        <v>172827</v>
      </c>
      <c r="C56882" t="s">
        <v>172828</v>
      </c>
      <c r="D56882" t="s">
        <v>172829</v>
      </c>
      <c r="E56882" t="s">
        <v>172830</v>
      </c>
      <c r="F56882">
        <v>2398</v>
      </c>
      <c r="G56882">
        <v>7805968</v>
      </c>
      <c r="H56882">
        <v>7958</v>
      </c>
      <c r="I56882" t="s">
        <v>63</v>
      </c>
      <c r="J56882" s="2">
        <v>44779.375</v>
      </c>
      <c r="K56882" t="s">
        <v>170807</v>
      </c>
      <c r="L56882" s="2">
        <v>44759.839275150465</v>
      </c>
    </row>
    <row r="56883" spans="2:12">
      <c r="B56883" t="s">
        <v>172831</v>
      </c>
      <c r="C56883" t="s">
        <v>172832</v>
      </c>
      <c r="D56883" t="s">
        <v>172833</v>
      </c>
      <c r="E56883" t="s">
        <v>172834</v>
      </c>
      <c r="F56883">
        <v>2829</v>
      </c>
      <c r="G56883">
        <v>7805968</v>
      </c>
      <c r="H56883">
        <v>7958</v>
      </c>
      <c r="I56883" t="s">
        <v>63</v>
      </c>
      <c r="J56883" s="2">
        <v>44779.375</v>
      </c>
      <c r="K56883" t="s">
        <v>170807</v>
      </c>
      <c r="L56883" s="2">
        <v>44759.839276284722</v>
      </c>
    </row>
    <row r="56884" spans="2:12">
      <c r="B56884" t="s">
        <v>172835</v>
      </c>
      <c r="C56884" t="s">
        <v>172836</v>
      </c>
      <c r="D56884" t="s">
        <v>172837</v>
      </c>
      <c r="E56884" t="s">
        <v>172838</v>
      </c>
      <c r="F56884">
        <v>1944</v>
      </c>
      <c r="G56884">
        <v>7805968</v>
      </c>
      <c r="H56884">
        <v>7958</v>
      </c>
      <c r="I56884" t="s">
        <v>63</v>
      </c>
      <c r="J56884" s="2">
        <v>44779.375</v>
      </c>
      <c r="K56884" t="s">
        <v>170807</v>
      </c>
      <c r="L56884" s="2">
        <v>44759.839279803244</v>
      </c>
    </row>
    <row r="56885" spans="2:12">
      <c r="B56885" t="s">
        <v>172839</v>
      </c>
      <c r="C56885" t="s">
        <v>172840</v>
      </c>
      <c r="D56885" t="s">
        <v>172841</v>
      </c>
      <c r="E56885" t="s">
        <v>172842</v>
      </c>
      <c r="F56885">
        <v>3012</v>
      </c>
      <c r="G56885">
        <v>7805968</v>
      </c>
      <c r="H56885">
        <v>7958</v>
      </c>
      <c r="I56885" t="s">
        <v>63</v>
      </c>
      <c r="J56885" s="2">
        <v>44779.375</v>
      </c>
      <c r="K56885" t="s">
        <v>170807</v>
      </c>
      <c r="L56885" s="2">
        <v>44759.839275127313</v>
      </c>
    </row>
    <row r="56886" spans="2:12">
      <c r="B56886" t="s">
        <v>172843</v>
      </c>
      <c r="C56886" t="s">
        <v>172844</v>
      </c>
      <c r="D56886" t="s">
        <v>172845</v>
      </c>
      <c r="E56886" t="s">
        <v>172846</v>
      </c>
      <c r="F56886">
        <v>4665</v>
      </c>
      <c r="G56886">
        <v>7805968</v>
      </c>
      <c r="H56886">
        <v>7958</v>
      </c>
      <c r="I56886" t="s">
        <v>63</v>
      </c>
      <c r="J56886" s="2">
        <v>44779.375</v>
      </c>
      <c r="K56886" t="s">
        <v>170807</v>
      </c>
      <c r="L56886" s="2">
        <v>44759.839276284722</v>
      </c>
    </row>
    <row r="56887" spans="2:12">
      <c r="B56887" t="s">
        <v>172847</v>
      </c>
      <c r="C56887" t="s">
        <v>172848</v>
      </c>
      <c r="D56887" t="s">
        <v>172849</v>
      </c>
      <c r="E56887" t="s">
        <v>172850</v>
      </c>
      <c r="F56887">
        <v>2337</v>
      </c>
      <c r="G56887">
        <v>7805968</v>
      </c>
      <c r="H56887">
        <v>7958</v>
      </c>
      <c r="I56887" t="s">
        <v>63</v>
      </c>
      <c r="J56887" s="2">
        <v>44779.375</v>
      </c>
      <c r="K56887" t="s">
        <v>170807</v>
      </c>
      <c r="L56887" s="2">
        <v>44759.839275138889</v>
      </c>
    </row>
    <row r="56888" spans="2:12">
      <c r="B56888" t="s">
        <v>172851</v>
      </c>
      <c r="C56888" t="s">
        <v>172852</v>
      </c>
      <c r="D56888" t="s">
        <v>172853</v>
      </c>
      <c r="E56888" t="s">
        <v>172854</v>
      </c>
      <c r="F56888">
        <v>369</v>
      </c>
      <c r="G56888">
        <v>7805968</v>
      </c>
      <c r="H56888">
        <v>7958</v>
      </c>
      <c r="I56888" t="s">
        <v>63</v>
      </c>
      <c r="J56888" s="2">
        <v>44779.375</v>
      </c>
      <c r="K56888" t="s">
        <v>170807</v>
      </c>
      <c r="L56888" s="2">
        <v>44759.83927866898</v>
      </c>
    </row>
    <row r="56889" spans="2:12">
      <c r="B56889" t="s">
        <v>172855</v>
      </c>
      <c r="C56889" t="s">
        <v>172856</v>
      </c>
      <c r="D56889" t="s">
        <v>172857</v>
      </c>
      <c r="E56889" t="s">
        <v>172858</v>
      </c>
      <c r="F56889">
        <v>1319</v>
      </c>
      <c r="G56889">
        <v>7805968</v>
      </c>
      <c r="H56889">
        <v>7958</v>
      </c>
      <c r="I56889" t="s">
        <v>63</v>
      </c>
      <c r="J56889" s="2">
        <v>44779.375</v>
      </c>
      <c r="K56889" t="s">
        <v>170807</v>
      </c>
      <c r="L56889" s="2">
        <v>44759.839279768516</v>
      </c>
    </row>
    <row r="56890" spans="2:12">
      <c r="B56890" t="s">
        <v>172859</v>
      </c>
      <c r="C56890" t="s">
        <v>172860</v>
      </c>
      <c r="D56890" t="s">
        <v>172861</v>
      </c>
      <c r="E56890" t="s">
        <v>172862</v>
      </c>
      <c r="F56890">
        <v>830</v>
      </c>
      <c r="G56890">
        <v>7805968</v>
      </c>
      <c r="H56890">
        <v>7958</v>
      </c>
      <c r="I56890" t="s">
        <v>63</v>
      </c>
      <c r="J56890" s="2">
        <v>44779.375</v>
      </c>
      <c r="K56890" t="s">
        <v>170807</v>
      </c>
      <c r="L56890" s="2">
        <v>44759.839276307874</v>
      </c>
    </row>
    <row r="56891" spans="2:12">
      <c r="B56891" t="s">
        <v>172863</v>
      </c>
      <c r="C56891" t="s">
        <v>172864</v>
      </c>
      <c r="D56891" t="s">
        <v>172865</v>
      </c>
      <c r="E56891" t="s">
        <v>172866</v>
      </c>
      <c r="F56891">
        <v>711</v>
      </c>
      <c r="G56891">
        <v>7805968</v>
      </c>
      <c r="H56891">
        <v>7958</v>
      </c>
      <c r="I56891" t="s">
        <v>63</v>
      </c>
      <c r="J56891" s="2">
        <v>44779.375</v>
      </c>
      <c r="K56891" t="s">
        <v>170807</v>
      </c>
      <c r="L56891" s="2">
        <v>44759.839275127313</v>
      </c>
    </row>
    <row r="56892" spans="2:12">
      <c r="B56892" t="s">
        <v>172867</v>
      </c>
      <c r="C56892" t="s">
        <v>172868</v>
      </c>
      <c r="D56892" t="s">
        <v>172869</v>
      </c>
      <c r="E56892" t="s">
        <v>172870</v>
      </c>
      <c r="F56892">
        <v>1871</v>
      </c>
      <c r="G56892">
        <v>7805968</v>
      </c>
      <c r="H56892">
        <v>7958</v>
      </c>
      <c r="I56892" t="s">
        <v>63</v>
      </c>
      <c r="J56892" s="2">
        <v>44779.375</v>
      </c>
      <c r="K56892" t="s">
        <v>170807</v>
      </c>
      <c r="L56892" s="2">
        <v>44759.839275127313</v>
      </c>
    </row>
    <row r="56893" spans="2:12">
      <c r="B56893" t="s">
        <v>172871</v>
      </c>
      <c r="C56893" t="s">
        <v>172872</v>
      </c>
      <c r="D56893" t="s">
        <v>172873</v>
      </c>
      <c r="E56893" t="s">
        <v>172874</v>
      </c>
      <c r="F56893">
        <v>270</v>
      </c>
      <c r="G56893">
        <v>7805968</v>
      </c>
      <c r="H56893">
        <v>7958</v>
      </c>
      <c r="I56893" t="s">
        <v>63</v>
      </c>
      <c r="J56893" s="2">
        <v>44779.375</v>
      </c>
      <c r="K56893" t="s">
        <v>170807</v>
      </c>
      <c r="L56893" s="2">
        <v>44759.83927866898</v>
      </c>
    </row>
    <row r="56894" spans="2:12">
      <c r="B56894" t="s">
        <v>172875</v>
      </c>
      <c r="C56894" t="s">
        <v>172876</v>
      </c>
      <c r="D56894" t="s">
        <v>172877</v>
      </c>
      <c r="E56894" t="s">
        <v>172878</v>
      </c>
      <c r="F56894">
        <v>797</v>
      </c>
      <c r="G56894">
        <v>7805968</v>
      </c>
      <c r="H56894">
        <v>7958</v>
      </c>
      <c r="I56894" t="s">
        <v>63</v>
      </c>
      <c r="J56894" s="2">
        <v>44779.375</v>
      </c>
      <c r="K56894" t="s">
        <v>170807</v>
      </c>
      <c r="L56894" s="2">
        <v>44759.839279791668</v>
      </c>
    </row>
    <row r="56895" spans="2:12">
      <c r="B56895" t="s">
        <v>172879</v>
      </c>
      <c r="C56895" t="s">
        <v>172880</v>
      </c>
      <c r="D56895" t="s">
        <v>172881</v>
      </c>
      <c r="E56895" t="s">
        <v>172882</v>
      </c>
      <c r="F56895">
        <v>2995</v>
      </c>
      <c r="G56895">
        <v>7805968</v>
      </c>
      <c r="H56895">
        <v>7958</v>
      </c>
      <c r="I56895" t="s">
        <v>63</v>
      </c>
      <c r="J56895" s="2">
        <v>44779.375</v>
      </c>
      <c r="K56895" t="s">
        <v>170807</v>
      </c>
      <c r="L56895" s="2">
        <v>44759.839276331018</v>
      </c>
    </row>
    <row r="56896" spans="2:12">
      <c r="B56896" t="s">
        <v>172883</v>
      </c>
      <c r="C56896" t="s">
        <v>172884</v>
      </c>
      <c r="D56896" t="s">
        <v>172885</v>
      </c>
      <c r="E56896" t="s">
        <v>172886</v>
      </c>
      <c r="F56896">
        <v>2043</v>
      </c>
      <c r="G56896">
        <v>7805968</v>
      </c>
      <c r="H56896">
        <v>7958</v>
      </c>
      <c r="I56896" t="s">
        <v>63</v>
      </c>
      <c r="J56896" s="2">
        <v>44779.375</v>
      </c>
      <c r="K56896" t="s">
        <v>170807</v>
      </c>
      <c r="L56896" s="2">
        <v>44759.839275115737</v>
      </c>
    </row>
    <row r="56897" spans="2:12">
      <c r="B56897" t="s">
        <v>172887</v>
      </c>
      <c r="C56897" t="s">
        <v>172888</v>
      </c>
      <c r="D56897" t="s">
        <v>172889</v>
      </c>
      <c r="E56897" t="s">
        <v>172890</v>
      </c>
      <c r="F56897">
        <v>212</v>
      </c>
      <c r="G56897">
        <v>7805968</v>
      </c>
      <c r="H56897">
        <v>7958</v>
      </c>
      <c r="I56897" t="s">
        <v>63</v>
      </c>
      <c r="J56897" s="2">
        <v>44779.375</v>
      </c>
      <c r="K56897" t="s">
        <v>170807</v>
      </c>
      <c r="L56897" s="2">
        <v>44759.839279768516</v>
      </c>
    </row>
    <row r="56898" spans="2:12">
      <c r="B56898" t="s">
        <v>172891</v>
      </c>
      <c r="C56898" t="s">
        <v>172892</v>
      </c>
      <c r="D56898" t="s">
        <v>172893</v>
      </c>
      <c r="E56898" t="s">
        <v>172894</v>
      </c>
      <c r="F56898">
        <v>337</v>
      </c>
      <c r="G56898">
        <v>7805968</v>
      </c>
      <c r="H56898">
        <v>7958</v>
      </c>
      <c r="I56898" t="s">
        <v>63</v>
      </c>
      <c r="J56898" s="2">
        <v>44779.375</v>
      </c>
      <c r="K56898" t="s">
        <v>170807</v>
      </c>
      <c r="L56898" s="2">
        <v>44759.839278657404</v>
      </c>
    </row>
    <row r="56899" spans="2:12">
      <c r="B56899" t="s">
        <v>172895</v>
      </c>
      <c r="C56899" t="s">
        <v>172896</v>
      </c>
      <c r="D56899" t="s">
        <v>172897</v>
      </c>
      <c r="E56899" t="s">
        <v>172898</v>
      </c>
      <c r="F56899">
        <v>830</v>
      </c>
      <c r="G56899">
        <v>7805968</v>
      </c>
      <c r="H56899">
        <v>7958</v>
      </c>
      <c r="I56899" t="s">
        <v>63</v>
      </c>
      <c r="J56899" s="2">
        <v>44779.375</v>
      </c>
      <c r="K56899" t="s">
        <v>170807</v>
      </c>
      <c r="L56899" s="2">
        <v>44759.839277476851</v>
      </c>
    </row>
    <row r="56900" spans="2:12">
      <c r="B56900" t="s">
        <v>172899</v>
      </c>
      <c r="C56900" t="s">
        <v>172900</v>
      </c>
      <c r="D56900" t="s">
        <v>172901</v>
      </c>
      <c r="E56900" t="s">
        <v>172902</v>
      </c>
      <c r="F56900">
        <v>2979</v>
      </c>
      <c r="G56900">
        <v>7805968</v>
      </c>
      <c r="H56900">
        <v>7958</v>
      </c>
      <c r="I56900" t="s">
        <v>63</v>
      </c>
      <c r="J56900" s="2">
        <v>44779.375</v>
      </c>
      <c r="K56900" t="s">
        <v>170807</v>
      </c>
      <c r="L56900" s="2">
        <v>44759.839276284722</v>
      </c>
    </row>
    <row r="56901" spans="2:12">
      <c r="B56901" t="s">
        <v>172903</v>
      </c>
      <c r="C56901" t="s">
        <v>172904</v>
      </c>
      <c r="D56901" t="s">
        <v>172905</v>
      </c>
      <c r="E56901" t="s">
        <v>172906</v>
      </c>
      <c r="F56901">
        <v>3005</v>
      </c>
      <c r="G56901">
        <v>7805968</v>
      </c>
      <c r="H56901">
        <v>7958</v>
      </c>
      <c r="I56901" t="s">
        <v>63</v>
      </c>
      <c r="J56901" s="2">
        <v>44779.375</v>
      </c>
      <c r="K56901" t="s">
        <v>170807</v>
      </c>
      <c r="L56901" s="2">
        <v>44759.839276296298</v>
      </c>
    </row>
    <row r="56902" spans="2:12">
      <c r="B56902" t="s">
        <v>172907</v>
      </c>
      <c r="C56902" t="s">
        <v>172908</v>
      </c>
      <c r="D56902" t="s">
        <v>172909</v>
      </c>
      <c r="E56902" t="s">
        <v>172910</v>
      </c>
      <c r="F56902">
        <v>2423</v>
      </c>
      <c r="G56902">
        <v>7805968</v>
      </c>
      <c r="H56902">
        <v>7958</v>
      </c>
      <c r="I56902" t="s">
        <v>63</v>
      </c>
      <c r="J56902" s="2">
        <v>44779.375</v>
      </c>
      <c r="K56902" t="s">
        <v>170807</v>
      </c>
      <c r="L56902" s="2">
        <v>44759.839275138889</v>
      </c>
    </row>
    <row r="56903" spans="2:12">
      <c r="B56903" t="s">
        <v>172911</v>
      </c>
      <c r="C56903" t="s">
        <v>172912</v>
      </c>
      <c r="D56903" t="s">
        <v>172913</v>
      </c>
      <c r="E56903" t="s">
        <v>172914</v>
      </c>
      <c r="F56903">
        <v>1984</v>
      </c>
      <c r="G56903">
        <v>7805968</v>
      </c>
      <c r="H56903">
        <v>7958</v>
      </c>
      <c r="I56903" t="s">
        <v>63</v>
      </c>
      <c r="J56903" s="2">
        <v>44779.375</v>
      </c>
      <c r="K56903" t="s">
        <v>170807</v>
      </c>
      <c r="L56903" s="2">
        <v>44759.839269467593</v>
      </c>
    </row>
    <row r="56904" spans="2:12">
      <c r="B56904" t="s">
        <v>172915</v>
      </c>
      <c r="C56904" t="s">
        <v>172916</v>
      </c>
      <c r="D56904" t="s">
        <v>172917</v>
      </c>
      <c r="E56904" t="s">
        <v>172918</v>
      </c>
      <c r="F56904">
        <v>50</v>
      </c>
      <c r="G56904">
        <v>7805968</v>
      </c>
      <c r="H56904">
        <v>7958</v>
      </c>
      <c r="I56904" t="s">
        <v>63</v>
      </c>
      <c r="J56904" s="2">
        <v>44779.375</v>
      </c>
      <c r="K56904" t="s">
        <v>170807</v>
      </c>
      <c r="L56904" s="2">
        <v>44759.839271666664</v>
      </c>
    </row>
    <row r="56905" spans="2:12">
      <c r="B56905" t="s">
        <v>172919</v>
      </c>
      <c r="C56905" t="s">
        <v>172920</v>
      </c>
      <c r="D56905" t="s">
        <v>172921</v>
      </c>
      <c r="E56905" t="s">
        <v>172922</v>
      </c>
      <c r="F56905">
        <v>331</v>
      </c>
      <c r="G56905">
        <v>7805968</v>
      </c>
      <c r="H56905">
        <v>7958</v>
      </c>
      <c r="I56905" t="s">
        <v>63</v>
      </c>
      <c r="J56905" s="2">
        <v>44779.375</v>
      </c>
      <c r="K56905" t="s">
        <v>170807</v>
      </c>
      <c r="L56905" s="2">
        <v>44759.839278692132</v>
      </c>
    </row>
    <row r="56906" spans="2:12">
      <c r="B56906" t="s">
        <v>172923</v>
      </c>
      <c r="C56906" t="s">
        <v>172924</v>
      </c>
      <c r="D56906" t="s">
        <v>172925</v>
      </c>
      <c r="E56906" t="s">
        <v>172926</v>
      </c>
      <c r="F56906">
        <v>2992</v>
      </c>
      <c r="G56906">
        <v>7805968</v>
      </c>
      <c r="H56906">
        <v>7958</v>
      </c>
      <c r="I56906" t="s">
        <v>63</v>
      </c>
      <c r="J56906" s="2">
        <v>44779.375</v>
      </c>
      <c r="K56906" t="s">
        <v>170807</v>
      </c>
      <c r="L56906" s="2">
        <v>44759.839277488427</v>
      </c>
    </row>
    <row r="56907" spans="2:12">
      <c r="B56907" t="s">
        <v>172927</v>
      </c>
      <c r="C56907" t="s">
        <v>172928</v>
      </c>
      <c r="D56907" t="s">
        <v>172929</v>
      </c>
      <c r="E56907" t="s">
        <v>172930</v>
      </c>
      <c r="F56907">
        <v>1732</v>
      </c>
      <c r="G56907">
        <v>7805968</v>
      </c>
      <c r="H56907">
        <v>7958</v>
      </c>
      <c r="I56907" t="s">
        <v>63</v>
      </c>
      <c r="J56907" s="2">
        <v>44779.375</v>
      </c>
      <c r="K56907" t="s">
        <v>170807</v>
      </c>
      <c r="L56907" s="2">
        <v>44759.839269479169</v>
      </c>
    </row>
    <row r="56908" spans="2:12">
      <c r="B56908" t="s">
        <v>172931</v>
      </c>
      <c r="C56908" t="s">
        <v>172932</v>
      </c>
      <c r="D56908" t="s">
        <v>172933</v>
      </c>
      <c r="E56908" t="s">
        <v>172934</v>
      </c>
      <c r="F56908">
        <v>365</v>
      </c>
      <c r="G56908">
        <v>7805968</v>
      </c>
      <c r="H56908">
        <v>7958</v>
      </c>
      <c r="I56908" t="s">
        <v>63</v>
      </c>
      <c r="J56908" s="2">
        <v>44779.375</v>
      </c>
      <c r="K56908" t="s">
        <v>170807</v>
      </c>
      <c r="L56908" s="2">
        <v>44759.839277465275</v>
      </c>
    </row>
    <row r="56909" spans="2:12">
      <c r="B56909" t="s">
        <v>172935</v>
      </c>
      <c r="C56909" t="s">
        <v>172936</v>
      </c>
      <c r="D56909" t="s">
        <v>172937</v>
      </c>
      <c r="E56909" t="s">
        <v>172938</v>
      </c>
      <c r="F56909">
        <v>1379</v>
      </c>
      <c r="G56909">
        <v>7805968</v>
      </c>
      <c r="H56909">
        <v>7958</v>
      </c>
      <c r="I56909" t="s">
        <v>63</v>
      </c>
      <c r="J56909" s="2">
        <v>44779.375</v>
      </c>
      <c r="K56909" t="s">
        <v>170807</v>
      </c>
      <c r="L56909" s="2">
        <v>44759.839279791668</v>
      </c>
    </row>
    <row r="56910" spans="2:12">
      <c r="B56910" t="s">
        <v>172939</v>
      </c>
      <c r="C56910" t="s">
        <v>172940</v>
      </c>
      <c r="D56910" t="s">
        <v>172941</v>
      </c>
      <c r="E56910" t="s">
        <v>172942</v>
      </c>
      <c r="F56910">
        <v>538</v>
      </c>
      <c r="G56910">
        <v>7805968</v>
      </c>
      <c r="H56910">
        <v>7958</v>
      </c>
      <c r="I56910" t="s">
        <v>63</v>
      </c>
      <c r="J56910" s="2">
        <v>44779.375</v>
      </c>
      <c r="K56910" t="s">
        <v>170807</v>
      </c>
      <c r="L56910" s="2">
        <v>44759.839269467593</v>
      </c>
    </row>
    <row r="56911" spans="2:12">
      <c r="B56911" t="s">
        <v>172943</v>
      </c>
      <c r="C56911" t="s">
        <v>172944</v>
      </c>
      <c r="D56911" t="s">
        <v>172945</v>
      </c>
      <c r="E56911" t="s">
        <v>172946</v>
      </c>
      <c r="F56911">
        <v>3015</v>
      </c>
      <c r="G56911">
        <v>7805968</v>
      </c>
      <c r="H56911">
        <v>7958</v>
      </c>
      <c r="I56911" t="s">
        <v>63</v>
      </c>
      <c r="J56911" s="2">
        <v>44779.375</v>
      </c>
      <c r="K56911" t="s">
        <v>170807</v>
      </c>
      <c r="L56911" s="2">
        <v>44759.839275127313</v>
      </c>
    </row>
    <row r="56912" spans="2:12">
      <c r="B56912" t="s">
        <v>172947</v>
      </c>
      <c r="C56912" t="s">
        <v>172948</v>
      </c>
      <c r="D56912" t="s">
        <v>172949</v>
      </c>
      <c r="E56912" t="s">
        <v>172950</v>
      </c>
      <c r="F56912">
        <v>2926</v>
      </c>
      <c r="G56912">
        <v>7805968</v>
      </c>
      <c r="H56912">
        <v>7958</v>
      </c>
      <c r="I56912" t="s">
        <v>63</v>
      </c>
      <c r="J56912" s="2">
        <v>44779.375</v>
      </c>
      <c r="K56912" t="s">
        <v>170807</v>
      </c>
      <c r="L56912" s="2">
        <v>44759.839275138889</v>
      </c>
    </row>
    <row r="56913" spans="2:12">
      <c r="B56913" t="s">
        <v>172951</v>
      </c>
      <c r="C56913" t="s">
        <v>172952</v>
      </c>
      <c r="D56913" t="s">
        <v>172953</v>
      </c>
      <c r="E56913" t="s">
        <v>172954</v>
      </c>
      <c r="F56913">
        <v>618</v>
      </c>
      <c r="G56913">
        <v>7805968</v>
      </c>
      <c r="H56913">
        <v>7958</v>
      </c>
      <c r="I56913" t="s">
        <v>63</v>
      </c>
      <c r="J56913" s="2">
        <v>44779.375</v>
      </c>
      <c r="K56913" t="s">
        <v>170807</v>
      </c>
      <c r="L56913" s="2">
        <v>44759.839277465275</v>
      </c>
    </row>
    <row r="56914" spans="2:12">
      <c r="B56914" t="s">
        <v>172955</v>
      </c>
      <c r="C56914" t="s">
        <v>172956</v>
      </c>
      <c r="D56914" t="s">
        <v>172957</v>
      </c>
      <c r="E56914" t="s">
        <v>172958</v>
      </c>
      <c r="F56914">
        <v>1085</v>
      </c>
      <c r="G56914">
        <v>7805968</v>
      </c>
      <c r="H56914">
        <v>7958</v>
      </c>
      <c r="I56914" t="s">
        <v>63</v>
      </c>
      <c r="J56914" s="2">
        <v>44779.375</v>
      </c>
      <c r="K56914" t="s">
        <v>170807</v>
      </c>
      <c r="L56914" s="2">
        <v>44759.839279803244</v>
      </c>
    </row>
    <row r="56915" spans="2:12">
      <c r="B56915" t="s">
        <v>172959</v>
      </c>
      <c r="C56915" t="s">
        <v>172960</v>
      </c>
      <c r="D56915" t="s">
        <v>172961</v>
      </c>
      <c r="E56915" t="s">
        <v>172962</v>
      </c>
      <c r="F56915">
        <v>1906</v>
      </c>
      <c r="G56915">
        <v>7805968</v>
      </c>
      <c r="H56915">
        <v>7958</v>
      </c>
      <c r="I56915" t="s">
        <v>63</v>
      </c>
      <c r="J56915" s="2">
        <v>44779.375</v>
      </c>
      <c r="K56915" t="s">
        <v>170807</v>
      </c>
      <c r="L56915" s="2">
        <v>44759.839269490738</v>
      </c>
    </row>
    <row r="56916" spans="2:12">
      <c r="B56916" t="s">
        <v>172963</v>
      </c>
      <c r="C56916" t="s">
        <v>172964</v>
      </c>
      <c r="D56916" t="s">
        <v>172965</v>
      </c>
      <c r="E56916" t="s">
        <v>172966</v>
      </c>
      <c r="F56916">
        <v>988</v>
      </c>
      <c r="G56916">
        <v>7805968</v>
      </c>
      <c r="H56916">
        <v>7958</v>
      </c>
      <c r="I56916" t="s">
        <v>63</v>
      </c>
      <c r="J56916" s="2">
        <v>44779.375</v>
      </c>
      <c r="K56916" t="s">
        <v>170807</v>
      </c>
      <c r="L56916" s="2">
        <v>44759.839269467593</v>
      </c>
    </row>
    <row r="56917" spans="2:12">
      <c r="B56917" t="s">
        <v>172967</v>
      </c>
      <c r="C56917" t="s">
        <v>172968</v>
      </c>
      <c r="D56917" t="s">
        <v>172969</v>
      </c>
      <c r="E56917" t="s">
        <v>172970</v>
      </c>
      <c r="F56917">
        <v>1984</v>
      </c>
      <c r="G56917">
        <v>7805968</v>
      </c>
      <c r="H56917">
        <v>7958</v>
      </c>
      <c r="I56917" t="s">
        <v>63</v>
      </c>
      <c r="J56917" s="2">
        <v>44779.375</v>
      </c>
      <c r="K56917" t="s">
        <v>170807</v>
      </c>
      <c r="L56917" s="2">
        <v>44759.839269467593</v>
      </c>
    </row>
    <row r="56918" spans="2:12">
      <c r="B56918" t="s">
        <v>172971</v>
      </c>
      <c r="C56918" t="s">
        <v>172972</v>
      </c>
      <c r="D56918" t="s">
        <v>172973</v>
      </c>
      <c r="E56918" t="s">
        <v>172974</v>
      </c>
      <c r="F56918">
        <v>1322</v>
      </c>
      <c r="G56918">
        <v>7805968</v>
      </c>
      <c r="H56918">
        <v>7958</v>
      </c>
      <c r="I56918" t="s">
        <v>63</v>
      </c>
      <c r="J56918" s="2">
        <v>44779.375</v>
      </c>
      <c r="K56918" t="s">
        <v>170807</v>
      </c>
      <c r="L56918" s="2">
        <v>44759.839269456017</v>
      </c>
    </row>
    <row r="56919" spans="2:12">
      <c r="B56919" t="s">
        <v>172975</v>
      </c>
      <c r="C56919" t="s">
        <v>172976</v>
      </c>
      <c r="D56919" t="s">
        <v>172977</v>
      </c>
      <c r="E56919" t="s">
        <v>172978</v>
      </c>
      <c r="F56919">
        <v>682</v>
      </c>
      <c r="G56919">
        <v>7805968</v>
      </c>
      <c r="H56919">
        <v>7958</v>
      </c>
      <c r="I56919" t="s">
        <v>63</v>
      </c>
      <c r="J56919" s="2">
        <v>44779.375</v>
      </c>
      <c r="K56919" t="s">
        <v>170807</v>
      </c>
      <c r="L56919" s="2">
        <v>44759.839269456017</v>
      </c>
    </row>
    <row r="56920" spans="2:12">
      <c r="B56920" t="s">
        <v>172979</v>
      </c>
      <c r="C56920" t="s">
        <v>172980</v>
      </c>
      <c r="D56920" t="s">
        <v>172981</v>
      </c>
      <c r="E56920" t="s">
        <v>172982</v>
      </c>
      <c r="F56920">
        <v>1984</v>
      </c>
      <c r="G56920">
        <v>7805968</v>
      </c>
      <c r="H56920">
        <v>7958</v>
      </c>
      <c r="I56920" t="s">
        <v>63</v>
      </c>
      <c r="J56920" s="2">
        <v>44779.375</v>
      </c>
      <c r="K56920" t="s">
        <v>170807</v>
      </c>
      <c r="L56920" s="2">
        <v>44759.839269467593</v>
      </c>
    </row>
    <row r="56921" spans="2:12">
      <c r="B56921" t="s">
        <v>172983</v>
      </c>
      <c r="C56921" t="s">
        <v>172984</v>
      </c>
      <c r="D56921" t="s">
        <v>172985</v>
      </c>
      <c r="E56921" t="s">
        <v>172986</v>
      </c>
      <c r="F56921">
        <v>1984</v>
      </c>
      <c r="G56921">
        <v>7805968</v>
      </c>
      <c r="H56921">
        <v>7958</v>
      </c>
      <c r="I56921" t="s">
        <v>63</v>
      </c>
      <c r="J56921" s="2">
        <v>44779.375</v>
      </c>
      <c r="K56921" t="s">
        <v>170807</v>
      </c>
      <c r="L56921" s="2">
        <v>44759.839269467593</v>
      </c>
    </row>
    <row r="56922" spans="2:12">
      <c r="B56922" t="s">
        <v>172987</v>
      </c>
      <c r="C56922" t="s">
        <v>172988</v>
      </c>
      <c r="D56922" t="s">
        <v>172989</v>
      </c>
      <c r="E56922" t="s">
        <v>172990</v>
      </c>
      <c r="F56922">
        <v>850</v>
      </c>
      <c r="G56922">
        <v>7805968</v>
      </c>
      <c r="H56922">
        <v>7958</v>
      </c>
      <c r="I56922" t="s">
        <v>63</v>
      </c>
      <c r="J56922" s="2">
        <v>44779.375</v>
      </c>
      <c r="K56922" t="s">
        <v>170807</v>
      </c>
      <c r="L56922" s="2">
        <v>44759.839269444441</v>
      </c>
    </row>
    <row r="56923" spans="2:12">
      <c r="B56923" t="s">
        <v>172991</v>
      </c>
      <c r="C56923" t="s">
        <v>172992</v>
      </c>
      <c r="D56923" t="s">
        <v>172993</v>
      </c>
      <c r="E56923" t="s">
        <v>172994</v>
      </c>
      <c r="F56923">
        <v>1984</v>
      </c>
      <c r="G56923">
        <v>7805968</v>
      </c>
      <c r="H56923">
        <v>7958</v>
      </c>
      <c r="I56923" t="s">
        <v>63</v>
      </c>
      <c r="J56923" s="2">
        <v>44779.375</v>
      </c>
      <c r="K56923" t="s">
        <v>170807</v>
      </c>
      <c r="L56923" s="2">
        <v>44759.839269444441</v>
      </c>
    </row>
    <row r="56924" spans="2:12">
      <c r="B56924" t="s">
        <v>172995</v>
      </c>
      <c r="C56924" t="s">
        <v>172996</v>
      </c>
      <c r="D56924" t="s">
        <v>172997</v>
      </c>
      <c r="E56924" t="s">
        <v>172998</v>
      </c>
      <c r="F56924">
        <v>2856</v>
      </c>
      <c r="G56924">
        <v>7805968</v>
      </c>
      <c r="H56924">
        <v>7958</v>
      </c>
      <c r="I56924" t="s">
        <v>63</v>
      </c>
      <c r="J56924" s="2">
        <v>44779.375</v>
      </c>
      <c r="K56924" t="s">
        <v>170807</v>
      </c>
      <c r="L56924" s="2">
        <v>44774.746630474539</v>
      </c>
    </row>
    <row r="56925" spans="2:12">
      <c r="B56925" t="s">
        <v>172999</v>
      </c>
      <c r="C56925" t="s">
        <v>173000</v>
      </c>
      <c r="D56925" t="s">
        <v>173001</v>
      </c>
      <c r="E56925" t="s">
        <v>173002</v>
      </c>
      <c r="F56925">
        <v>460</v>
      </c>
      <c r="G56925">
        <v>7805968</v>
      </c>
      <c r="H56925">
        <v>7958</v>
      </c>
      <c r="I56925" t="s">
        <v>63</v>
      </c>
      <c r="J56925" s="2">
        <v>44779.375</v>
      </c>
      <c r="K56925" t="s">
        <v>170807</v>
      </c>
      <c r="L56925" s="2">
        <v>44774.746718090275</v>
      </c>
    </row>
    <row r="56926" spans="2:12">
      <c r="B56926" t="s">
        <v>173003</v>
      </c>
      <c r="C56926" t="s">
        <v>173004</v>
      </c>
      <c r="D56926" t="s">
        <v>173005</v>
      </c>
      <c r="E56926" t="s">
        <v>173006</v>
      </c>
      <c r="F56926">
        <v>40</v>
      </c>
      <c r="G56926">
        <v>7805968</v>
      </c>
      <c r="H56926">
        <v>7958</v>
      </c>
      <c r="I56926" t="s">
        <v>63</v>
      </c>
      <c r="J56926" s="2">
        <v>44779.375</v>
      </c>
      <c r="K56926" t="s">
        <v>170807</v>
      </c>
      <c r="L56926" s="2">
        <v>44774.747154571756</v>
      </c>
    </row>
    <row r="56927" spans="2:12">
      <c r="B56927" t="s">
        <v>173007</v>
      </c>
      <c r="C56927" t="s">
        <v>173008</v>
      </c>
      <c r="D56927" t="s">
        <v>173009</v>
      </c>
      <c r="E56927" t="s">
        <v>173010</v>
      </c>
      <c r="F56927">
        <v>76</v>
      </c>
      <c r="G56927">
        <v>7805968</v>
      </c>
      <c r="H56927">
        <v>7958</v>
      </c>
      <c r="I56927" t="s">
        <v>63</v>
      </c>
      <c r="J56927" s="2">
        <v>44779.375</v>
      </c>
      <c r="K56927" t="s">
        <v>170807</v>
      </c>
      <c r="L56927" s="2">
        <v>44774.75002900463</v>
      </c>
    </row>
    <row r="56928" spans="2:12">
      <c r="B56928" t="s">
        <v>173011</v>
      </c>
      <c r="C56928" t="s">
        <v>173012</v>
      </c>
      <c r="D56928" t="s">
        <v>173013</v>
      </c>
      <c r="E56928" t="s">
        <v>173014</v>
      </c>
      <c r="F56928">
        <v>3239</v>
      </c>
      <c r="G56928">
        <v>7805968</v>
      </c>
      <c r="H56928">
        <v>7958</v>
      </c>
      <c r="I56928" t="s">
        <v>63</v>
      </c>
      <c r="J56928" s="2">
        <v>44779.375</v>
      </c>
      <c r="K56928" t="s">
        <v>170807</v>
      </c>
      <c r="L56928" s="2">
        <v>44759.839273981481</v>
      </c>
    </row>
    <row r="56929" spans="2:12">
      <c r="B56929" t="s">
        <v>173015</v>
      </c>
      <c r="C56929" t="s">
        <v>173016</v>
      </c>
      <c r="D56929" t="s">
        <v>173017</v>
      </c>
      <c r="E56929" t="s">
        <v>173018</v>
      </c>
      <c r="F56929">
        <v>1970</v>
      </c>
      <c r="G56929">
        <v>7805968</v>
      </c>
      <c r="H56929">
        <v>7958</v>
      </c>
      <c r="I56929" t="s">
        <v>63</v>
      </c>
      <c r="J56929" s="2">
        <v>44779.375</v>
      </c>
      <c r="K56929" t="s">
        <v>170807</v>
      </c>
      <c r="L56929" s="2">
        <v>44759.839269444441</v>
      </c>
    </row>
    <row r="56930" spans="2:12">
      <c r="B56930" t="s">
        <v>173019</v>
      </c>
      <c r="C56930" t="s">
        <v>173020</v>
      </c>
      <c r="D56930" t="s">
        <v>173021</v>
      </c>
      <c r="E56930" t="s">
        <v>173022</v>
      </c>
      <c r="F56930">
        <v>3797</v>
      </c>
      <c r="G56930">
        <v>7805968</v>
      </c>
      <c r="H56930">
        <v>7958</v>
      </c>
      <c r="I56930" t="s">
        <v>63</v>
      </c>
      <c r="J56930" s="2">
        <v>44779.375</v>
      </c>
      <c r="K56930" t="s">
        <v>170807</v>
      </c>
      <c r="L56930" s="2">
        <v>44759.839272928242</v>
      </c>
    </row>
    <row r="56931" spans="2:12">
      <c r="B56931" t="s">
        <v>173023</v>
      </c>
      <c r="C56931" t="s">
        <v>173024</v>
      </c>
      <c r="D56931" t="s">
        <v>173025</v>
      </c>
      <c r="E56931" t="s">
        <v>173026</v>
      </c>
      <c r="F56931">
        <v>546</v>
      </c>
      <c r="G56931">
        <v>7805968</v>
      </c>
      <c r="H56931">
        <v>7958</v>
      </c>
      <c r="I56931" t="s">
        <v>63</v>
      </c>
      <c r="J56931" s="2">
        <v>44779.375</v>
      </c>
      <c r="K56931" t="s">
        <v>170807</v>
      </c>
      <c r="L56931" s="2">
        <v>44759.839269456017</v>
      </c>
    </row>
    <row r="56932" spans="2:12">
      <c r="B56932" t="s">
        <v>173027</v>
      </c>
      <c r="C56932" t="s">
        <v>173028</v>
      </c>
      <c r="D56932" t="s">
        <v>173029</v>
      </c>
      <c r="E56932" t="s">
        <v>173030</v>
      </c>
      <c r="F56932">
        <v>989</v>
      </c>
      <c r="G56932">
        <v>7805968</v>
      </c>
      <c r="H56932">
        <v>7958</v>
      </c>
      <c r="I56932" t="s">
        <v>63</v>
      </c>
      <c r="J56932" s="2">
        <v>44779.375</v>
      </c>
      <c r="K56932" t="s">
        <v>170807</v>
      </c>
      <c r="L56932" s="2">
        <v>44759.839279803244</v>
      </c>
    </row>
    <row r="56933" spans="2:12">
      <c r="B56933" t="s">
        <v>173031</v>
      </c>
      <c r="C56933" t="s">
        <v>173032</v>
      </c>
      <c r="D56933" t="s">
        <v>173033</v>
      </c>
      <c r="E56933" t="s">
        <v>173034</v>
      </c>
      <c r="F56933">
        <v>850</v>
      </c>
      <c r="G56933">
        <v>7805968</v>
      </c>
      <c r="H56933">
        <v>7958</v>
      </c>
      <c r="I56933" t="s">
        <v>63</v>
      </c>
      <c r="J56933" s="2">
        <v>44779.375</v>
      </c>
      <c r="K56933" t="s">
        <v>170807</v>
      </c>
      <c r="L56933" s="2">
        <v>44759.839279791668</v>
      </c>
    </row>
    <row r="56934" spans="2:12">
      <c r="B56934" t="s">
        <v>173035</v>
      </c>
      <c r="C56934" t="s">
        <v>173036</v>
      </c>
      <c r="D56934" t="s">
        <v>173037</v>
      </c>
      <c r="E56934" t="s">
        <v>173038</v>
      </c>
      <c r="F56934">
        <v>2797</v>
      </c>
      <c r="G56934">
        <v>7805968</v>
      </c>
      <c r="H56934">
        <v>7958</v>
      </c>
      <c r="I56934" t="s">
        <v>63</v>
      </c>
      <c r="J56934" s="2">
        <v>44779.375</v>
      </c>
      <c r="K56934" t="s">
        <v>170807</v>
      </c>
      <c r="L56934" s="2">
        <v>44759.839279780092</v>
      </c>
    </row>
    <row r="56935" spans="2:12">
      <c r="B56935" t="s">
        <v>173039</v>
      </c>
      <c r="C56935" t="s">
        <v>173040</v>
      </c>
      <c r="D56935" t="s">
        <v>173041</v>
      </c>
      <c r="E56935" t="s">
        <v>173042</v>
      </c>
      <c r="F56935">
        <v>268</v>
      </c>
      <c r="G56935">
        <v>7805968</v>
      </c>
      <c r="H56935">
        <v>7958</v>
      </c>
      <c r="I56935" t="s">
        <v>63</v>
      </c>
      <c r="J56935" s="2">
        <v>44779.375</v>
      </c>
      <c r="K56935" t="s">
        <v>170807</v>
      </c>
      <c r="L56935" s="2">
        <v>44759.839279780092</v>
      </c>
    </row>
    <row r="56936" spans="2:12">
      <c r="B56936" t="s">
        <v>173043</v>
      </c>
      <c r="C56936" t="s">
        <v>173044</v>
      </c>
      <c r="D56936" t="s">
        <v>173045</v>
      </c>
      <c r="E56936" t="s">
        <v>173046</v>
      </c>
      <c r="F56936">
        <v>1458</v>
      </c>
      <c r="G56936">
        <v>7805968</v>
      </c>
      <c r="H56936">
        <v>7958</v>
      </c>
      <c r="I56936" t="s">
        <v>63</v>
      </c>
      <c r="J56936" s="2">
        <v>44779.375</v>
      </c>
      <c r="K56936" t="s">
        <v>170807</v>
      </c>
      <c r="L56936" s="2">
        <v>44759.839279768516</v>
      </c>
    </row>
    <row r="56937" spans="2:12">
      <c r="B56937" t="s">
        <v>173047</v>
      </c>
      <c r="C56937" t="s">
        <v>173048</v>
      </c>
      <c r="D56937" t="s">
        <v>173049</v>
      </c>
      <c r="E56937" t="s">
        <v>173050</v>
      </c>
      <c r="F56937">
        <v>631</v>
      </c>
      <c r="G56937">
        <v>7805968</v>
      </c>
      <c r="H56937">
        <v>7958</v>
      </c>
      <c r="I56937" t="s">
        <v>63</v>
      </c>
      <c r="J56937" s="2">
        <v>44779.375</v>
      </c>
      <c r="K56937" t="s">
        <v>170807</v>
      </c>
      <c r="L56937" s="2">
        <v>44759.839277476851</v>
      </c>
    </row>
    <row r="56938" spans="2:12">
      <c r="B56938" t="s">
        <v>173051</v>
      </c>
      <c r="C56938" t="s">
        <v>173052</v>
      </c>
      <c r="D56938" t="s">
        <v>173053</v>
      </c>
      <c r="E56938" t="s">
        <v>173054</v>
      </c>
      <c r="F56938">
        <v>614</v>
      </c>
      <c r="G56938">
        <v>7805968</v>
      </c>
      <c r="H56938">
        <v>7958</v>
      </c>
      <c r="I56938" t="s">
        <v>63</v>
      </c>
      <c r="J56938" s="2">
        <v>44779.375</v>
      </c>
      <c r="K56938" t="s">
        <v>170807</v>
      </c>
      <c r="L56938" s="2">
        <v>44759.839275104168</v>
      </c>
    </row>
    <row r="56939" spans="2:12">
      <c r="B56939" t="s">
        <v>173055</v>
      </c>
      <c r="C56939" t="s">
        <v>173056</v>
      </c>
      <c r="D56939" t="s">
        <v>173057</v>
      </c>
      <c r="E56939" t="s">
        <v>173058</v>
      </c>
      <c r="F56939">
        <v>466</v>
      </c>
      <c r="G56939">
        <v>7805968</v>
      </c>
      <c r="H56939">
        <v>7958</v>
      </c>
      <c r="I56939" t="s">
        <v>63</v>
      </c>
      <c r="J56939" s="2">
        <v>44779.375</v>
      </c>
      <c r="K56939" t="s">
        <v>170807</v>
      </c>
      <c r="L56939" s="2">
        <v>44759.839275196762</v>
      </c>
    </row>
    <row r="56940" spans="2:12">
      <c r="B56940" t="s">
        <v>173059</v>
      </c>
      <c r="C56940" t="s">
        <v>173060</v>
      </c>
      <c r="D56940" t="s">
        <v>173061</v>
      </c>
      <c r="E56940" t="s">
        <v>173062</v>
      </c>
      <c r="F56940">
        <v>949</v>
      </c>
      <c r="G56940">
        <v>7805968</v>
      </c>
      <c r="H56940">
        <v>7958</v>
      </c>
      <c r="I56940" t="s">
        <v>63</v>
      </c>
      <c r="J56940" s="2">
        <v>44779.375</v>
      </c>
      <c r="K56940" t="s">
        <v>170807</v>
      </c>
      <c r="L56940" s="2">
        <v>44759.839279803244</v>
      </c>
    </row>
    <row r="56941" spans="2:12">
      <c r="B56941" t="s">
        <v>173063</v>
      </c>
      <c r="C56941" t="s">
        <v>173064</v>
      </c>
      <c r="D56941" t="s">
        <v>173065</v>
      </c>
      <c r="E56941" t="s">
        <v>173066</v>
      </c>
      <c r="F56941">
        <v>103</v>
      </c>
      <c r="G56941">
        <v>7805968</v>
      </c>
      <c r="H56941">
        <v>7958</v>
      </c>
      <c r="I56941" t="s">
        <v>63</v>
      </c>
      <c r="J56941" s="2">
        <v>44779.375</v>
      </c>
      <c r="K56941" t="s">
        <v>170807</v>
      </c>
      <c r="L56941" s="2">
        <v>44759.839278680556</v>
      </c>
    </row>
    <row r="56942" spans="2:12">
      <c r="B56942" t="s">
        <v>173067</v>
      </c>
      <c r="C56942" t="s">
        <v>173068</v>
      </c>
      <c r="D56942" t="s">
        <v>173069</v>
      </c>
      <c r="E56942" t="s">
        <v>173070</v>
      </c>
      <c r="F56942">
        <v>20</v>
      </c>
      <c r="G56942">
        <v>7805968</v>
      </c>
      <c r="H56942">
        <v>7958</v>
      </c>
      <c r="I56942" t="s">
        <v>63</v>
      </c>
      <c r="J56942" s="2">
        <v>44779.375</v>
      </c>
      <c r="K56942" t="s">
        <v>170807</v>
      </c>
      <c r="L56942" s="2">
        <v>44759.839278680556</v>
      </c>
    </row>
    <row r="56943" spans="2:12">
      <c r="B56943" t="s">
        <v>173071</v>
      </c>
      <c r="C56943" t="s">
        <v>173072</v>
      </c>
      <c r="D56943" t="s">
        <v>173073</v>
      </c>
      <c r="E56943" t="s">
        <v>173074</v>
      </c>
      <c r="F56943">
        <v>1789</v>
      </c>
      <c r="G56943">
        <v>7805968</v>
      </c>
      <c r="H56943">
        <v>7958</v>
      </c>
      <c r="I56943" t="s">
        <v>63</v>
      </c>
      <c r="J56943" s="2">
        <v>44779.375</v>
      </c>
      <c r="K56943" t="s">
        <v>170807</v>
      </c>
      <c r="L56943" s="2">
        <v>44759.839277488427</v>
      </c>
    </row>
    <row r="56944" spans="2:12">
      <c r="B56944" t="s">
        <v>173075</v>
      </c>
      <c r="C56944" t="s">
        <v>173076</v>
      </c>
      <c r="D56944" t="s">
        <v>173077</v>
      </c>
      <c r="E56944" t="s">
        <v>173078</v>
      </c>
      <c r="F56944">
        <v>321</v>
      </c>
      <c r="G56944">
        <v>7805968</v>
      </c>
      <c r="H56944">
        <v>7958</v>
      </c>
      <c r="I56944" t="s">
        <v>63</v>
      </c>
      <c r="J56944" s="2">
        <v>44779.375</v>
      </c>
      <c r="K56944" t="s">
        <v>170807</v>
      </c>
      <c r="L56944" s="2">
        <v>44759.839277476851</v>
      </c>
    </row>
    <row r="56945" spans="2:12">
      <c r="B56945" t="s">
        <v>173079</v>
      </c>
      <c r="C56945" t="s">
        <v>173080</v>
      </c>
      <c r="D56945" t="s">
        <v>173081</v>
      </c>
      <c r="E56945" t="s">
        <v>173082</v>
      </c>
      <c r="F56945">
        <v>1567</v>
      </c>
      <c r="G56945">
        <v>7805968</v>
      </c>
      <c r="H56945">
        <v>7958</v>
      </c>
      <c r="I56945" t="s">
        <v>63</v>
      </c>
      <c r="J56945" s="2">
        <v>44779.375</v>
      </c>
      <c r="K56945" t="s">
        <v>170807</v>
      </c>
      <c r="L56945" s="2">
        <v>44759.839276296298</v>
      </c>
    </row>
    <row r="56946" spans="2:12">
      <c r="B56946" t="s">
        <v>173083</v>
      </c>
      <c r="C56946" t="s">
        <v>173084</v>
      </c>
      <c r="D56946" t="s">
        <v>173085</v>
      </c>
      <c r="E56946" t="s">
        <v>173086</v>
      </c>
      <c r="F56946">
        <v>2998</v>
      </c>
      <c r="G56946">
        <v>7805968</v>
      </c>
      <c r="H56946">
        <v>7958</v>
      </c>
      <c r="I56946" t="s">
        <v>63</v>
      </c>
      <c r="J56946" s="2">
        <v>44779.375</v>
      </c>
      <c r="K56946" t="s">
        <v>170807</v>
      </c>
      <c r="L56946" s="2">
        <v>44759.839276319442</v>
      </c>
    </row>
    <row r="56947" spans="2:12">
      <c r="B56947" t="s">
        <v>173087</v>
      </c>
      <c r="C56947" t="s">
        <v>173088</v>
      </c>
      <c r="D56947" t="s">
        <v>173089</v>
      </c>
      <c r="E56947" t="s">
        <v>173090</v>
      </c>
      <c r="F56947">
        <v>2377</v>
      </c>
      <c r="G56947">
        <v>7805968</v>
      </c>
      <c r="H56947">
        <v>7958</v>
      </c>
      <c r="I56947" t="s">
        <v>63</v>
      </c>
      <c r="J56947" s="2">
        <v>44779.375</v>
      </c>
      <c r="K56947" t="s">
        <v>170807</v>
      </c>
      <c r="L56947" s="2">
        <v>44759.839275115737</v>
      </c>
    </row>
    <row r="56948" spans="2:12">
      <c r="B56948" t="s">
        <v>173091</v>
      </c>
      <c r="C56948" t="s">
        <v>173092</v>
      </c>
      <c r="D56948" t="s">
        <v>173093</v>
      </c>
      <c r="E56948" t="s">
        <v>173094</v>
      </c>
      <c r="F56948">
        <v>672</v>
      </c>
      <c r="G56948">
        <v>7805968</v>
      </c>
      <c r="H56948">
        <v>7958</v>
      </c>
      <c r="I56948" t="s">
        <v>63</v>
      </c>
      <c r="J56948" s="2">
        <v>44779.375</v>
      </c>
      <c r="K56948" t="s">
        <v>170807</v>
      </c>
      <c r="L56948" s="2">
        <v>44759.839275104168</v>
      </c>
    </row>
    <row r="56949" spans="2:12">
      <c r="B56949" t="s">
        <v>173095</v>
      </c>
      <c r="C56949" t="s">
        <v>173096</v>
      </c>
      <c r="D56949" t="s">
        <v>173097</v>
      </c>
      <c r="E56949" t="s">
        <v>173098</v>
      </c>
      <c r="F56949">
        <v>2350</v>
      </c>
      <c r="G56949">
        <v>7805968</v>
      </c>
      <c r="H56949">
        <v>7958</v>
      </c>
      <c r="I56949" t="s">
        <v>63</v>
      </c>
      <c r="J56949" s="2">
        <v>44779.375</v>
      </c>
      <c r="K56949" t="s">
        <v>170807</v>
      </c>
      <c r="L56949" s="2">
        <v>44759.839275104168</v>
      </c>
    </row>
    <row r="56950" spans="2:12">
      <c r="B56950" t="s">
        <v>173099</v>
      </c>
      <c r="C56950" t="s">
        <v>173100</v>
      </c>
      <c r="D56950" t="s">
        <v>173101</v>
      </c>
      <c r="E56950" t="s">
        <v>173102</v>
      </c>
      <c r="F56950">
        <v>497</v>
      </c>
      <c r="G56950">
        <v>7805968</v>
      </c>
      <c r="H56950">
        <v>7958</v>
      </c>
      <c r="I56950" t="s">
        <v>63</v>
      </c>
      <c r="J56950" s="2">
        <v>44779.375</v>
      </c>
      <c r="K56950" t="s">
        <v>170807</v>
      </c>
      <c r="L56950" s="2">
        <v>44759.839270462966</v>
      </c>
    </row>
    <row r="56951" spans="2:12">
      <c r="B56951" t="s">
        <v>173103</v>
      </c>
      <c r="C56951" t="s">
        <v>173104</v>
      </c>
      <c r="D56951" t="s">
        <v>173105</v>
      </c>
      <c r="E56951" t="s">
        <v>173106</v>
      </c>
      <c r="F56951">
        <v>178</v>
      </c>
      <c r="G56951">
        <v>7805968</v>
      </c>
      <c r="H56951">
        <v>7958</v>
      </c>
      <c r="I56951" t="s">
        <v>63</v>
      </c>
      <c r="J56951" s="2">
        <v>44779.375</v>
      </c>
      <c r="K56951" t="s">
        <v>170807</v>
      </c>
      <c r="L56951" s="2">
        <v>44759.839270462966</v>
      </c>
    </row>
    <row r="56952" spans="2:12">
      <c r="B56952" t="s">
        <v>173107</v>
      </c>
      <c r="C56952" t="s">
        <v>173108</v>
      </c>
      <c r="D56952" t="s">
        <v>173109</v>
      </c>
      <c r="E56952" t="s">
        <v>173110</v>
      </c>
      <c r="F56952">
        <v>265</v>
      </c>
      <c r="G56952">
        <v>7805968</v>
      </c>
      <c r="H56952">
        <v>7958</v>
      </c>
      <c r="I56952" t="s">
        <v>63</v>
      </c>
      <c r="J56952" s="2">
        <v>44779.375</v>
      </c>
      <c r="K56952" t="s">
        <v>170807</v>
      </c>
      <c r="L56952" s="2">
        <v>44759.839269479169</v>
      </c>
    </row>
    <row r="56953" spans="2:12">
      <c r="B56953" t="s">
        <v>173111</v>
      </c>
      <c r="C56953" t="s">
        <v>173112</v>
      </c>
      <c r="D56953" t="s">
        <v>173113</v>
      </c>
      <c r="E56953" t="s">
        <v>173114</v>
      </c>
      <c r="F56953">
        <v>122</v>
      </c>
      <c r="G56953">
        <v>7805968</v>
      </c>
      <c r="H56953">
        <v>7958</v>
      </c>
      <c r="I56953" t="s">
        <v>63</v>
      </c>
      <c r="J56953" s="2">
        <v>44779.375</v>
      </c>
      <c r="K56953" t="s">
        <v>170807</v>
      </c>
      <c r="L56953" s="2">
        <v>44759.839278692132</v>
      </c>
    </row>
    <row r="56954" spans="2:12">
      <c r="B56954" t="s">
        <v>173115</v>
      </c>
      <c r="C56954" t="s">
        <v>173116</v>
      </c>
      <c r="D56954" t="s">
        <v>173117</v>
      </c>
      <c r="E56954" t="s">
        <v>173118</v>
      </c>
      <c r="F56954">
        <v>2780</v>
      </c>
      <c r="G56954">
        <v>7805968</v>
      </c>
      <c r="H56954">
        <v>7958</v>
      </c>
      <c r="I56954" t="s">
        <v>63</v>
      </c>
      <c r="J56954" s="2">
        <v>44779.375</v>
      </c>
      <c r="K56954" t="s">
        <v>170807</v>
      </c>
      <c r="L56954" s="2">
        <v>44759.839277488427</v>
      </c>
    </row>
    <row r="56955" spans="2:12">
      <c r="B56955" t="s">
        <v>173119</v>
      </c>
      <c r="C56955" t="s">
        <v>173120</v>
      </c>
      <c r="D56955" t="s">
        <v>173121</v>
      </c>
      <c r="E56955" t="s">
        <v>173122</v>
      </c>
      <c r="F56955">
        <v>1848</v>
      </c>
      <c r="G56955">
        <v>7805968</v>
      </c>
      <c r="H56955">
        <v>7958</v>
      </c>
      <c r="I56955" t="s">
        <v>63</v>
      </c>
      <c r="J56955" s="2">
        <v>44779.375</v>
      </c>
      <c r="K56955" t="s">
        <v>170807</v>
      </c>
      <c r="L56955" s="2">
        <v>44759.839276307874</v>
      </c>
    </row>
    <row r="56956" spans="2:12">
      <c r="B56956" t="s">
        <v>173123</v>
      </c>
      <c r="C56956" t="s">
        <v>173124</v>
      </c>
      <c r="D56956" t="s">
        <v>173125</v>
      </c>
      <c r="E56956" t="s">
        <v>173126</v>
      </c>
      <c r="F56956">
        <v>2162</v>
      </c>
      <c r="G56956">
        <v>7805968</v>
      </c>
      <c r="H56956">
        <v>7958</v>
      </c>
      <c r="I56956" t="s">
        <v>63</v>
      </c>
      <c r="J56956" s="2">
        <v>44779.375</v>
      </c>
      <c r="K56956" t="s">
        <v>170807</v>
      </c>
      <c r="L56956" s="2">
        <v>44759.839276307874</v>
      </c>
    </row>
    <row r="56957" spans="2:12">
      <c r="B56957" t="s">
        <v>173127</v>
      </c>
      <c r="C56957" t="s">
        <v>173128</v>
      </c>
      <c r="D56957" t="s">
        <v>173129</v>
      </c>
      <c r="E56957" t="s">
        <v>173130</v>
      </c>
      <c r="F56957">
        <v>1835</v>
      </c>
      <c r="G56957">
        <v>7805968</v>
      </c>
      <c r="H56957">
        <v>7958</v>
      </c>
      <c r="I56957" t="s">
        <v>63</v>
      </c>
      <c r="J56957" s="2">
        <v>44779.375</v>
      </c>
      <c r="K56957" t="s">
        <v>170807</v>
      </c>
      <c r="L56957" s="2">
        <v>44759.839276307874</v>
      </c>
    </row>
    <row r="56958" spans="2:12">
      <c r="B56958" t="s">
        <v>173131</v>
      </c>
      <c r="C56958" t="s">
        <v>173132</v>
      </c>
      <c r="D56958" t="s">
        <v>173133</v>
      </c>
      <c r="E56958" t="s">
        <v>173134</v>
      </c>
      <c r="F56958">
        <v>393</v>
      </c>
      <c r="G56958">
        <v>7805968</v>
      </c>
      <c r="H56958">
        <v>7958</v>
      </c>
      <c r="I56958" t="s">
        <v>63</v>
      </c>
      <c r="J56958" s="2">
        <v>44779.375</v>
      </c>
      <c r="K56958" t="s">
        <v>170807</v>
      </c>
      <c r="L56958" s="2">
        <v>44759.839275150465</v>
      </c>
    </row>
    <row r="56959" spans="2:12">
      <c r="B56959" t="s">
        <v>173135</v>
      </c>
      <c r="C56959" t="s">
        <v>173136</v>
      </c>
      <c r="D56959" t="s">
        <v>173137</v>
      </c>
      <c r="E56959" t="s">
        <v>173138</v>
      </c>
      <c r="F56959">
        <v>2119</v>
      </c>
      <c r="G56959">
        <v>7805968</v>
      </c>
      <c r="H56959">
        <v>7958</v>
      </c>
      <c r="I56959" t="s">
        <v>63</v>
      </c>
      <c r="J56959" s="2">
        <v>44779.375</v>
      </c>
      <c r="K56959" t="s">
        <v>170807</v>
      </c>
      <c r="L56959" s="2">
        <v>44759.839275138889</v>
      </c>
    </row>
    <row r="56960" spans="2:12">
      <c r="B56960" t="s">
        <v>173139</v>
      </c>
      <c r="C56960" t="s">
        <v>173140</v>
      </c>
      <c r="D56960" t="s">
        <v>173141</v>
      </c>
      <c r="E56960" t="s">
        <v>173142</v>
      </c>
      <c r="F56960">
        <v>1127</v>
      </c>
      <c r="G56960">
        <v>7805968</v>
      </c>
      <c r="H56960">
        <v>7958</v>
      </c>
      <c r="I56960" t="s">
        <v>63</v>
      </c>
      <c r="J56960" s="2">
        <v>44779.375</v>
      </c>
      <c r="K56960" t="s">
        <v>170807</v>
      </c>
      <c r="L56960" s="2">
        <v>44759.839275127313</v>
      </c>
    </row>
    <row r="56961" spans="2:12">
      <c r="B56961" t="s">
        <v>173143</v>
      </c>
      <c r="C56961" t="s">
        <v>173144</v>
      </c>
      <c r="D56961" t="s">
        <v>173145</v>
      </c>
      <c r="E56961" t="s">
        <v>173146</v>
      </c>
      <c r="F56961">
        <v>503</v>
      </c>
      <c r="G56961">
        <v>7805968</v>
      </c>
      <c r="H56961">
        <v>7958</v>
      </c>
      <c r="I56961" t="s">
        <v>63</v>
      </c>
      <c r="J56961" s="2">
        <v>44779.375</v>
      </c>
      <c r="K56961" t="s">
        <v>170807</v>
      </c>
      <c r="L56961" s="2">
        <v>44759.839275115737</v>
      </c>
    </row>
    <row r="56962" spans="2:12">
      <c r="B56962" t="s">
        <v>173147</v>
      </c>
      <c r="C56962" t="s">
        <v>173148</v>
      </c>
      <c r="D56962" t="s">
        <v>173149</v>
      </c>
      <c r="E56962" t="s">
        <v>173150</v>
      </c>
      <c r="F56962">
        <v>1007</v>
      </c>
      <c r="G56962">
        <v>7805968</v>
      </c>
      <c r="H56962">
        <v>7958</v>
      </c>
      <c r="I56962" t="s">
        <v>63</v>
      </c>
      <c r="J56962" s="2">
        <v>44779.375</v>
      </c>
      <c r="K56962" t="s">
        <v>170807</v>
      </c>
      <c r="L56962" s="2">
        <v>44759.839275196762</v>
      </c>
    </row>
    <row r="56963" spans="2:12">
      <c r="B56963" t="s">
        <v>173151</v>
      </c>
      <c r="C56963" t="s">
        <v>173152</v>
      </c>
      <c r="D56963" t="s">
        <v>173153</v>
      </c>
      <c r="E56963" t="s">
        <v>173154</v>
      </c>
      <c r="F56963">
        <v>50</v>
      </c>
      <c r="G56963">
        <v>7805968</v>
      </c>
      <c r="H56963">
        <v>7958</v>
      </c>
      <c r="I56963" t="s">
        <v>63</v>
      </c>
      <c r="J56963" s="2">
        <v>44779.375</v>
      </c>
      <c r="K56963" t="s">
        <v>170807</v>
      </c>
      <c r="L56963" s="2">
        <v>44759.83927866898</v>
      </c>
    </row>
    <row r="56964" spans="2:12">
      <c r="B56964" t="s">
        <v>173155</v>
      </c>
      <c r="C56964" t="s">
        <v>173156</v>
      </c>
      <c r="D56964" t="s">
        <v>173157</v>
      </c>
      <c r="E56964" t="s">
        <v>173158</v>
      </c>
      <c r="F56964">
        <v>1984</v>
      </c>
      <c r="G56964">
        <v>7805968</v>
      </c>
      <c r="H56964">
        <v>7958</v>
      </c>
      <c r="I56964" t="s">
        <v>63</v>
      </c>
      <c r="J56964" s="2">
        <v>44779.375</v>
      </c>
      <c r="K56964" t="s">
        <v>170807</v>
      </c>
      <c r="L56964" s="2">
        <v>44759.839269467593</v>
      </c>
    </row>
    <row r="56965" spans="2:12">
      <c r="B56965" t="s">
        <v>173159</v>
      </c>
      <c r="C56965" t="s">
        <v>173160</v>
      </c>
      <c r="D56965" t="s">
        <v>173161</v>
      </c>
      <c r="E56965" t="s">
        <v>173162</v>
      </c>
      <c r="F56965">
        <v>1554</v>
      </c>
      <c r="G56965">
        <v>7805968</v>
      </c>
      <c r="H56965">
        <v>7958</v>
      </c>
      <c r="I56965" t="s">
        <v>63</v>
      </c>
      <c r="J56965" s="2">
        <v>44779.375</v>
      </c>
      <c r="K56965" t="s">
        <v>170807</v>
      </c>
      <c r="L56965" s="2">
        <v>44759.839269467593</v>
      </c>
    </row>
    <row r="56966" spans="2:12">
      <c r="B56966" t="s">
        <v>173163</v>
      </c>
      <c r="C56966" t="s">
        <v>173164</v>
      </c>
      <c r="D56966" t="s">
        <v>173165</v>
      </c>
      <c r="E56966" t="s">
        <v>173166</v>
      </c>
      <c r="F56966">
        <v>1133</v>
      </c>
      <c r="G56966">
        <v>7805968</v>
      </c>
      <c r="H56966">
        <v>7958</v>
      </c>
      <c r="I56966" t="s">
        <v>63</v>
      </c>
      <c r="J56966" s="2">
        <v>44779.375</v>
      </c>
      <c r="K56966" t="s">
        <v>170807</v>
      </c>
      <c r="L56966" s="2">
        <v>44759.839273981481</v>
      </c>
    </row>
    <row r="56967" spans="2:12">
      <c r="B56967" t="s">
        <v>173167</v>
      </c>
      <c r="C56967" t="s">
        <v>173168</v>
      </c>
      <c r="D56967" t="s">
        <v>173169</v>
      </c>
      <c r="E56967" t="s">
        <v>173170</v>
      </c>
      <c r="F56967">
        <v>978</v>
      </c>
      <c r="G56967">
        <v>7805968</v>
      </c>
      <c r="H56967">
        <v>7958</v>
      </c>
      <c r="I56967" t="s">
        <v>63</v>
      </c>
      <c r="J56967" s="2">
        <v>44779.375</v>
      </c>
      <c r="K56967" t="s">
        <v>170807</v>
      </c>
      <c r="L56967" s="2">
        <v>44759.839269479169</v>
      </c>
    </row>
    <row r="56968" spans="2:12">
      <c r="B56968" t="s">
        <v>173171</v>
      </c>
      <c r="C56968" t="s">
        <v>173172</v>
      </c>
      <c r="D56968" t="s">
        <v>173173</v>
      </c>
      <c r="E56968" t="s">
        <v>173174</v>
      </c>
      <c r="F56968">
        <v>855</v>
      </c>
      <c r="G56968">
        <v>7805968</v>
      </c>
      <c r="H56968">
        <v>7958</v>
      </c>
      <c r="I56968" t="s">
        <v>63</v>
      </c>
      <c r="J56968" s="2">
        <v>44779.375</v>
      </c>
      <c r="K56968" t="s">
        <v>170807</v>
      </c>
      <c r="L56968" s="2">
        <v>44759.839269479169</v>
      </c>
    </row>
    <row r="56969" spans="2:12">
      <c r="B56969" t="s">
        <v>173175</v>
      </c>
      <c r="C56969" t="s">
        <v>173176</v>
      </c>
      <c r="D56969" t="s">
        <v>173177</v>
      </c>
      <c r="E56969" t="s">
        <v>173178</v>
      </c>
      <c r="F56969">
        <v>1663</v>
      </c>
      <c r="G56969">
        <v>7805968</v>
      </c>
      <c r="H56969">
        <v>7958</v>
      </c>
      <c r="I56969" t="s">
        <v>63</v>
      </c>
      <c r="J56969" s="2">
        <v>44779.375</v>
      </c>
      <c r="K56969" t="s">
        <v>170807</v>
      </c>
      <c r="L56969" s="2">
        <v>44759.839279803244</v>
      </c>
    </row>
    <row r="56970" spans="2:12">
      <c r="B56970" t="s">
        <v>173179</v>
      </c>
      <c r="C56970" t="s">
        <v>173180</v>
      </c>
      <c r="D56970" t="s">
        <v>173181</v>
      </c>
      <c r="E56970" t="s">
        <v>173182</v>
      </c>
      <c r="F56970">
        <v>2807</v>
      </c>
      <c r="G56970">
        <v>7805968</v>
      </c>
      <c r="H56970">
        <v>7958</v>
      </c>
      <c r="I56970" t="s">
        <v>63</v>
      </c>
      <c r="J56970" s="2">
        <v>44779.375</v>
      </c>
      <c r="K56970" t="s">
        <v>170807</v>
      </c>
      <c r="L56970" s="2">
        <v>44759.839279803244</v>
      </c>
    </row>
    <row r="56971" spans="2:12">
      <c r="B56971" t="s">
        <v>173183</v>
      </c>
      <c r="C56971" t="s">
        <v>173184</v>
      </c>
      <c r="D56971" t="s">
        <v>173185</v>
      </c>
      <c r="E56971" t="s">
        <v>173186</v>
      </c>
      <c r="F56971">
        <v>903</v>
      </c>
      <c r="G56971">
        <v>7805968</v>
      </c>
      <c r="H56971">
        <v>7958</v>
      </c>
      <c r="I56971" t="s">
        <v>63</v>
      </c>
      <c r="J56971" s="2">
        <v>44779.375</v>
      </c>
      <c r="K56971" t="s">
        <v>170807</v>
      </c>
      <c r="L56971" s="2">
        <v>44759.839276342595</v>
      </c>
    </row>
    <row r="56972" spans="2:12">
      <c r="B56972" t="s">
        <v>173187</v>
      </c>
      <c r="C56972" t="s">
        <v>173188</v>
      </c>
      <c r="D56972" t="s">
        <v>173189</v>
      </c>
      <c r="E56972" t="s">
        <v>173190</v>
      </c>
      <c r="F56972">
        <v>460</v>
      </c>
      <c r="G56972">
        <v>7805968</v>
      </c>
      <c r="H56972">
        <v>7958</v>
      </c>
      <c r="I56972" t="s">
        <v>63</v>
      </c>
      <c r="J56972" s="2">
        <v>44779.375</v>
      </c>
      <c r="K56972" t="s">
        <v>170807</v>
      </c>
      <c r="L56972" s="2">
        <v>44759.839279768516</v>
      </c>
    </row>
    <row r="56973" spans="2:12">
      <c r="B56973" t="s">
        <v>173191</v>
      </c>
      <c r="C56973" t="s">
        <v>173192</v>
      </c>
      <c r="D56973" t="s">
        <v>173193</v>
      </c>
      <c r="E56973" t="s">
        <v>173194</v>
      </c>
      <c r="F56973">
        <v>182</v>
      </c>
      <c r="G56973">
        <v>7805968</v>
      </c>
      <c r="H56973">
        <v>7958</v>
      </c>
      <c r="I56973" t="s">
        <v>63</v>
      </c>
      <c r="J56973" s="2">
        <v>44779.375</v>
      </c>
      <c r="K56973" t="s">
        <v>170807</v>
      </c>
      <c r="L56973" s="2">
        <v>44759.839278692132</v>
      </c>
    </row>
    <row r="56974" spans="2:12">
      <c r="B56974" t="s">
        <v>173195</v>
      </c>
      <c r="C56974" t="s">
        <v>173196</v>
      </c>
      <c r="D56974" t="s">
        <v>173197</v>
      </c>
      <c r="E56974" t="s">
        <v>173198</v>
      </c>
      <c r="F56974">
        <v>46</v>
      </c>
      <c r="G56974">
        <v>7805968</v>
      </c>
      <c r="H56974">
        <v>7958</v>
      </c>
      <c r="I56974" t="s">
        <v>63</v>
      </c>
      <c r="J56974" s="2">
        <v>44779.375</v>
      </c>
      <c r="K56974" t="s">
        <v>170807</v>
      </c>
      <c r="L56974" s="2">
        <v>44759.839278692132</v>
      </c>
    </row>
    <row r="56975" spans="2:12">
      <c r="B56975" t="s">
        <v>173199</v>
      </c>
      <c r="C56975" t="s">
        <v>173200</v>
      </c>
      <c r="D56975" t="s">
        <v>173201</v>
      </c>
      <c r="E56975" t="s">
        <v>173202</v>
      </c>
      <c r="F56975">
        <v>569</v>
      </c>
      <c r="G56975">
        <v>7805968</v>
      </c>
      <c r="H56975">
        <v>7958</v>
      </c>
      <c r="I56975" t="s">
        <v>63</v>
      </c>
      <c r="J56975" s="2">
        <v>44779.375</v>
      </c>
      <c r="K56975" t="s">
        <v>170807</v>
      </c>
      <c r="L56975" s="2">
        <v>44759.839278657404</v>
      </c>
    </row>
    <row r="56976" spans="2:12">
      <c r="B56976" t="s">
        <v>173203</v>
      </c>
      <c r="C56976" t="s">
        <v>173204</v>
      </c>
      <c r="D56976" t="s">
        <v>173205</v>
      </c>
      <c r="E56976" t="s">
        <v>173206</v>
      </c>
      <c r="F56976">
        <v>195</v>
      </c>
      <c r="G56976">
        <v>7805968</v>
      </c>
      <c r="H56976">
        <v>7958</v>
      </c>
      <c r="I56976" t="s">
        <v>63</v>
      </c>
      <c r="J56976" s="2">
        <v>44779.375</v>
      </c>
      <c r="K56976" t="s">
        <v>170807</v>
      </c>
      <c r="L56976" s="2">
        <v>44759.839278657404</v>
      </c>
    </row>
    <row r="56977" spans="2:12">
      <c r="B56977" t="s">
        <v>173207</v>
      </c>
      <c r="C56977" t="s">
        <v>173208</v>
      </c>
      <c r="D56977" t="s">
        <v>173209</v>
      </c>
      <c r="E56977" t="s">
        <v>173210</v>
      </c>
      <c r="F56977">
        <v>231</v>
      </c>
      <c r="G56977">
        <v>7805968</v>
      </c>
      <c r="H56977">
        <v>7958</v>
      </c>
      <c r="I56977" t="s">
        <v>63</v>
      </c>
      <c r="J56977" s="2">
        <v>44779.375</v>
      </c>
      <c r="K56977" t="s">
        <v>170807</v>
      </c>
      <c r="L56977" s="2">
        <v>44759.839277465275</v>
      </c>
    </row>
    <row r="56978" spans="2:12">
      <c r="B56978" t="s">
        <v>173211</v>
      </c>
      <c r="C56978" t="s">
        <v>173212</v>
      </c>
      <c r="D56978" t="s">
        <v>173213</v>
      </c>
      <c r="E56978" t="s">
        <v>173214</v>
      </c>
      <c r="F56978">
        <v>1005</v>
      </c>
      <c r="G56978">
        <v>7805968</v>
      </c>
      <c r="H56978">
        <v>7958</v>
      </c>
      <c r="I56978" t="s">
        <v>63</v>
      </c>
      <c r="J56978" s="2">
        <v>44779.375</v>
      </c>
      <c r="K56978" t="s">
        <v>170807</v>
      </c>
      <c r="L56978" s="2">
        <v>44759.839276319442</v>
      </c>
    </row>
    <row r="56979" spans="2:12">
      <c r="B56979" t="s">
        <v>173215</v>
      </c>
      <c r="C56979" t="s">
        <v>173216</v>
      </c>
      <c r="D56979" t="s">
        <v>173217</v>
      </c>
      <c r="E56979" t="s">
        <v>173218</v>
      </c>
      <c r="F56979">
        <v>312</v>
      </c>
      <c r="G56979">
        <v>7805968</v>
      </c>
      <c r="H56979">
        <v>7958</v>
      </c>
      <c r="I56979" t="s">
        <v>63</v>
      </c>
      <c r="J56979" s="2">
        <v>44779.375</v>
      </c>
      <c r="K56979" t="s">
        <v>170807</v>
      </c>
      <c r="L56979" s="2">
        <v>44759.839275162034</v>
      </c>
    </row>
    <row r="56980" spans="2:12">
      <c r="B56980" t="s">
        <v>173219</v>
      </c>
      <c r="C56980" t="s">
        <v>173220</v>
      </c>
      <c r="D56980" t="s">
        <v>173221</v>
      </c>
      <c r="E56980" t="s">
        <v>173222</v>
      </c>
      <c r="F56980">
        <v>309</v>
      </c>
      <c r="G56980">
        <v>7805968</v>
      </c>
      <c r="H56980">
        <v>7958</v>
      </c>
      <c r="I56980" t="s">
        <v>63</v>
      </c>
      <c r="J56980" s="2">
        <v>44779.375</v>
      </c>
      <c r="K56980" t="s">
        <v>170807</v>
      </c>
      <c r="L56980" s="2">
        <v>44759.839270462966</v>
      </c>
    </row>
    <row r="56981" spans="2:12">
      <c r="B56981" t="s">
        <v>173223</v>
      </c>
      <c r="C56981" t="s">
        <v>173224</v>
      </c>
      <c r="D56981" t="s">
        <v>173225</v>
      </c>
      <c r="E56981" t="s">
        <v>173226</v>
      </c>
      <c r="F56981">
        <v>2692</v>
      </c>
      <c r="G56981">
        <v>7805968</v>
      </c>
      <c r="H56981">
        <v>7958</v>
      </c>
      <c r="I56981" t="s">
        <v>63</v>
      </c>
      <c r="J56981" s="2">
        <v>44779.375</v>
      </c>
      <c r="K56981" t="s">
        <v>170807</v>
      </c>
      <c r="L56981" s="2">
        <v>44759.839273981481</v>
      </c>
    </row>
    <row r="56982" spans="2:12">
      <c r="B56982" t="s">
        <v>173227</v>
      </c>
      <c r="C56982" t="s">
        <v>173228</v>
      </c>
      <c r="D56982" t="s">
        <v>173229</v>
      </c>
      <c r="E56982" t="s">
        <v>173230</v>
      </c>
      <c r="F56982">
        <v>1038</v>
      </c>
      <c r="G56982">
        <v>7805968</v>
      </c>
      <c r="H56982">
        <v>7958</v>
      </c>
      <c r="I56982" t="s">
        <v>63</v>
      </c>
      <c r="J56982" s="2">
        <v>44779.375</v>
      </c>
      <c r="K56982" t="s">
        <v>170807</v>
      </c>
      <c r="L56982" s="2">
        <v>44759.839269479169</v>
      </c>
    </row>
    <row r="56983" spans="2:12">
      <c r="B56983" t="s">
        <v>173231</v>
      </c>
      <c r="C56983" t="s">
        <v>173232</v>
      </c>
      <c r="D56983" t="s">
        <v>173233</v>
      </c>
      <c r="E56983" t="s">
        <v>173234</v>
      </c>
      <c r="F56983">
        <v>1936</v>
      </c>
      <c r="G56983">
        <v>7805968</v>
      </c>
      <c r="H56983">
        <v>7958</v>
      </c>
      <c r="I56983" t="s">
        <v>63</v>
      </c>
      <c r="J56983" s="2">
        <v>44779.375</v>
      </c>
      <c r="K56983" t="s">
        <v>170807</v>
      </c>
      <c r="L56983" s="2">
        <v>44759.839276331018</v>
      </c>
    </row>
    <row r="56984" spans="2:12">
      <c r="B56984" t="s">
        <v>173235</v>
      </c>
      <c r="C56984" t="s">
        <v>173236</v>
      </c>
      <c r="D56984" t="s">
        <v>173237</v>
      </c>
      <c r="E56984" t="s">
        <v>173238</v>
      </c>
      <c r="F56984">
        <v>2873</v>
      </c>
      <c r="G56984">
        <v>7805968</v>
      </c>
      <c r="H56984">
        <v>7958</v>
      </c>
      <c r="I56984" t="s">
        <v>63</v>
      </c>
      <c r="J56984" s="2">
        <v>44779.375</v>
      </c>
      <c r="K56984" t="s">
        <v>170807</v>
      </c>
      <c r="L56984" s="2">
        <v>44759.839279780092</v>
      </c>
    </row>
    <row r="56985" spans="2:12">
      <c r="B56985" t="s">
        <v>173239</v>
      </c>
      <c r="C56985" t="s">
        <v>173240</v>
      </c>
      <c r="D56985" t="s">
        <v>173241</v>
      </c>
      <c r="E56985" t="s">
        <v>173242</v>
      </c>
      <c r="F56985">
        <v>198</v>
      </c>
      <c r="G56985">
        <v>7805968</v>
      </c>
      <c r="H56985">
        <v>7958</v>
      </c>
      <c r="I56985" t="s">
        <v>63</v>
      </c>
      <c r="J56985" s="2">
        <v>44779.375</v>
      </c>
      <c r="K56985" t="s">
        <v>170807</v>
      </c>
      <c r="L56985" s="2">
        <v>44759.839279768516</v>
      </c>
    </row>
    <row r="56986" spans="2:12">
      <c r="B56986" t="s">
        <v>173243</v>
      </c>
      <c r="C56986" t="s">
        <v>173244</v>
      </c>
      <c r="D56986" t="s">
        <v>173245</v>
      </c>
      <c r="E56986" t="s">
        <v>173246</v>
      </c>
      <c r="F56986">
        <v>132</v>
      </c>
      <c r="G56986">
        <v>7805968</v>
      </c>
      <c r="H56986">
        <v>7958</v>
      </c>
      <c r="I56986" t="s">
        <v>63</v>
      </c>
      <c r="J56986" s="2">
        <v>44779.375</v>
      </c>
      <c r="K56986" t="s">
        <v>170807</v>
      </c>
      <c r="L56986" s="2">
        <v>44759.839278680556</v>
      </c>
    </row>
    <row r="56987" spans="2:12">
      <c r="B56987" t="s">
        <v>173247</v>
      </c>
      <c r="C56987" t="s">
        <v>173248</v>
      </c>
      <c r="D56987" t="s">
        <v>173249</v>
      </c>
      <c r="E56987" t="s">
        <v>173250</v>
      </c>
      <c r="F56987">
        <v>13</v>
      </c>
      <c r="G56987">
        <v>7805968</v>
      </c>
      <c r="H56987">
        <v>7958</v>
      </c>
      <c r="I56987" t="s">
        <v>63</v>
      </c>
      <c r="J56987" s="2">
        <v>44779.375</v>
      </c>
      <c r="K56987" t="s">
        <v>170807</v>
      </c>
      <c r="L56987" s="2">
        <v>44759.83927866898</v>
      </c>
    </row>
    <row r="56988" spans="2:12">
      <c r="B56988" t="s">
        <v>173251</v>
      </c>
      <c r="C56988" t="s">
        <v>173252</v>
      </c>
      <c r="D56988" t="s">
        <v>173253</v>
      </c>
      <c r="E56988" t="s">
        <v>173254</v>
      </c>
      <c r="F56988">
        <v>2422</v>
      </c>
      <c r="G56988">
        <v>7805968</v>
      </c>
      <c r="H56988">
        <v>7958</v>
      </c>
      <c r="I56988" t="s">
        <v>63</v>
      </c>
      <c r="J56988" s="2">
        <v>44779.375</v>
      </c>
      <c r="K56988" t="s">
        <v>170807</v>
      </c>
      <c r="L56988" s="2">
        <v>44759.839277476851</v>
      </c>
    </row>
    <row r="56989" spans="2:12">
      <c r="B56989" t="s">
        <v>173255</v>
      </c>
      <c r="C56989" t="s">
        <v>173256</v>
      </c>
      <c r="D56989" t="s">
        <v>173257</v>
      </c>
      <c r="E56989" t="s">
        <v>173258</v>
      </c>
      <c r="F56989">
        <v>1762</v>
      </c>
      <c r="G56989">
        <v>7805968</v>
      </c>
      <c r="H56989">
        <v>7958</v>
      </c>
      <c r="I56989" t="s">
        <v>63</v>
      </c>
      <c r="J56989" s="2">
        <v>44779.375</v>
      </c>
      <c r="K56989" t="s">
        <v>170807</v>
      </c>
      <c r="L56989" s="2">
        <v>44759.839276319442</v>
      </c>
    </row>
    <row r="56990" spans="2:12">
      <c r="B56990" t="s">
        <v>173259</v>
      </c>
      <c r="C56990" t="s">
        <v>173260</v>
      </c>
      <c r="D56990" t="s">
        <v>173261</v>
      </c>
      <c r="E56990" t="s">
        <v>173262</v>
      </c>
      <c r="F56990">
        <v>698</v>
      </c>
      <c r="G56990">
        <v>7805968</v>
      </c>
      <c r="H56990">
        <v>7958</v>
      </c>
      <c r="I56990" t="s">
        <v>63</v>
      </c>
      <c r="J56990" s="2">
        <v>44779.375</v>
      </c>
      <c r="K56990" t="s">
        <v>170807</v>
      </c>
      <c r="L56990" s="2">
        <v>44759.839275150465</v>
      </c>
    </row>
    <row r="56991" spans="2:12">
      <c r="B56991" t="s">
        <v>173263</v>
      </c>
      <c r="C56991" t="s">
        <v>173264</v>
      </c>
      <c r="D56991" t="s">
        <v>173265</v>
      </c>
      <c r="E56991" t="s">
        <v>173266</v>
      </c>
      <c r="F56991">
        <v>1464</v>
      </c>
      <c r="G56991">
        <v>7805968</v>
      </c>
      <c r="H56991">
        <v>7958</v>
      </c>
      <c r="I56991" t="s">
        <v>63</v>
      </c>
      <c r="J56991" s="2">
        <v>44779.375</v>
      </c>
      <c r="K56991" t="s">
        <v>170807</v>
      </c>
      <c r="L56991" s="2">
        <v>44759.839275138889</v>
      </c>
    </row>
    <row r="56992" spans="2:12">
      <c r="B56992" t="s">
        <v>173267</v>
      </c>
      <c r="C56992" t="s">
        <v>173268</v>
      </c>
      <c r="D56992" t="s">
        <v>173269</v>
      </c>
      <c r="E56992" t="s">
        <v>173270</v>
      </c>
      <c r="F56992">
        <v>2079</v>
      </c>
      <c r="G56992">
        <v>7805968</v>
      </c>
      <c r="H56992">
        <v>7958</v>
      </c>
      <c r="I56992" t="s">
        <v>63</v>
      </c>
      <c r="J56992" s="2">
        <v>44779.375</v>
      </c>
      <c r="K56992" t="s">
        <v>170807</v>
      </c>
      <c r="L56992" s="2">
        <v>44759.839275127313</v>
      </c>
    </row>
    <row r="56993" spans="2:12">
      <c r="B56993" t="s">
        <v>173271</v>
      </c>
      <c r="C56993" t="s">
        <v>173272</v>
      </c>
      <c r="D56993" t="s">
        <v>173273</v>
      </c>
      <c r="E56993" t="s">
        <v>173274</v>
      </c>
      <c r="F56993">
        <v>1569</v>
      </c>
      <c r="G56993">
        <v>7805968</v>
      </c>
      <c r="H56993">
        <v>7958</v>
      </c>
      <c r="I56993" t="s">
        <v>63</v>
      </c>
      <c r="J56993" s="2">
        <v>44779.375</v>
      </c>
      <c r="K56993" t="s">
        <v>170807</v>
      </c>
      <c r="L56993" s="2">
        <v>44759.839269479169</v>
      </c>
    </row>
    <row r="56994" spans="2:12">
      <c r="B56994" t="s">
        <v>173275</v>
      </c>
      <c r="C56994" t="s">
        <v>173276</v>
      </c>
      <c r="D56994" t="s">
        <v>173277</v>
      </c>
      <c r="E56994" t="s">
        <v>173278</v>
      </c>
      <c r="F56994">
        <v>956</v>
      </c>
      <c r="G56994">
        <v>7805968</v>
      </c>
      <c r="H56994">
        <v>7958</v>
      </c>
      <c r="I56994" t="s">
        <v>63</v>
      </c>
      <c r="J56994" s="2">
        <v>44779.375</v>
      </c>
      <c r="K56994" t="s">
        <v>170807</v>
      </c>
      <c r="L56994" s="2">
        <v>44759.839269479169</v>
      </c>
    </row>
    <row r="56995" spans="2:12">
      <c r="B56995" t="s">
        <v>173279</v>
      </c>
      <c r="C56995" t="s">
        <v>173280</v>
      </c>
      <c r="D56995" t="s">
        <v>173281</v>
      </c>
      <c r="E56995" t="s">
        <v>173282</v>
      </c>
      <c r="F56995">
        <v>715</v>
      </c>
      <c r="G56995">
        <v>7805968</v>
      </c>
      <c r="H56995">
        <v>7958</v>
      </c>
      <c r="I56995" t="s">
        <v>63</v>
      </c>
      <c r="J56995" s="2">
        <v>44779.375</v>
      </c>
      <c r="K56995" t="s">
        <v>170807</v>
      </c>
      <c r="L56995" s="2">
        <v>44759.839269467593</v>
      </c>
    </row>
    <row r="56996" spans="2:12">
      <c r="B56996" t="s">
        <v>173283</v>
      </c>
      <c r="C56996" t="s">
        <v>173284</v>
      </c>
      <c r="D56996" t="s">
        <v>173285</v>
      </c>
      <c r="E56996" t="s">
        <v>173286</v>
      </c>
      <c r="F56996">
        <v>107</v>
      </c>
      <c r="G56996">
        <v>7805968</v>
      </c>
      <c r="H56996">
        <v>7958</v>
      </c>
      <c r="I56996" t="s">
        <v>63</v>
      </c>
      <c r="J56996" s="2">
        <v>44779.375</v>
      </c>
      <c r="K56996" t="s">
        <v>170807</v>
      </c>
      <c r="L56996" s="2">
        <v>44759.839269467593</v>
      </c>
    </row>
    <row r="56997" spans="2:12">
      <c r="B56997" t="s">
        <v>173287</v>
      </c>
      <c r="C56997" t="s">
        <v>173288</v>
      </c>
      <c r="D56997" t="s">
        <v>173289</v>
      </c>
      <c r="E56997" t="s">
        <v>173290</v>
      </c>
      <c r="F56997">
        <v>661</v>
      </c>
      <c r="G56997">
        <v>7805968</v>
      </c>
      <c r="H56997">
        <v>7958</v>
      </c>
      <c r="I56997" t="s">
        <v>63</v>
      </c>
      <c r="J56997" s="2">
        <v>44779.375</v>
      </c>
      <c r="K56997" t="s">
        <v>170807</v>
      </c>
      <c r="L56997" s="2">
        <v>44759.839269456017</v>
      </c>
    </row>
    <row r="56998" spans="2:12">
      <c r="B56998" t="s">
        <v>173291</v>
      </c>
      <c r="C56998" t="s">
        <v>173292</v>
      </c>
      <c r="D56998" t="s">
        <v>173293</v>
      </c>
      <c r="E56998" t="s">
        <v>173294</v>
      </c>
      <c r="F56998">
        <v>926</v>
      </c>
      <c r="G56998">
        <v>7805968</v>
      </c>
      <c r="H56998">
        <v>7958</v>
      </c>
      <c r="I56998" t="s">
        <v>63</v>
      </c>
      <c r="J56998" s="2">
        <v>44779.375</v>
      </c>
      <c r="K56998" t="s">
        <v>170807</v>
      </c>
      <c r="L56998" s="2">
        <v>44759.839275115737</v>
      </c>
    </row>
    <row r="56999" spans="2:12">
      <c r="B56999" t="s">
        <v>173295</v>
      </c>
      <c r="C56999" t="s">
        <v>173296</v>
      </c>
      <c r="D56999" t="s">
        <v>173297</v>
      </c>
      <c r="E56999" t="s">
        <v>173298</v>
      </c>
      <c r="F56999">
        <v>397</v>
      </c>
      <c r="G56999">
        <v>7805968</v>
      </c>
      <c r="H56999">
        <v>7958</v>
      </c>
      <c r="I56999" t="s">
        <v>63</v>
      </c>
      <c r="J56999" s="2">
        <v>44779.375</v>
      </c>
      <c r="K56999" t="s">
        <v>170807</v>
      </c>
      <c r="L56999" s="2">
        <v>44774.748479930553</v>
      </c>
    </row>
    <row r="57000" spans="2:12">
      <c r="B57000" t="s">
        <v>173299</v>
      </c>
      <c r="C57000" t="s">
        <v>173300</v>
      </c>
      <c r="D57000" t="s">
        <v>173301</v>
      </c>
      <c r="E57000" t="s">
        <v>173302</v>
      </c>
      <c r="F57000">
        <v>7</v>
      </c>
      <c r="G57000">
        <v>7805968</v>
      </c>
      <c r="H57000">
        <v>7958</v>
      </c>
      <c r="I57000" t="s">
        <v>63</v>
      </c>
      <c r="J57000" s="2">
        <v>44779.375</v>
      </c>
      <c r="K57000" t="s">
        <v>170807</v>
      </c>
      <c r="L57000" s="2">
        <v>44759.83927866898</v>
      </c>
    </row>
    <row r="57001" spans="2:12">
      <c r="B57001" t="s">
        <v>173303</v>
      </c>
      <c r="C57001" t="s">
        <v>173304</v>
      </c>
      <c r="D57001" t="s">
        <v>173305</v>
      </c>
      <c r="E57001" t="s">
        <v>173306</v>
      </c>
      <c r="F57001">
        <v>2265</v>
      </c>
      <c r="G57001">
        <v>7805968</v>
      </c>
      <c r="H57001">
        <v>7958</v>
      </c>
      <c r="I57001" t="s">
        <v>63</v>
      </c>
      <c r="J57001" s="2">
        <v>44779.375</v>
      </c>
      <c r="K57001" t="s">
        <v>170807</v>
      </c>
      <c r="L57001" s="2">
        <v>44759.839276284722</v>
      </c>
    </row>
    <row r="57002" spans="2:12">
      <c r="B57002" t="s">
        <v>173307</v>
      </c>
      <c r="C57002" t="s">
        <v>173308</v>
      </c>
      <c r="D57002" t="s">
        <v>173309</v>
      </c>
      <c r="E57002" t="s">
        <v>173310</v>
      </c>
      <c r="F57002">
        <v>1920</v>
      </c>
      <c r="G57002">
        <v>7805968</v>
      </c>
      <c r="H57002">
        <v>7958</v>
      </c>
      <c r="I57002" t="s">
        <v>63</v>
      </c>
      <c r="J57002" s="2">
        <v>44779.375</v>
      </c>
      <c r="K57002" t="s">
        <v>170807</v>
      </c>
      <c r="L57002" s="2">
        <v>44759.839269467593</v>
      </c>
    </row>
    <row r="57003" spans="2:12">
      <c r="B57003" t="s">
        <v>173311</v>
      </c>
      <c r="C57003" t="s">
        <v>173312</v>
      </c>
      <c r="D57003" t="s">
        <v>173313</v>
      </c>
      <c r="E57003" t="s">
        <v>173314</v>
      </c>
      <c r="F57003">
        <v>712</v>
      </c>
      <c r="G57003">
        <v>7805968</v>
      </c>
      <c r="H57003">
        <v>7958</v>
      </c>
      <c r="I57003" t="s">
        <v>63</v>
      </c>
      <c r="J57003" s="2">
        <v>44779.375</v>
      </c>
      <c r="K57003" t="s">
        <v>170807</v>
      </c>
      <c r="L57003" s="2">
        <v>44759.839269444441</v>
      </c>
    </row>
    <row r="57004" spans="2:12">
      <c r="B57004" t="s">
        <v>173315</v>
      </c>
      <c r="C57004" t="s">
        <v>173316</v>
      </c>
      <c r="D57004" t="s">
        <v>173317</v>
      </c>
      <c r="E57004" t="s">
        <v>173318</v>
      </c>
      <c r="F57004">
        <v>1094</v>
      </c>
      <c r="G57004">
        <v>7805968</v>
      </c>
      <c r="H57004">
        <v>7958</v>
      </c>
      <c r="I57004" t="s">
        <v>63</v>
      </c>
      <c r="J57004" s="2">
        <v>44779.375</v>
      </c>
      <c r="K57004" t="s">
        <v>170807</v>
      </c>
      <c r="L57004" s="2">
        <v>44759.839273981481</v>
      </c>
    </row>
    <row r="57005" spans="2:12">
      <c r="B57005" t="s">
        <v>173319</v>
      </c>
      <c r="C57005" t="s">
        <v>173320</v>
      </c>
      <c r="D57005" t="s">
        <v>173321</v>
      </c>
      <c r="E57005" t="s">
        <v>173322</v>
      </c>
      <c r="F57005">
        <v>1665</v>
      </c>
      <c r="G57005">
        <v>7805968</v>
      </c>
      <c r="H57005">
        <v>7958</v>
      </c>
      <c r="I57005" t="s">
        <v>63</v>
      </c>
      <c r="J57005" s="2">
        <v>44779.375</v>
      </c>
      <c r="K57005" t="s">
        <v>170807</v>
      </c>
      <c r="L57005" s="2">
        <v>44759.839269479169</v>
      </c>
    </row>
    <row r="57006" spans="2:12">
      <c r="B57006" t="s">
        <v>173323</v>
      </c>
      <c r="C57006" t="s">
        <v>173324</v>
      </c>
      <c r="D57006" t="s">
        <v>173325</v>
      </c>
      <c r="E57006" t="s">
        <v>173326</v>
      </c>
      <c r="F57006">
        <v>724</v>
      </c>
      <c r="G57006">
        <v>7805968</v>
      </c>
      <c r="H57006">
        <v>7958</v>
      </c>
      <c r="I57006" t="s">
        <v>63</v>
      </c>
      <c r="J57006" s="2">
        <v>44779.375</v>
      </c>
      <c r="K57006" t="s">
        <v>170807</v>
      </c>
      <c r="L57006" s="2">
        <v>44774.746930416666</v>
      </c>
    </row>
    <row r="57007" spans="2:12">
      <c r="B57007" t="s">
        <v>173327</v>
      </c>
      <c r="C57007" t="s">
        <v>173328</v>
      </c>
      <c r="D57007" t="s">
        <v>173329</v>
      </c>
      <c r="E57007" t="s">
        <v>173330</v>
      </c>
      <c r="F57007">
        <v>33</v>
      </c>
      <c r="G57007">
        <v>7805968</v>
      </c>
      <c r="H57007">
        <v>7958</v>
      </c>
      <c r="I57007" t="s">
        <v>63</v>
      </c>
      <c r="J57007" s="2">
        <v>44779.375</v>
      </c>
      <c r="K57007" t="s">
        <v>170807</v>
      </c>
      <c r="L57007" s="2">
        <v>44774.747106516203</v>
      </c>
    </row>
    <row r="57008" spans="2:12">
      <c r="B57008" t="s">
        <v>173331</v>
      </c>
      <c r="C57008" t="s">
        <v>173332</v>
      </c>
      <c r="D57008" t="s">
        <v>173333</v>
      </c>
      <c r="E57008" t="s">
        <v>173334</v>
      </c>
      <c r="F57008">
        <v>992</v>
      </c>
      <c r="G57008">
        <v>7805968</v>
      </c>
      <c r="H57008">
        <v>7958</v>
      </c>
      <c r="I57008" t="s">
        <v>63</v>
      </c>
      <c r="J57008" s="2">
        <v>44779.375</v>
      </c>
      <c r="K57008" t="s">
        <v>170807</v>
      </c>
      <c r="L57008" s="2">
        <v>44774.746783310184</v>
      </c>
    </row>
    <row r="57009" spans="2:12">
      <c r="B57009" t="s">
        <v>173335</v>
      </c>
      <c r="C57009" t="s">
        <v>173336</v>
      </c>
      <c r="D57009" t="s">
        <v>173337</v>
      </c>
      <c r="E57009" t="s">
        <v>173338</v>
      </c>
      <c r="F57009">
        <v>2873</v>
      </c>
      <c r="G57009">
        <v>7805968</v>
      </c>
      <c r="H57009">
        <v>7958</v>
      </c>
      <c r="I57009" t="s">
        <v>63</v>
      </c>
      <c r="J57009" s="2">
        <v>44779.375</v>
      </c>
      <c r="K57009" t="s">
        <v>170807</v>
      </c>
      <c r="L57009" s="2">
        <v>44774.746587835645</v>
      </c>
    </row>
    <row r="57010" spans="2:12">
      <c r="B57010" t="s">
        <v>173339</v>
      </c>
      <c r="C57010" t="s">
        <v>173340</v>
      </c>
      <c r="D57010" t="s">
        <v>173341</v>
      </c>
      <c r="E57010" t="s">
        <v>173342</v>
      </c>
      <c r="F57010">
        <v>794</v>
      </c>
      <c r="G57010">
        <v>7805968</v>
      </c>
      <c r="H57010">
        <v>7958</v>
      </c>
      <c r="I57010" t="s">
        <v>63</v>
      </c>
      <c r="J57010" s="2">
        <v>44779.375</v>
      </c>
      <c r="K57010" t="s">
        <v>170807</v>
      </c>
      <c r="L57010" s="2">
        <v>44759.839275162034</v>
      </c>
    </row>
    <row r="57011" spans="2:12">
      <c r="B57011" t="s">
        <v>173343</v>
      </c>
      <c r="C57011" t="s">
        <v>173344</v>
      </c>
      <c r="D57011" t="s">
        <v>173345</v>
      </c>
      <c r="E57011" t="s">
        <v>173346</v>
      </c>
      <c r="F57011">
        <v>9</v>
      </c>
      <c r="G57011">
        <v>7805968</v>
      </c>
      <c r="H57011">
        <v>7958</v>
      </c>
      <c r="I57011" t="s">
        <v>63</v>
      </c>
      <c r="J57011" s="2">
        <v>44779.375</v>
      </c>
      <c r="K57011" t="s">
        <v>170807</v>
      </c>
      <c r="L57011" s="2">
        <v>44759.839275185186</v>
      </c>
    </row>
    <row r="57012" spans="2:12">
      <c r="B57012" t="s">
        <v>173347</v>
      </c>
      <c r="C57012" t="s">
        <v>173348</v>
      </c>
      <c r="D57012" t="s">
        <v>173349</v>
      </c>
      <c r="E57012" t="s">
        <v>173350</v>
      </c>
      <c r="F57012">
        <v>555</v>
      </c>
      <c r="G57012">
        <v>7805968</v>
      </c>
      <c r="H57012">
        <v>7958</v>
      </c>
      <c r="I57012" t="s">
        <v>63</v>
      </c>
      <c r="J57012" s="2">
        <v>44779.375</v>
      </c>
      <c r="K57012" t="s">
        <v>170807</v>
      </c>
      <c r="L57012" s="2">
        <v>44759.839272928242</v>
      </c>
    </row>
    <row r="57013" spans="2:12">
      <c r="B57013" t="s">
        <v>173351</v>
      </c>
      <c r="C57013" t="s">
        <v>173352</v>
      </c>
      <c r="D57013" t="s">
        <v>173353</v>
      </c>
      <c r="E57013" t="s">
        <v>173354</v>
      </c>
      <c r="F57013">
        <v>248</v>
      </c>
      <c r="G57013">
        <v>7805968</v>
      </c>
      <c r="H57013">
        <v>7958</v>
      </c>
      <c r="I57013" t="s">
        <v>63</v>
      </c>
      <c r="J57013" s="2">
        <v>44779.375</v>
      </c>
      <c r="K57013" t="s">
        <v>170807</v>
      </c>
      <c r="L57013" s="2">
        <v>44774.749066643519</v>
      </c>
    </row>
    <row r="57014" spans="2:12">
      <c r="B57014" t="s">
        <v>173355</v>
      </c>
      <c r="C57014" t="s">
        <v>173356</v>
      </c>
      <c r="D57014" t="s">
        <v>173357</v>
      </c>
      <c r="E57014" t="s">
        <v>173358</v>
      </c>
      <c r="F57014">
        <v>668</v>
      </c>
      <c r="G57014">
        <v>7805968</v>
      </c>
      <c r="H57014">
        <v>7958</v>
      </c>
      <c r="I57014" t="s">
        <v>63</v>
      </c>
      <c r="J57014" s="2">
        <v>44779.375</v>
      </c>
      <c r="K57014" t="s">
        <v>170807</v>
      </c>
      <c r="L57014" s="2">
        <v>44759.839276284722</v>
      </c>
    </row>
    <row r="57015" spans="2:12">
      <c r="B57015" t="s">
        <v>173359</v>
      </c>
      <c r="C57015" t="s">
        <v>173360</v>
      </c>
      <c r="D57015" t="s">
        <v>173361</v>
      </c>
      <c r="E57015" t="s">
        <v>173362</v>
      </c>
      <c r="F57015">
        <v>2638</v>
      </c>
      <c r="G57015">
        <v>7805968</v>
      </c>
      <c r="H57015">
        <v>7958</v>
      </c>
      <c r="I57015" t="s">
        <v>63</v>
      </c>
      <c r="J57015" s="2">
        <v>44779.375</v>
      </c>
      <c r="K57015" t="s">
        <v>170807</v>
      </c>
      <c r="L57015" s="2">
        <v>44759.839276296298</v>
      </c>
    </row>
    <row r="57016" spans="2:12">
      <c r="B57016" t="s">
        <v>173363</v>
      </c>
      <c r="C57016" t="s">
        <v>173364</v>
      </c>
      <c r="D57016" t="s">
        <v>173365</v>
      </c>
      <c r="E57016" t="s">
        <v>173366</v>
      </c>
      <c r="F57016">
        <v>1375</v>
      </c>
      <c r="G57016">
        <v>7805968</v>
      </c>
      <c r="H57016">
        <v>7958</v>
      </c>
      <c r="I57016" t="s">
        <v>63</v>
      </c>
      <c r="J57016" s="2">
        <v>44779.375</v>
      </c>
      <c r="K57016" t="s">
        <v>170807</v>
      </c>
      <c r="L57016" s="2">
        <v>44759.839276296298</v>
      </c>
    </row>
    <row r="57017" spans="2:12">
      <c r="B57017" t="s">
        <v>173367</v>
      </c>
      <c r="C57017" t="s">
        <v>173368</v>
      </c>
      <c r="D57017" t="s">
        <v>173369</v>
      </c>
      <c r="E57017" t="s">
        <v>173370</v>
      </c>
      <c r="F57017">
        <v>1316</v>
      </c>
      <c r="G57017">
        <v>7805968</v>
      </c>
      <c r="H57017">
        <v>7958</v>
      </c>
      <c r="I57017" t="s">
        <v>63</v>
      </c>
      <c r="J57017" s="2">
        <v>44779.375</v>
      </c>
      <c r="K57017" t="s">
        <v>170807</v>
      </c>
      <c r="L57017" s="2">
        <v>44759.839269467593</v>
      </c>
    </row>
    <row r="57018" spans="2:12">
      <c r="B57018" t="s">
        <v>173371</v>
      </c>
      <c r="C57018" t="s">
        <v>173372</v>
      </c>
      <c r="D57018" t="s">
        <v>173373</v>
      </c>
      <c r="E57018" t="s">
        <v>173374</v>
      </c>
      <c r="F57018">
        <v>1521</v>
      </c>
      <c r="G57018">
        <v>7805968</v>
      </c>
      <c r="H57018">
        <v>7958</v>
      </c>
      <c r="I57018" t="s">
        <v>63</v>
      </c>
      <c r="J57018" s="2">
        <v>44779.375</v>
      </c>
      <c r="K57018" t="s">
        <v>170807</v>
      </c>
      <c r="L57018" s="2">
        <v>44759.839277476851</v>
      </c>
    </row>
    <row r="57019" spans="2:12">
      <c r="B57019" t="s">
        <v>173375</v>
      </c>
      <c r="C57019" t="s">
        <v>173376</v>
      </c>
      <c r="D57019" t="s">
        <v>173377</v>
      </c>
      <c r="E57019" t="s">
        <v>173378</v>
      </c>
      <c r="F57019">
        <v>1273</v>
      </c>
      <c r="G57019">
        <v>7805968</v>
      </c>
      <c r="H57019">
        <v>7958</v>
      </c>
      <c r="I57019" t="s">
        <v>63</v>
      </c>
      <c r="J57019" s="2">
        <v>44779.375</v>
      </c>
      <c r="K57019" t="s">
        <v>170807</v>
      </c>
      <c r="L57019" s="2">
        <v>44759.839276331018</v>
      </c>
    </row>
    <row r="57020" spans="2:12">
      <c r="B57020" t="s">
        <v>173379</v>
      </c>
      <c r="C57020" t="s">
        <v>173380</v>
      </c>
      <c r="D57020" t="s">
        <v>173381</v>
      </c>
      <c r="E57020" t="s">
        <v>173382</v>
      </c>
      <c r="F57020">
        <v>1310</v>
      </c>
      <c r="G57020">
        <v>7805968</v>
      </c>
      <c r="H57020">
        <v>7958</v>
      </c>
      <c r="I57020" t="s">
        <v>63</v>
      </c>
      <c r="J57020" s="2">
        <v>44779.375</v>
      </c>
      <c r="K57020" t="s">
        <v>170807</v>
      </c>
      <c r="L57020" s="2">
        <v>44759.839275081016</v>
      </c>
    </row>
    <row r="57021" spans="2:12">
      <c r="B57021" t="s">
        <v>173383</v>
      </c>
      <c r="C57021" t="s">
        <v>173384</v>
      </c>
      <c r="D57021" t="s">
        <v>173385</v>
      </c>
      <c r="E57021" t="s">
        <v>173386</v>
      </c>
      <c r="F57021">
        <v>1322</v>
      </c>
      <c r="G57021">
        <v>7805968</v>
      </c>
      <c r="H57021">
        <v>7958</v>
      </c>
      <c r="I57021" t="s">
        <v>63</v>
      </c>
      <c r="J57021" s="2">
        <v>44779.375</v>
      </c>
      <c r="K57021" t="s">
        <v>170807</v>
      </c>
      <c r="L57021" s="2">
        <v>44759.839269456017</v>
      </c>
    </row>
    <row r="57022" spans="2:12">
      <c r="B57022" t="s">
        <v>173387</v>
      </c>
      <c r="C57022" t="s">
        <v>173388</v>
      </c>
      <c r="D57022" t="s">
        <v>173389</v>
      </c>
      <c r="E57022" t="s">
        <v>173390</v>
      </c>
      <c r="F57022">
        <v>731</v>
      </c>
      <c r="G57022">
        <v>7805968</v>
      </c>
      <c r="H57022">
        <v>7958</v>
      </c>
      <c r="I57022" t="s">
        <v>63</v>
      </c>
      <c r="J57022" s="2">
        <v>44779.375</v>
      </c>
      <c r="K57022" t="s">
        <v>170807</v>
      </c>
      <c r="L57022" s="2">
        <v>44759.839269479169</v>
      </c>
    </row>
    <row r="57023" spans="2:12">
      <c r="B57023" t="s">
        <v>173391</v>
      </c>
      <c r="C57023" t="s">
        <v>173392</v>
      </c>
      <c r="D57023" t="s">
        <v>173393</v>
      </c>
      <c r="E57023" t="s">
        <v>173394</v>
      </c>
      <c r="F57023">
        <v>11</v>
      </c>
      <c r="G57023">
        <v>7805968</v>
      </c>
      <c r="H57023">
        <v>7958</v>
      </c>
      <c r="I57023" t="s">
        <v>63</v>
      </c>
      <c r="J57023" s="2">
        <v>44779.375</v>
      </c>
      <c r="K57023" t="s">
        <v>170807</v>
      </c>
      <c r="L57023" s="2">
        <v>44759.839272893521</v>
      </c>
    </row>
    <row r="57024" spans="2:12">
      <c r="B57024" t="s">
        <v>173395</v>
      </c>
      <c r="C57024" t="s">
        <v>173396</v>
      </c>
      <c r="D57024" t="s">
        <v>173397</v>
      </c>
      <c r="E57024" t="s">
        <v>173398</v>
      </c>
      <c r="F57024">
        <v>872</v>
      </c>
      <c r="G57024">
        <v>7805968</v>
      </c>
      <c r="H57024">
        <v>7958</v>
      </c>
      <c r="I57024" t="s">
        <v>63</v>
      </c>
      <c r="J57024" s="2">
        <v>44779.375</v>
      </c>
      <c r="K57024" t="s">
        <v>170807</v>
      </c>
      <c r="L57024" s="2">
        <v>44759.839277465275</v>
      </c>
    </row>
    <row r="57025" spans="2:12">
      <c r="B57025" t="s">
        <v>173399</v>
      </c>
      <c r="C57025" t="s">
        <v>173400</v>
      </c>
      <c r="D57025" t="s">
        <v>173401</v>
      </c>
      <c r="E57025" t="s">
        <v>173402</v>
      </c>
      <c r="F57025">
        <v>1675</v>
      </c>
      <c r="G57025">
        <v>7805968</v>
      </c>
      <c r="H57025">
        <v>7958</v>
      </c>
      <c r="I57025" t="s">
        <v>63</v>
      </c>
      <c r="J57025" s="2">
        <v>44779.375</v>
      </c>
      <c r="K57025" t="s">
        <v>170807</v>
      </c>
      <c r="L57025" s="2">
        <v>44759.839269467593</v>
      </c>
    </row>
    <row r="57026" spans="2:12">
      <c r="B57026" t="s">
        <v>173403</v>
      </c>
      <c r="C57026" t="s">
        <v>173404</v>
      </c>
      <c r="D57026" t="s">
        <v>173405</v>
      </c>
      <c r="E57026" t="s">
        <v>173406</v>
      </c>
      <c r="F57026">
        <v>6</v>
      </c>
      <c r="G57026">
        <v>7805968</v>
      </c>
      <c r="H57026">
        <v>7958</v>
      </c>
      <c r="I57026" t="s">
        <v>63</v>
      </c>
      <c r="J57026" s="2">
        <v>44779.375</v>
      </c>
      <c r="K57026" t="s">
        <v>170807</v>
      </c>
      <c r="L57026" s="2">
        <v>44759.839271643519</v>
      </c>
    </row>
    <row r="57027" spans="2:12">
      <c r="B57027" t="s">
        <v>173407</v>
      </c>
      <c r="C57027" t="s">
        <v>173408</v>
      </c>
      <c r="D57027" t="s">
        <v>173409</v>
      </c>
      <c r="E57027" t="s">
        <v>173410</v>
      </c>
      <c r="F57027">
        <v>1155</v>
      </c>
      <c r="G57027">
        <v>7805968</v>
      </c>
      <c r="H57027">
        <v>7958</v>
      </c>
      <c r="I57027" t="s">
        <v>63</v>
      </c>
      <c r="J57027" s="2">
        <v>44779.375</v>
      </c>
      <c r="K57027" t="s">
        <v>170807</v>
      </c>
      <c r="L57027" s="2">
        <v>44759.839269467593</v>
      </c>
    </row>
    <row r="57028" spans="2:12">
      <c r="B57028" t="s">
        <v>173411</v>
      </c>
      <c r="C57028" t="s">
        <v>173412</v>
      </c>
      <c r="D57028" t="s">
        <v>173413</v>
      </c>
      <c r="E57028" t="s">
        <v>173414</v>
      </c>
      <c r="F57028">
        <v>1792</v>
      </c>
      <c r="G57028">
        <v>7805968</v>
      </c>
      <c r="H57028">
        <v>7958</v>
      </c>
      <c r="I57028" t="s">
        <v>63</v>
      </c>
      <c r="J57028" s="2">
        <v>44779.375</v>
      </c>
      <c r="K57028" t="s">
        <v>170807</v>
      </c>
      <c r="L57028" s="2">
        <v>44759.839269479169</v>
      </c>
    </row>
    <row r="57029" spans="2:12">
      <c r="B57029" t="s">
        <v>173415</v>
      </c>
      <c r="C57029" t="s">
        <v>173416</v>
      </c>
      <c r="D57029" t="s">
        <v>173417</v>
      </c>
      <c r="E57029" t="s">
        <v>173418</v>
      </c>
      <c r="F57029">
        <v>89</v>
      </c>
      <c r="G57029">
        <v>7805968</v>
      </c>
      <c r="H57029">
        <v>7958</v>
      </c>
      <c r="I57029" t="s">
        <v>63</v>
      </c>
      <c r="J57029" s="2">
        <v>44779.375</v>
      </c>
      <c r="K57029" t="s">
        <v>170807</v>
      </c>
      <c r="L57029" s="2">
        <v>44774.748050578703</v>
      </c>
    </row>
    <row r="57030" spans="2:12">
      <c r="B57030" t="s">
        <v>173419</v>
      </c>
      <c r="C57030" t="s">
        <v>173420</v>
      </c>
      <c r="D57030" t="s">
        <v>173421</v>
      </c>
      <c r="E57030" t="s">
        <v>173422</v>
      </c>
      <c r="F57030">
        <v>1367</v>
      </c>
      <c r="G57030">
        <v>7805968</v>
      </c>
      <c r="H57030">
        <v>7958</v>
      </c>
      <c r="I57030" t="s">
        <v>63</v>
      </c>
      <c r="J57030" s="2">
        <v>44779.375</v>
      </c>
      <c r="K57030" t="s">
        <v>170807</v>
      </c>
      <c r="L57030" s="2">
        <v>44759.839272916666</v>
      </c>
    </row>
    <row r="57031" spans="2:12">
      <c r="B57031" t="s">
        <v>173423</v>
      </c>
      <c r="C57031" t="s">
        <v>173424</v>
      </c>
      <c r="D57031" t="s">
        <v>173425</v>
      </c>
      <c r="E57031" t="s">
        <v>173426</v>
      </c>
      <c r="F57031">
        <v>195</v>
      </c>
      <c r="G57031">
        <v>7805968</v>
      </c>
      <c r="H57031">
        <v>7958</v>
      </c>
      <c r="I57031" t="s">
        <v>63</v>
      </c>
      <c r="J57031" s="2">
        <v>44779.375</v>
      </c>
      <c r="K57031" t="s">
        <v>170807</v>
      </c>
      <c r="L57031" s="2">
        <v>44774.747635046297</v>
      </c>
    </row>
    <row r="57032" spans="2:12">
      <c r="B57032" t="s">
        <v>173427</v>
      </c>
      <c r="C57032" t="s">
        <v>173428</v>
      </c>
      <c r="D57032" t="s">
        <v>173429</v>
      </c>
      <c r="E57032" t="s">
        <v>173430</v>
      </c>
      <c r="F57032">
        <v>89</v>
      </c>
      <c r="G57032">
        <v>7805968</v>
      </c>
      <c r="H57032">
        <v>7958</v>
      </c>
      <c r="I57032" t="s">
        <v>63</v>
      </c>
      <c r="J57032" s="2">
        <v>44779.375</v>
      </c>
      <c r="K57032" t="s">
        <v>170807</v>
      </c>
      <c r="L57032" s="2">
        <v>44774.746969004627</v>
      </c>
    </row>
    <row r="57033" spans="2:12">
      <c r="B57033" t="s">
        <v>173431</v>
      </c>
      <c r="C57033" t="s">
        <v>173432</v>
      </c>
      <c r="D57033" t="s">
        <v>173433</v>
      </c>
      <c r="E57033" t="s">
        <v>173434</v>
      </c>
      <c r="F57033">
        <v>76</v>
      </c>
      <c r="G57033">
        <v>7805968</v>
      </c>
      <c r="H57033">
        <v>7958</v>
      </c>
      <c r="I57033" t="s">
        <v>63</v>
      </c>
      <c r="J57033" s="2">
        <v>44779.375</v>
      </c>
      <c r="K57033" t="s">
        <v>170807</v>
      </c>
      <c r="L57033" s="2">
        <v>44774.747064363422</v>
      </c>
    </row>
    <row r="57034" spans="2:12">
      <c r="B57034" t="s">
        <v>173435</v>
      </c>
      <c r="C57034" t="s">
        <v>173436</v>
      </c>
      <c r="D57034" t="s">
        <v>173437</v>
      </c>
      <c r="E57034" t="s">
        <v>173438</v>
      </c>
      <c r="F57034">
        <v>222</v>
      </c>
      <c r="G57034">
        <v>7805968</v>
      </c>
      <c r="H57034">
        <v>7958</v>
      </c>
      <c r="I57034" t="s">
        <v>63</v>
      </c>
      <c r="J57034" s="2">
        <v>44779.375</v>
      </c>
      <c r="K57034" t="s">
        <v>170807</v>
      </c>
      <c r="L57034" s="2">
        <v>44774.746832453704</v>
      </c>
    </row>
    <row r="57035" spans="2:12">
      <c r="B57035" t="s">
        <v>173439</v>
      </c>
      <c r="C57035" t="s">
        <v>173440</v>
      </c>
      <c r="D57035" t="s">
        <v>173441</v>
      </c>
      <c r="E57035" t="s">
        <v>173442</v>
      </c>
      <c r="F57035">
        <v>1914</v>
      </c>
      <c r="G57035">
        <v>7805968</v>
      </c>
      <c r="H57035">
        <v>7958</v>
      </c>
      <c r="I57035" t="s">
        <v>63</v>
      </c>
      <c r="J57035" s="2">
        <v>44779.375</v>
      </c>
      <c r="K57035" t="s">
        <v>170807</v>
      </c>
      <c r="L57035" s="2">
        <v>44774.748979629629</v>
      </c>
    </row>
    <row r="57036" spans="2:12">
      <c r="B57036" t="s">
        <v>173443</v>
      </c>
      <c r="C57036" t="s">
        <v>173444</v>
      </c>
      <c r="D57036" t="s">
        <v>173445</v>
      </c>
      <c r="E57036" t="s">
        <v>173446</v>
      </c>
      <c r="F57036">
        <v>737</v>
      </c>
      <c r="G57036">
        <v>7805968</v>
      </c>
      <c r="H57036">
        <v>7958</v>
      </c>
      <c r="I57036" t="s">
        <v>63</v>
      </c>
      <c r="J57036" s="2">
        <v>44779.375</v>
      </c>
      <c r="K57036" t="s">
        <v>170807</v>
      </c>
      <c r="L57036" s="2">
        <v>44774.749104432871</v>
      </c>
    </row>
    <row r="57037" spans="2:12">
      <c r="B57037" t="s">
        <v>173447</v>
      </c>
      <c r="C57037" t="s">
        <v>173448</v>
      </c>
      <c r="D57037" t="s">
        <v>173449</v>
      </c>
      <c r="E57037" t="s">
        <v>173450</v>
      </c>
      <c r="F57037">
        <v>770</v>
      </c>
      <c r="G57037">
        <v>7805968</v>
      </c>
      <c r="H57037">
        <v>7958</v>
      </c>
      <c r="I57037" t="s">
        <v>63</v>
      </c>
      <c r="J57037" s="2">
        <v>44779.375</v>
      </c>
      <c r="K57037" t="s">
        <v>170807</v>
      </c>
      <c r="L57037" s="2">
        <v>44774.749187152775</v>
      </c>
    </row>
    <row r="57038" spans="2:12">
      <c r="B57038" t="s">
        <v>173451</v>
      </c>
      <c r="C57038" t="s">
        <v>173452</v>
      </c>
      <c r="D57038" t="s">
        <v>173453</v>
      </c>
      <c r="E57038" t="s">
        <v>173454</v>
      </c>
      <c r="F57038">
        <v>1038</v>
      </c>
      <c r="G57038">
        <v>7805968</v>
      </c>
      <c r="H57038">
        <v>7958</v>
      </c>
      <c r="I57038" t="s">
        <v>63</v>
      </c>
      <c r="J57038" s="2">
        <v>44779.375</v>
      </c>
      <c r="K57038" t="s">
        <v>170807</v>
      </c>
      <c r="L57038" s="2">
        <v>44759.839279780092</v>
      </c>
    </row>
    <row r="57039" spans="2:12">
      <c r="B57039" t="s">
        <v>173455</v>
      </c>
      <c r="C57039" t="s">
        <v>173456</v>
      </c>
      <c r="D57039" t="s">
        <v>173457</v>
      </c>
      <c r="E57039" t="s">
        <v>173458</v>
      </c>
      <c r="F57039">
        <v>1527</v>
      </c>
      <c r="G57039">
        <v>7805968</v>
      </c>
      <c r="H57039">
        <v>7958</v>
      </c>
      <c r="I57039" t="s">
        <v>63</v>
      </c>
      <c r="J57039" s="2">
        <v>44779.375</v>
      </c>
      <c r="K57039" t="s">
        <v>170807</v>
      </c>
      <c r="L57039" s="2">
        <v>44759.839279780092</v>
      </c>
    </row>
    <row r="57040" spans="2:12">
      <c r="B57040" t="s">
        <v>173459</v>
      </c>
      <c r="C57040" t="s">
        <v>173460</v>
      </c>
      <c r="D57040" t="s">
        <v>173461</v>
      </c>
      <c r="E57040" t="s">
        <v>173462</v>
      </c>
      <c r="F57040">
        <v>93</v>
      </c>
      <c r="G57040">
        <v>7805968</v>
      </c>
      <c r="H57040">
        <v>7958</v>
      </c>
      <c r="I57040" t="s">
        <v>63</v>
      </c>
      <c r="J57040" s="2">
        <v>44779.375</v>
      </c>
      <c r="K57040" t="s">
        <v>170807</v>
      </c>
      <c r="L57040" s="2">
        <v>44774.748093831018</v>
      </c>
    </row>
    <row r="57041" spans="2:12">
      <c r="B57041" t="s">
        <v>173463</v>
      </c>
      <c r="C57041" t="s">
        <v>173464</v>
      </c>
      <c r="D57041" t="s">
        <v>173465</v>
      </c>
      <c r="E57041" t="s">
        <v>173466</v>
      </c>
      <c r="F57041">
        <v>390</v>
      </c>
      <c r="G57041">
        <v>7805968</v>
      </c>
      <c r="H57041">
        <v>7958</v>
      </c>
      <c r="I57041" t="s">
        <v>63</v>
      </c>
      <c r="J57041" s="2">
        <v>44779.375</v>
      </c>
      <c r="K57041" t="s">
        <v>170807</v>
      </c>
      <c r="L57041" s="2">
        <v>44774.747986805553</v>
      </c>
    </row>
    <row r="57042" spans="2:12">
      <c r="B57042" t="s">
        <v>173467</v>
      </c>
      <c r="C57042" t="s">
        <v>173468</v>
      </c>
      <c r="D57042" t="s">
        <v>173469</v>
      </c>
      <c r="E57042" t="s">
        <v>173470</v>
      </c>
      <c r="F57042">
        <v>2678</v>
      </c>
      <c r="G57042">
        <v>7805968</v>
      </c>
      <c r="H57042">
        <v>7958</v>
      </c>
      <c r="I57042" t="s">
        <v>63</v>
      </c>
      <c r="J57042" s="2">
        <v>44779.375</v>
      </c>
      <c r="K57042" t="s">
        <v>170807</v>
      </c>
      <c r="L57042" s="2">
        <v>44759.839276307874</v>
      </c>
    </row>
    <row r="57043" spans="2:12">
      <c r="B57043" t="s">
        <v>173471</v>
      </c>
      <c r="C57043" t="s">
        <v>173472</v>
      </c>
      <c r="D57043" t="s">
        <v>173473</v>
      </c>
      <c r="E57043" t="s">
        <v>173474</v>
      </c>
      <c r="F57043">
        <v>53</v>
      </c>
      <c r="G57043">
        <v>7805968</v>
      </c>
      <c r="H57043">
        <v>7958</v>
      </c>
      <c r="I57043" t="s">
        <v>63</v>
      </c>
      <c r="J57043" s="2">
        <v>44779.375</v>
      </c>
      <c r="K57043" t="s">
        <v>170807</v>
      </c>
      <c r="L57043" s="2">
        <v>44774.750093530092</v>
      </c>
    </row>
    <row r="57044" spans="2:12">
      <c r="B57044" t="s">
        <v>173475</v>
      </c>
      <c r="C57044" t="s">
        <v>173476</v>
      </c>
      <c r="D57044" t="s">
        <v>173477</v>
      </c>
      <c r="E57044" t="s">
        <v>173478</v>
      </c>
      <c r="F57044">
        <v>17</v>
      </c>
      <c r="G57044">
        <v>7805968</v>
      </c>
      <c r="H57044">
        <v>7958</v>
      </c>
      <c r="I57044" t="s">
        <v>63</v>
      </c>
      <c r="J57044" s="2">
        <v>44779.375</v>
      </c>
      <c r="K57044" t="s">
        <v>170807</v>
      </c>
      <c r="L57044" s="2">
        <v>44774.750230127313</v>
      </c>
    </row>
    <row r="57045" spans="2:12">
      <c r="B57045" t="s">
        <v>173479</v>
      </c>
      <c r="C57045" t="s">
        <v>173480</v>
      </c>
      <c r="D57045" t="s">
        <v>173481</v>
      </c>
      <c r="E57045" t="s">
        <v>173482</v>
      </c>
      <c r="F57045">
        <v>2202</v>
      </c>
      <c r="G57045">
        <v>7805968</v>
      </c>
      <c r="H57045">
        <v>7958</v>
      </c>
      <c r="I57045" t="s">
        <v>63</v>
      </c>
      <c r="J57045" s="2">
        <v>44779.375</v>
      </c>
      <c r="K57045" t="s">
        <v>170807</v>
      </c>
      <c r="L57045" s="2">
        <v>44759.839275150465</v>
      </c>
    </row>
    <row r="57046" spans="2:12">
      <c r="B57046" t="s">
        <v>173483</v>
      </c>
      <c r="C57046" t="s">
        <v>173484</v>
      </c>
      <c r="D57046" t="s">
        <v>173485</v>
      </c>
      <c r="E57046" t="s">
        <v>173486</v>
      </c>
      <c r="F57046">
        <v>122</v>
      </c>
      <c r="G57046">
        <v>7805968</v>
      </c>
      <c r="H57046">
        <v>7958</v>
      </c>
      <c r="I57046" t="s">
        <v>63</v>
      </c>
      <c r="J57046" s="2">
        <v>44779.375</v>
      </c>
      <c r="K57046" t="s">
        <v>170807</v>
      </c>
      <c r="L57046" s="2">
        <v>44759.839278692132</v>
      </c>
    </row>
    <row r="57047" spans="2:12">
      <c r="B57047" t="s">
        <v>173487</v>
      </c>
      <c r="C57047" t="s">
        <v>173488</v>
      </c>
      <c r="D57047" t="s">
        <v>173489</v>
      </c>
      <c r="E57047" t="s">
        <v>173490</v>
      </c>
      <c r="F57047">
        <v>502</v>
      </c>
      <c r="G57047">
        <v>7805968</v>
      </c>
      <c r="H57047">
        <v>7958</v>
      </c>
      <c r="I57047" t="s">
        <v>63</v>
      </c>
      <c r="J57047" s="2">
        <v>44779.375</v>
      </c>
      <c r="K57047" t="s">
        <v>170807</v>
      </c>
      <c r="L57047" s="2">
        <v>44759.839275081016</v>
      </c>
    </row>
    <row r="57048" spans="2:12">
      <c r="B57048" t="s">
        <v>173491</v>
      </c>
      <c r="C57048" t="s">
        <v>173492</v>
      </c>
      <c r="D57048" t="s">
        <v>173493</v>
      </c>
      <c r="E57048" t="s">
        <v>171959</v>
      </c>
      <c r="F57048">
        <v>1984</v>
      </c>
      <c r="G57048">
        <v>7805968</v>
      </c>
      <c r="H57048">
        <v>7958</v>
      </c>
      <c r="I57048" t="s">
        <v>63</v>
      </c>
      <c r="J57048" s="2">
        <v>44779.375</v>
      </c>
      <c r="K57048" t="s">
        <v>170807</v>
      </c>
      <c r="L57048" s="2">
        <v>44759.839269456017</v>
      </c>
    </row>
    <row r="57049" spans="2:12">
      <c r="B57049" t="s">
        <v>173494</v>
      </c>
      <c r="C57049" t="s">
        <v>173495</v>
      </c>
      <c r="D57049" t="s">
        <v>173496</v>
      </c>
      <c r="E57049" t="s">
        <v>173497</v>
      </c>
      <c r="F57049">
        <v>1344</v>
      </c>
      <c r="G57049">
        <v>7805968</v>
      </c>
      <c r="H57049">
        <v>7958</v>
      </c>
      <c r="I57049" t="s">
        <v>63</v>
      </c>
      <c r="J57049" s="2">
        <v>44779.375</v>
      </c>
      <c r="K57049" t="s">
        <v>170807</v>
      </c>
      <c r="L57049" s="2">
        <v>44759.839269479169</v>
      </c>
    </row>
    <row r="57050" spans="2:12">
      <c r="B57050" t="s">
        <v>173498</v>
      </c>
      <c r="C57050" t="s">
        <v>173499</v>
      </c>
      <c r="D57050" t="s">
        <v>173500</v>
      </c>
      <c r="E57050" t="s">
        <v>173501</v>
      </c>
      <c r="F57050">
        <v>1117</v>
      </c>
      <c r="G57050">
        <v>7805968</v>
      </c>
      <c r="H57050">
        <v>7958</v>
      </c>
      <c r="I57050" t="s">
        <v>63</v>
      </c>
      <c r="J57050" s="2">
        <v>44779.375</v>
      </c>
      <c r="K57050" t="s">
        <v>170807</v>
      </c>
      <c r="L57050" s="2">
        <v>44759.839276296298</v>
      </c>
    </row>
    <row r="57051" spans="2:12">
      <c r="B57051" t="s">
        <v>173502</v>
      </c>
      <c r="C57051" t="s">
        <v>173503</v>
      </c>
      <c r="D57051" t="s">
        <v>173504</v>
      </c>
      <c r="E57051" t="s">
        <v>173505</v>
      </c>
      <c r="F57051">
        <v>959</v>
      </c>
      <c r="G57051">
        <v>7805968</v>
      </c>
      <c r="H57051">
        <v>7958</v>
      </c>
      <c r="I57051" t="s">
        <v>63</v>
      </c>
      <c r="J57051" s="2">
        <v>44779.375</v>
      </c>
      <c r="K57051" t="s">
        <v>170807</v>
      </c>
      <c r="L57051" s="2">
        <v>44759.839269444441</v>
      </c>
    </row>
    <row r="57052" spans="2:12">
      <c r="B57052" t="s">
        <v>173506</v>
      </c>
      <c r="C57052" t="s">
        <v>173507</v>
      </c>
      <c r="D57052" t="s">
        <v>173508</v>
      </c>
      <c r="E57052" t="s">
        <v>173509</v>
      </c>
      <c r="F57052">
        <v>1289</v>
      </c>
      <c r="G57052">
        <v>7805968</v>
      </c>
      <c r="H57052">
        <v>7958</v>
      </c>
      <c r="I57052" t="s">
        <v>63</v>
      </c>
      <c r="J57052" s="2">
        <v>44779.375</v>
      </c>
      <c r="K57052" t="s">
        <v>170807</v>
      </c>
      <c r="L57052" s="2">
        <v>44759.839273969905</v>
      </c>
    </row>
    <row r="57053" spans="2:12">
      <c r="B57053" t="s">
        <v>173510</v>
      </c>
      <c r="C57053" t="s">
        <v>173511</v>
      </c>
      <c r="D57053" t="s">
        <v>173512</v>
      </c>
      <c r="E57053" t="s">
        <v>173513</v>
      </c>
      <c r="F57053">
        <v>1414</v>
      </c>
      <c r="G57053">
        <v>7805968</v>
      </c>
      <c r="H57053">
        <v>7958</v>
      </c>
      <c r="I57053" t="s">
        <v>63</v>
      </c>
      <c r="J57053" s="2">
        <v>44779.375</v>
      </c>
      <c r="K57053" t="s">
        <v>170807</v>
      </c>
      <c r="L57053" s="2">
        <v>44759.839273993057</v>
      </c>
    </row>
    <row r="57054" spans="2:12">
      <c r="B57054" t="s">
        <v>173514</v>
      </c>
      <c r="C57054" t="s">
        <v>173515</v>
      </c>
      <c r="D57054" t="s">
        <v>173516</v>
      </c>
      <c r="E57054" t="s">
        <v>173517</v>
      </c>
      <c r="F57054">
        <v>3022</v>
      </c>
      <c r="G57054">
        <v>7805968</v>
      </c>
      <c r="H57054">
        <v>7958</v>
      </c>
      <c r="I57054" t="s">
        <v>63</v>
      </c>
      <c r="J57054" s="2">
        <v>44779.375</v>
      </c>
      <c r="K57054" t="s">
        <v>170807</v>
      </c>
      <c r="L57054" s="2">
        <v>44759.839273981481</v>
      </c>
    </row>
    <row r="57055" spans="2:12">
      <c r="B57055" t="s">
        <v>173518</v>
      </c>
      <c r="C57055" t="s">
        <v>173519</v>
      </c>
      <c r="D57055" t="s">
        <v>173520</v>
      </c>
      <c r="E57055" t="s">
        <v>173521</v>
      </c>
      <c r="F57055">
        <v>2658</v>
      </c>
      <c r="G57055">
        <v>7805968</v>
      </c>
      <c r="H57055">
        <v>7958</v>
      </c>
      <c r="I57055" t="s">
        <v>63</v>
      </c>
      <c r="J57055" s="2">
        <v>44779.375</v>
      </c>
      <c r="K57055" t="s">
        <v>170807</v>
      </c>
      <c r="L57055" s="2">
        <v>44759.839275104168</v>
      </c>
    </row>
    <row r="57056" spans="2:12">
      <c r="B57056" t="s">
        <v>173522</v>
      </c>
      <c r="C57056" t="s">
        <v>173523</v>
      </c>
      <c r="D57056" t="s">
        <v>173524</v>
      </c>
      <c r="E57056" t="s">
        <v>173525</v>
      </c>
      <c r="F57056">
        <v>1071</v>
      </c>
      <c r="G57056">
        <v>7805968</v>
      </c>
      <c r="H57056">
        <v>7958</v>
      </c>
      <c r="I57056" t="s">
        <v>63</v>
      </c>
      <c r="J57056" s="2">
        <v>44779.375</v>
      </c>
      <c r="K57056" t="s">
        <v>170807</v>
      </c>
      <c r="L57056" s="2">
        <v>44759.839276307874</v>
      </c>
    </row>
    <row r="57057" spans="2:12">
      <c r="B57057" t="s">
        <v>173526</v>
      </c>
      <c r="C57057" t="s">
        <v>173527</v>
      </c>
      <c r="D57057" t="s">
        <v>173528</v>
      </c>
      <c r="E57057" t="s">
        <v>173529</v>
      </c>
      <c r="F57057">
        <v>265</v>
      </c>
      <c r="G57057">
        <v>7805968</v>
      </c>
      <c r="H57057">
        <v>7958</v>
      </c>
      <c r="I57057" t="s">
        <v>63</v>
      </c>
      <c r="J57057" s="2">
        <v>44779.375</v>
      </c>
      <c r="K57057" t="s">
        <v>170807</v>
      </c>
      <c r="L57057" s="2">
        <v>44759.839278692132</v>
      </c>
    </row>
    <row r="57058" spans="2:12">
      <c r="B57058" t="s">
        <v>173530</v>
      </c>
      <c r="C57058" t="s">
        <v>173531</v>
      </c>
      <c r="D57058" t="s">
        <v>173532</v>
      </c>
      <c r="E57058" t="s">
        <v>173533</v>
      </c>
      <c r="F57058">
        <v>952</v>
      </c>
      <c r="G57058">
        <v>7805968</v>
      </c>
      <c r="H57058">
        <v>7958</v>
      </c>
      <c r="I57058" t="s">
        <v>63</v>
      </c>
      <c r="J57058" s="2">
        <v>44779.375</v>
      </c>
      <c r="K57058" t="s">
        <v>170807</v>
      </c>
      <c r="L57058" s="2">
        <v>44759.839276331018</v>
      </c>
    </row>
    <row r="57059" spans="2:12">
      <c r="B57059" t="s">
        <v>173534</v>
      </c>
      <c r="C57059" t="s">
        <v>173535</v>
      </c>
      <c r="D57059" t="s">
        <v>173536</v>
      </c>
      <c r="E57059" t="s">
        <v>173537</v>
      </c>
      <c r="F57059">
        <v>714</v>
      </c>
      <c r="G57059">
        <v>7805968</v>
      </c>
      <c r="H57059">
        <v>7958</v>
      </c>
      <c r="I57059" t="s">
        <v>63</v>
      </c>
      <c r="J57059" s="2">
        <v>44779.375</v>
      </c>
      <c r="K57059" t="s">
        <v>170807</v>
      </c>
      <c r="L57059" s="2">
        <v>44759.839278692132</v>
      </c>
    </row>
    <row r="57060" spans="2:12">
      <c r="B57060" t="s">
        <v>173538</v>
      </c>
      <c r="C57060" t="s">
        <v>173539</v>
      </c>
      <c r="D57060" t="s">
        <v>173540</v>
      </c>
      <c r="E57060" t="s">
        <v>173541</v>
      </c>
      <c r="F57060">
        <v>770</v>
      </c>
      <c r="G57060">
        <v>7805968</v>
      </c>
      <c r="H57060">
        <v>7958</v>
      </c>
      <c r="I57060" t="s">
        <v>63</v>
      </c>
      <c r="J57060" s="2">
        <v>44779.375</v>
      </c>
      <c r="K57060" t="s">
        <v>170807</v>
      </c>
      <c r="L57060" s="2">
        <v>44759.839279791668</v>
      </c>
    </row>
    <row r="57061" spans="2:12">
      <c r="B57061" t="s">
        <v>173542</v>
      </c>
      <c r="C57061" t="s">
        <v>173543</v>
      </c>
      <c r="D57061" t="s">
        <v>173544</v>
      </c>
      <c r="E57061" t="s">
        <v>173545</v>
      </c>
      <c r="F57061">
        <v>605</v>
      </c>
      <c r="G57061">
        <v>7805968</v>
      </c>
      <c r="H57061">
        <v>7958</v>
      </c>
      <c r="I57061" t="s">
        <v>63</v>
      </c>
      <c r="J57061" s="2">
        <v>44779.375</v>
      </c>
      <c r="K57061" t="s">
        <v>170807</v>
      </c>
      <c r="L57061" s="2">
        <v>44759.839279791668</v>
      </c>
    </row>
    <row r="57062" spans="2:12">
      <c r="B57062" t="s">
        <v>173546</v>
      </c>
      <c r="C57062" t="s">
        <v>173547</v>
      </c>
      <c r="D57062" t="s">
        <v>173548</v>
      </c>
      <c r="E57062" t="s">
        <v>173549</v>
      </c>
      <c r="F57062">
        <v>248</v>
      </c>
      <c r="G57062">
        <v>7805968</v>
      </c>
      <c r="H57062">
        <v>7958</v>
      </c>
      <c r="I57062" t="s">
        <v>63</v>
      </c>
      <c r="J57062" s="2">
        <v>44779.375</v>
      </c>
      <c r="K57062" t="s">
        <v>170807</v>
      </c>
      <c r="L57062" s="2">
        <v>44774.749147129631</v>
      </c>
    </row>
    <row r="57063" spans="2:12">
      <c r="B57063" t="s">
        <v>173550</v>
      </c>
      <c r="C57063" t="s">
        <v>173551</v>
      </c>
      <c r="D57063" t="s">
        <v>173552</v>
      </c>
      <c r="E57063" t="s">
        <v>173553</v>
      </c>
      <c r="F57063">
        <v>314</v>
      </c>
      <c r="G57063">
        <v>7805968</v>
      </c>
      <c r="H57063">
        <v>7958</v>
      </c>
      <c r="I57063" t="s">
        <v>63</v>
      </c>
      <c r="J57063" s="2">
        <v>44779.375</v>
      </c>
      <c r="K57063" t="s">
        <v>170807</v>
      </c>
      <c r="L57063" s="2">
        <v>44774.749760266204</v>
      </c>
    </row>
    <row r="57064" spans="2:12">
      <c r="B57064" t="s">
        <v>173554</v>
      </c>
      <c r="C57064" t="s">
        <v>173555</v>
      </c>
      <c r="D57064" t="s">
        <v>173556</v>
      </c>
      <c r="E57064" t="s">
        <v>173557</v>
      </c>
      <c r="F57064">
        <v>14</v>
      </c>
      <c r="G57064">
        <v>7805968</v>
      </c>
      <c r="H57064">
        <v>7958</v>
      </c>
      <c r="I57064" t="s">
        <v>63</v>
      </c>
      <c r="J57064" s="2">
        <v>44779.375</v>
      </c>
      <c r="K57064" t="s">
        <v>170807</v>
      </c>
      <c r="L57064" s="2">
        <v>44759.839271666664</v>
      </c>
    </row>
    <row r="57065" spans="2:12">
      <c r="B57065" t="s">
        <v>173558</v>
      </c>
      <c r="C57065" t="s">
        <v>173559</v>
      </c>
      <c r="D57065" t="s">
        <v>173560</v>
      </c>
      <c r="E57065" t="s">
        <v>173561</v>
      </c>
      <c r="F57065">
        <v>1088</v>
      </c>
      <c r="G57065">
        <v>7805968</v>
      </c>
      <c r="H57065">
        <v>7958</v>
      </c>
      <c r="I57065" t="s">
        <v>63</v>
      </c>
      <c r="J57065" s="2">
        <v>44779.375</v>
      </c>
      <c r="K57065" t="s">
        <v>170807</v>
      </c>
      <c r="L57065" s="2">
        <v>44759.839275115737</v>
      </c>
    </row>
    <row r="57066" spans="2:12">
      <c r="B57066" t="s">
        <v>173562</v>
      </c>
      <c r="C57066" t="s">
        <v>173563</v>
      </c>
      <c r="D57066" t="s">
        <v>173564</v>
      </c>
      <c r="E57066" t="s">
        <v>173565</v>
      </c>
      <c r="F57066">
        <v>2</v>
      </c>
      <c r="G57066">
        <v>7805968</v>
      </c>
      <c r="H57066">
        <v>7958</v>
      </c>
      <c r="I57066" t="s">
        <v>63</v>
      </c>
      <c r="J57066" s="2">
        <v>44779.375</v>
      </c>
      <c r="K57066" t="s">
        <v>170807</v>
      </c>
      <c r="L57066" s="2">
        <v>44759.839272893521</v>
      </c>
    </row>
    <row r="57067" spans="2:12">
      <c r="B57067" t="s">
        <v>173566</v>
      </c>
      <c r="C57067" t="s">
        <v>173567</v>
      </c>
      <c r="D57067" t="s">
        <v>173568</v>
      </c>
      <c r="E57067" t="s">
        <v>173569</v>
      </c>
      <c r="F57067">
        <v>46</v>
      </c>
      <c r="G57067">
        <v>7805968</v>
      </c>
      <c r="H57067">
        <v>7958</v>
      </c>
      <c r="I57067" t="s">
        <v>63</v>
      </c>
      <c r="J57067" s="2">
        <v>44779.375</v>
      </c>
      <c r="K57067" t="s">
        <v>170807</v>
      </c>
      <c r="L57067" s="2">
        <v>44759.839278680556</v>
      </c>
    </row>
    <row r="57068" spans="2:12">
      <c r="B57068" t="s">
        <v>173570</v>
      </c>
      <c r="C57068" t="s">
        <v>173571</v>
      </c>
      <c r="D57068" t="s">
        <v>173572</v>
      </c>
      <c r="E57068" t="s">
        <v>173573</v>
      </c>
      <c r="F57068">
        <v>32</v>
      </c>
      <c r="G57068">
        <v>7805968</v>
      </c>
      <c r="H57068">
        <v>7958</v>
      </c>
      <c r="I57068" t="s">
        <v>63</v>
      </c>
      <c r="J57068" s="2">
        <v>44779.375</v>
      </c>
      <c r="K57068" t="s">
        <v>170807</v>
      </c>
      <c r="L57068" s="2">
        <v>44759.839271643519</v>
      </c>
    </row>
    <row r="57069" spans="2:12">
      <c r="B57069" t="s">
        <v>173574</v>
      </c>
      <c r="C57069" t="s">
        <v>173575</v>
      </c>
      <c r="D57069" t="s">
        <v>173576</v>
      </c>
      <c r="E57069" t="s">
        <v>173577</v>
      </c>
      <c r="F57069">
        <v>796</v>
      </c>
      <c r="G57069">
        <v>7805968</v>
      </c>
      <c r="H57069">
        <v>7958</v>
      </c>
      <c r="I57069" t="s">
        <v>63</v>
      </c>
      <c r="J57069" s="2">
        <v>44779.375</v>
      </c>
      <c r="K57069" t="s">
        <v>170807</v>
      </c>
      <c r="L57069" s="2">
        <v>44759.83927744213</v>
      </c>
    </row>
    <row r="57070" spans="2:12">
      <c r="B57070" t="s">
        <v>173578</v>
      </c>
      <c r="C57070" t="s">
        <v>173579</v>
      </c>
      <c r="D57070" t="s">
        <v>173580</v>
      </c>
      <c r="E57070" t="s">
        <v>173581</v>
      </c>
      <c r="F57070">
        <v>555</v>
      </c>
      <c r="G57070">
        <v>7805968</v>
      </c>
      <c r="H57070">
        <v>7958</v>
      </c>
      <c r="I57070" t="s">
        <v>63</v>
      </c>
      <c r="J57070" s="2">
        <v>44779.375</v>
      </c>
      <c r="K57070" t="s">
        <v>170807</v>
      </c>
      <c r="L57070" s="2">
        <v>44759.839276319442</v>
      </c>
    </row>
    <row r="57071" spans="2:12">
      <c r="B57071" t="s">
        <v>173582</v>
      </c>
      <c r="C57071" t="s">
        <v>173583</v>
      </c>
      <c r="D57071" t="s">
        <v>173584</v>
      </c>
      <c r="E57071" t="s">
        <v>173585</v>
      </c>
      <c r="F57071">
        <v>3061</v>
      </c>
      <c r="G57071">
        <v>7805968</v>
      </c>
      <c r="H57071">
        <v>7958</v>
      </c>
      <c r="I57071" t="s">
        <v>63</v>
      </c>
      <c r="J57071" s="2">
        <v>44779.375</v>
      </c>
      <c r="K57071" t="s">
        <v>170807</v>
      </c>
      <c r="L57071" s="2">
        <v>44759.839275150465</v>
      </c>
    </row>
    <row r="57072" spans="2:12">
      <c r="B57072" t="s">
        <v>173586</v>
      </c>
      <c r="C57072" t="s">
        <v>173587</v>
      </c>
      <c r="D57072" t="s">
        <v>173588</v>
      </c>
      <c r="E57072" t="s">
        <v>173589</v>
      </c>
      <c r="F57072">
        <v>1984</v>
      </c>
      <c r="G57072">
        <v>7805968</v>
      </c>
      <c r="H57072">
        <v>7958</v>
      </c>
      <c r="I57072" t="s">
        <v>63</v>
      </c>
      <c r="J57072" s="2">
        <v>44779.375</v>
      </c>
      <c r="K57072" t="s">
        <v>170807</v>
      </c>
      <c r="L57072" s="2">
        <v>44759.839269467593</v>
      </c>
    </row>
    <row r="57073" spans="2:12">
      <c r="B57073" t="s">
        <v>173590</v>
      </c>
      <c r="C57073" t="s">
        <v>173591</v>
      </c>
      <c r="D57073" t="s">
        <v>173592</v>
      </c>
      <c r="E57073" t="s">
        <v>173593</v>
      </c>
      <c r="F57073">
        <v>1984</v>
      </c>
      <c r="G57073">
        <v>7808737</v>
      </c>
      <c r="H57073">
        <v>7963</v>
      </c>
      <c r="I57073" t="s">
        <v>63</v>
      </c>
      <c r="J57073" s="2">
        <v>44779.375</v>
      </c>
      <c r="K57073" t="s">
        <v>170807</v>
      </c>
      <c r="L57073" s="2">
        <v>44773.898210497682</v>
      </c>
    </row>
    <row r="57074" spans="2:12">
      <c r="B57074" t="s">
        <v>173594</v>
      </c>
      <c r="C57074" t="s">
        <v>173595</v>
      </c>
      <c r="D57074" t="s">
        <v>173596</v>
      </c>
      <c r="E57074" t="s">
        <v>173597</v>
      </c>
      <c r="F57074">
        <v>1984</v>
      </c>
      <c r="G57074">
        <v>7808737</v>
      </c>
      <c r="H57074">
        <v>7963</v>
      </c>
      <c r="I57074" t="s">
        <v>63</v>
      </c>
      <c r="J57074" s="2">
        <v>44779.375</v>
      </c>
      <c r="K57074" t="s">
        <v>170807</v>
      </c>
      <c r="L57074" s="2">
        <v>44773.898208206017</v>
      </c>
    </row>
    <row r="57075" spans="2:12">
      <c r="B57075" t="s">
        <v>173598</v>
      </c>
      <c r="C57075" t="s">
        <v>173599</v>
      </c>
      <c r="D57075" t="s">
        <v>173600</v>
      </c>
      <c r="E57075" t="s">
        <v>173601</v>
      </c>
      <c r="F57075">
        <v>2307</v>
      </c>
      <c r="G57075">
        <v>7808737</v>
      </c>
      <c r="H57075">
        <v>7963</v>
      </c>
      <c r="I57075" t="s">
        <v>63</v>
      </c>
      <c r="J57075" s="2">
        <v>44779.375</v>
      </c>
      <c r="K57075" t="s">
        <v>170807</v>
      </c>
      <c r="L57075" s="2">
        <v>44773.898204675927</v>
      </c>
    </row>
    <row r="57076" spans="2:12">
      <c r="B57076" t="s">
        <v>173602</v>
      </c>
      <c r="C57076" t="s">
        <v>173603</v>
      </c>
      <c r="D57076" t="s">
        <v>173604</v>
      </c>
      <c r="E57076" t="s">
        <v>173605</v>
      </c>
      <c r="F57076">
        <v>1984</v>
      </c>
      <c r="G57076">
        <v>7808737</v>
      </c>
      <c r="H57076">
        <v>7963</v>
      </c>
      <c r="I57076" t="s">
        <v>63</v>
      </c>
      <c r="J57076" s="2">
        <v>44779.375</v>
      </c>
      <c r="K57076" t="s">
        <v>170807</v>
      </c>
      <c r="L57076" s="2">
        <v>44773.898208148152</v>
      </c>
    </row>
    <row r="57077" spans="2:12">
      <c r="B57077" t="s">
        <v>173606</v>
      </c>
      <c r="C57077" t="s">
        <v>173607</v>
      </c>
      <c r="D57077" t="s">
        <v>173608</v>
      </c>
      <c r="E57077" t="s">
        <v>173609</v>
      </c>
      <c r="F57077">
        <v>1984</v>
      </c>
      <c r="G57077">
        <v>7808737</v>
      </c>
      <c r="H57077">
        <v>7963</v>
      </c>
      <c r="I57077" t="s">
        <v>63</v>
      </c>
      <c r="J57077" s="2">
        <v>44779.375</v>
      </c>
      <c r="K57077" t="s">
        <v>170807</v>
      </c>
      <c r="L57077" s="2">
        <v>44773.898208194441</v>
      </c>
    </row>
    <row r="57078" spans="2:12">
      <c r="B57078" t="s">
        <v>173610</v>
      </c>
      <c r="C57078" t="s">
        <v>173611</v>
      </c>
      <c r="D57078" t="s">
        <v>173612</v>
      </c>
      <c r="E57078" t="s">
        <v>173613</v>
      </c>
      <c r="F57078">
        <v>1984</v>
      </c>
      <c r="G57078">
        <v>7808737</v>
      </c>
      <c r="H57078">
        <v>7963</v>
      </c>
      <c r="I57078" t="s">
        <v>63</v>
      </c>
      <c r="J57078" s="2">
        <v>44779.375</v>
      </c>
      <c r="K57078" t="s">
        <v>170807</v>
      </c>
      <c r="L57078" s="2">
        <v>44773.898211701387</v>
      </c>
    </row>
    <row r="57079" spans="2:12">
      <c r="B57079" t="s">
        <v>173614</v>
      </c>
      <c r="C57079" t="s">
        <v>173615</v>
      </c>
      <c r="D57079" t="s">
        <v>173616</v>
      </c>
      <c r="E57079" t="s">
        <v>173617</v>
      </c>
      <c r="F57079">
        <v>89</v>
      </c>
      <c r="G57079">
        <v>7808737</v>
      </c>
      <c r="H57079">
        <v>7963</v>
      </c>
      <c r="I57079" t="s">
        <v>63</v>
      </c>
      <c r="J57079" s="2">
        <v>44779.375</v>
      </c>
      <c r="K57079" t="s">
        <v>170807</v>
      </c>
      <c r="L57079" s="2">
        <v>44773.898203611112</v>
      </c>
    </row>
    <row r="57080" spans="2:12">
      <c r="B57080" t="s">
        <v>173618</v>
      </c>
      <c r="C57080" t="s">
        <v>173619</v>
      </c>
      <c r="D57080" t="s">
        <v>173620</v>
      </c>
      <c r="E57080" t="s">
        <v>173621</v>
      </c>
      <c r="F57080">
        <v>1984</v>
      </c>
      <c r="G57080">
        <v>7808737</v>
      </c>
      <c r="H57080">
        <v>7963</v>
      </c>
      <c r="I57080" t="s">
        <v>63</v>
      </c>
      <c r="J57080" s="2">
        <v>44779.375</v>
      </c>
      <c r="K57080" t="s">
        <v>170807</v>
      </c>
      <c r="L57080" s="2">
        <v>44773.898210497682</v>
      </c>
    </row>
    <row r="57081" spans="2:12">
      <c r="B57081" t="s">
        <v>173622</v>
      </c>
      <c r="C57081" t="s">
        <v>173623</v>
      </c>
      <c r="D57081" t="s">
        <v>173624</v>
      </c>
      <c r="E57081" t="s">
        <v>173625</v>
      </c>
      <c r="F57081">
        <v>1984</v>
      </c>
      <c r="G57081">
        <v>7808737</v>
      </c>
      <c r="H57081">
        <v>7963</v>
      </c>
      <c r="I57081" t="s">
        <v>63</v>
      </c>
      <c r="J57081" s="2">
        <v>44779.375</v>
      </c>
      <c r="K57081" t="s">
        <v>170807</v>
      </c>
      <c r="L57081" s="2">
        <v>44773.898210462961</v>
      </c>
    </row>
    <row r="57082" spans="2:12">
      <c r="B57082" t="s">
        <v>173626</v>
      </c>
      <c r="C57082" t="s">
        <v>173627</v>
      </c>
      <c r="D57082" t="s">
        <v>173628</v>
      </c>
      <c r="E57082" t="s">
        <v>173629</v>
      </c>
      <c r="F57082">
        <v>1984</v>
      </c>
      <c r="G57082">
        <v>7808737</v>
      </c>
      <c r="H57082">
        <v>7963</v>
      </c>
      <c r="I57082" t="s">
        <v>63</v>
      </c>
      <c r="J57082" s="2">
        <v>44779.375</v>
      </c>
      <c r="K57082" t="s">
        <v>170807</v>
      </c>
      <c r="L57082" s="2">
        <v>44773.898211597225</v>
      </c>
    </row>
    <row r="57083" spans="2:12">
      <c r="B57083" t="s">
        <v>173630</v>
      </c>
      <c r="C57083" t="s">
        <v>173631</v>
      </c>
      <c r="D57083" t="s">
        <v>173632</v>
      </c>
      <c r="E57083" t="s">
        <v>173633</v>
      </c>
      <c r="F57083">
        <v>2281</v>
      </c>
      <c r="G57083">
        <v>7808737</v>
      </c>
      <c r="H57083">
        <v>7963</v>
      </c>
      <c r="I57083" t="s">
        <v>63</v>
      </c>
      <c r="J57083" s="2">
        <v>44779.375</v>
      </c>
      <c r="K57083" t="s">
        <v>170807</v>
      </c>
      <c r="L57083" s="2">
        <v>44773.898208182873</v>
      </c>
    </row>
    <row r="57084" spans="2:12">
      <c r="B57084" t="s">
        <v>173634</v>
      </c>
      <c r="C57084" t="s">
        <v>173635</v>
      </c>
      <c r="D57084" t="s">
        <v>173636</v>
      </c>
      <c r="E57084" t="s">
        <v>173637</v>
      </c>
      <c r="F57084">
        <v>1</v>
      </c>
      <c r="G57084">
        <v>7808737</v>
      </c>
      <c r="H57084">
        <v>7963</v>
      </c>
      <c r="I57084" t="s">
        <v>63</v>
      </c>
      <c r="J57084" s="2">
        <v>44779.375</v>
      </c>
      <c r="K57084" t="s">
        <v>170807</v>
      </c>
      <c r="L57084" s="2">
        <v>44773.898216238427</v>
      </c>
    </row>
    <row r="57085" spans="2:12">
      <c r="B57085" t="s">
        <v>173638</v>
      </c>
      <c r="C57085" t="s">
        <v>173639</v>
      </c>
      <c r="D57085" t="s">
        <v>173640</v>
      </c>
      <c r="E57085" t="s">
        <v>173641</v>
      </c>
      <c r="F57085">
        <v>1984</v>
      </c>
      <c r="G57085">
        <v>7808737</v>
      </c>
      <c r="H57085">
        <v>7963</v>
      </c>
      <c r="I57085" t="s">
        <v>63</v>
      </c>
      <c r="J57085" s="2">
        <v>44779.375</v>
      </c>
      <c r="K57085" t="s">
        <v>170807</v>
      </c>
      <c r="L57085" s="2">
        <v>44773.89821039352</v>
      </c>
    </row>
    <row r="57086" spans="2:12">
      <c r="B57086" t="s">
        <v>173642</v>
      </c>
      <c r="C57086" t="s">
        <v>173643</v>
      </c>
      <c r="D57086" t="s">
        <v>173644</v>
      </c>
      <c r="E57086" t="s">
        <v>173645</v>
      </c>
      <c r="F57086">
        <v>1984</v>
      </c>
      <c r="G57086">
        <v>7808737</v>
      </c>
      <c r="H57086">
        <v>7963</v>
      </c>
      <c r="I57086" t="s">
        <v>63</v>
      </c>
      <c r="J57086" s="2">
        <v>44779.375</v>
      </c>
      <c r="K57086" t="s">
        <v>170807</v>
      </c>
      <c r="L57086" s="2">
        <v>44773.898210451393</v>
      </c>
    </row>
    <row r="57087" spans="2:12">
      <c r="B57087" t="s">
        <v>173646</v>
      </c>
      <c r="C57087" t="s">
        <v>173647</v>
      </c>
      <c r="D57087" t="s">
        <v>173648</v>
      </c>
      <c r="E57087" t="s">
        <v>173649</v>
      </c>
      <c r="F57087">
        <v>1984</v>
      </c>
      <c r="G57087">
        <v>7808737</v>
      </c>
      <c r="H57087">
        <v>7963</v>
      </c>
      <c r="I57087" t="s">
        <v>63</v>
      </c>
      <c r="J57087" s="2">
        <v>44779.375</v>
      </c>
      <c r="K57087" t="s">
        <v>170807</v>
      </c>
      <c r="L57087" s="2">
        <v>44773.898210451393</v>
      </c>
    </row>
    <row r="57088" spans="2:12">
      <c r="B57088" t="s">
        <v>173650</v>
      </c>
      <c r="C57088" t="s">
        <v>173651</v>
      </c>
      <c r="D57088" t="s">
        <v>173652</v>
      </c>
      <c r="E57088" t="s">
        <v>173653</v>
      </c>
      <c r="F57088">
        <v>1984</v>
      </c>
      <c r="G57088">
        <v>7808737</v>
      </c>
      <c r="H57088">
        <v>7963</v>
      </c>
      <c r="I57088" t="s">
        <v>63</v>
      </c>
      <c r="J57088" s="2">
        <v>44779.375</v>
      </c>
      <c r="K57088" t="s">
        <v>170807</v>
      </c>
      <c r="L57088" s="2">
        <v>44773.898210439816</v>
      </c>
    </row>
    <row r="57089" spans="2:12">
      <c r="B57089" t="s">
        <v>173654</v>
      </c>
      <c r="C57089" t="s">
        <v>173655</v>
      </c>
      <c r="D57089" t="s">
        <v>173656</v>
      </c>
      <c r="E57089" t="s">
        <v>173657</v>
      </c>
      <c r="F57089">
        <v>1984</v>
      </c>
      <c r="G57089">
        <v>7808737</v>
      </c>
      <c r="H57089">
        <v>7963</v>
      </c>
      <c r="I57089" t="s">
        <v>63</v>
      </c>
      <c r="J57089" s="2">
        <v>44779.375</v>
      </c>
      <c r="K57089" t="s">
        <v>170807</v>
      </c>
      <c r="L57089" s="2">
        <v>44773.898208206017</v>
      </c>
    </row>
    <row r="57090" spans="2:12">
      <c r="B57090" t="s">
        <v>173658</v>
      </c>
      <c r="C57090" t="s">
        <v>173659</v>
      </c>
      <c r="D57090" t="s">
        <v>173660</v>
      </c>
      <c r="E57090" t="s">
        <v>173661</v>
      </c>
      <c r="F57090">
        <v>1984</v>
      </c>
      <c r="G57090">
        <v>7808737</v>
      </c>
      <c r="H57090">
        <v>7963</v>
      </c>
      <c r="I57090" t="s">
        <v>63</v>
      </c>
      <c r="J57090" s="2">
        <v>44779.375</v>
      </c>
      <c r="K57090" t="s">
        <v>170807</v>
      </c>
      <c r="L57090" s="2">
        <v>44773.898208194441</v>
      </c>
    </row>
    <row r="57091" spans="2:12">
      <c r="B57091" t="s">
        <v>173662</v>
      </c>
      <c r="C57091" t="s">
        <v>173663</v>
      </c>
      <c r="D57091" t="s">
        <v>173664</v>
      </c>
      <c r="E57091" t="s">
        <v>173665</v>
      </c>
      <c r="F57091">
        <v>1</v>
      </c>
      <c r="G57091">
        <v>7808737</v>
      </c>
      <c r="H57091">
        <v>7963</v>
      </c>
      <c r="I57091" t="s">
        <v>63</v>
      </c>
      <c r="J57091" s="2">
        <v>44779.375</v>
      </c>
      <c r="K57091" t="s">
        <v>170807</v>
      </c>
      <c r="L57091" s="2">
        <v>44773.898210497682</v>
      </c>
    </row>
    <row r="57092" spans="2:12">
      <c r="B57092" t="s">
        <v>173666</v>
      </c>
      <c r="C57092" t="s">
        <v>173667</v>
      </c>
      <c r="D57092" t="s">
        <v>173668</v>
      </c>
      <c r="E57092" t="s">
        <v>173669</v>
      </c>
      <c r="F57092">
        <v>1984</v>
      </c>
      <c r="G57092">
        <v>7808737</v>
      </c>
      <c r="H57092">
        <v>7963</v>
      </c>
      <c r="I57092" t="s">
        <v>63</v>
      </c>
      <c r="J57092" s="2">
        <v>44779.375</v>
      </c>
      <c r="K57092" t="s">
        <v>170807</v>
      </c>
      <c r="L57092" s="2">
        <v>44773.898208148152</v>
      </c>
    </row>
    <row r="57093" spans="2:12">
      <c r="B57093" t="s">
        <v>173670</v>
      </c>
      <c r="C57093" t="s">
        <v>173671</v>
      </c>
      <c r="D57093" t="s">
        <v>173672</v>
      </c>
      <c r="E57093" t="s">
        <v>173605</v>
      </c>
      <c r="F57093">
        <v>1984</v>
      </c>
      <c r="G57093">
        <v>7808737</v>
      </c>
      <c r="H57093">
        <v>7963</v>
      </c>
      <c r="I57093" t="s">
        <v>63</v>
      </c>
      <c r="J57093" s="2">
        <v>44779.375</v>
      </c>
      <c r="K57093" t="s">
        <v>170807</v>
      </c>
      <c r="L57093" s="2">
        <v>44773.898208148152</v>
      </c>
    </row>
    <row r="57094" spans="2:12">
      <c r="B57094" t="s">
        <v>173673</v>
      </c>
      <c r="C57094" t="s">
        <v>173674</v>
      </c>
      <c r="D57094" t="s">
        <v>173675</v>
      </c>
      <c r="E57094" t="s">
        <v>173676</v>
      </c>
      <c r="F57094">
        <v>1984</v>
      </c>
      <c r="G57094">
        <v>7808737</v>
      </c>
      <c r="H57094">
        <v>7963</v>
      </c>
      <c r="I57094" t="s">
        <v>63</v>
      </c>
      <c r="J57094" s="2">
        <v>44779.375</v>
      </c>
      <c r="K57094" t="s">
        <v>170807</v>
      </c>
      <c r="L57094" s="2">
        <v>44773.898208171297</v>
      </c>
    </row>
    <row r="57095" spans="2:12">
      <c r="B57095" t="s">
        <v>173677</v>
      </c>
      <c r="C57095" t="s">
        <v>173678</v>
      </c>
      <c r="D57095" t="s">
        <v>173679</v>
      </c>
      <c r="E57095" t="s">
        <v>173680</v>
      </c>
      <c r="F57095">
        <v>1984</v>
      </c>
      <c r="G57095">
        <v>7808737</v>
      </c>
      <c r="H57095">
        <v>7963</v>
      </c>
      <c r="I57095" t="s">
        <v>63</v>
      </c>
      <c r="J57095" s="2">
        <v>44779.375</v>
      </c>
      <c r="K57095" t="s">
        <v>170807</v>
      </c>
      <c r="L57095" s="2">
        <v>44773.898208194441</v>
      </c>
    </row>
    <row r="57096" spans="2:12">
      <c r="B57096" t="s">
        <v>173681</v>
      </c>
      <c r="C57096" t="s">
        <v>173682</v>
      </c>
      <c r="D57096" t="s">
        <v>173683</v>
      </c>
      <c r="E57096" t="s">
        <v>173684</v>
      </c>
      <c r="F57096">
        <v>446</v>
      </c>
      <c r="G57096">
        <v>7808737</v>
      </c>
      <c r="H57096">
        <v>7963</v>
      </c>
      <c r="I57096" t="s">
        <v>63</v>
      </c>
      <c r="J57096" s="2">
        <v>44779.375</v>
      </c>
      <c r="K57096" t="s">
        <v>170807</v>
      </c>
      <c r="L57096" s="2">
        <v>44773.898211689811</v>
      </c>
    </row>
    <row r="57097" spans="2:12">
      <c r="B57097" t="s">
        <v>173685</v>
      </c>
      <c r="C57097" t="s">
        <v>173686</v>
      </c>
      <c r="D57097" t="s">
        <v>173687</v>
      </c>
      <c r="E57097" t="s">
        <v>173688</v>
      </c>
      <c r="F57097">
        <v>1984</v>
      </c>
      <c r="G57097">
        <v>7808737</v>
      </c>
      <c r="H57097">
        <v>7963</v>
      </c>
      <c r="I57097" t="s">
        <v>63</v>
      </c>
      <c r="J57097" s="2">
        <v>44779.375</v>
      </c>
      <c r="K57097" t="s">
        <v>170807</v>
      </c>
      <c r="L57097" s="2">
        <v>44773.898210451393</v>
      </c>
    </row>
    <row r="57098" spans="2:12">
      <c r="B57098" t="s">
        <v>173689</v>
      </c>
      <c r="C57098" t="s">
        <v>173690</v>
      </c>
      <c r="D57098" t="s">
        <v>173691</v>
      </c>
      <c r="E57098" t="s">
        <v>173692</v>
      </c>
      <c r="F57098">
        <v>992</v>
      </c>
      <c r="G57098">
        <v>7808737</v>
      </c>
      <c r="H57098">
        <v>7963</v>
      </c>
      <c r="I57098" t="s">
        <v>63</v>
      </c>
      <c r="J57098" s="2">
        <v>44779.375</v>
      </c>
      <c r="K57098" t="s">
        <v>170807</v>
      </c>
      <c r="L57098" s="2">
        <v>44773.898208194441</v>
      </c>
    </row>
    <row r="57099" spans="2:12">
      <c r="B57099" t="s">
        <v>173693</v>
      </c>
      <c r="C57099" t="s">
        <v>173694</v>
      </c>
      <c r="D57099" t="s">
        <v>173695</v>
      </c>
      <c r="E57099" t="s">
        <v>173696</v>
      </c>
      <c r="F57099">
        <v>2122</v>
      </c>
      <c r="G57099">
        <v>7808737</v>
      </c>
      <c r="H57099">
        <v>7963</v>
      </c>
      <c r="I57099" t="s">
        <v>63</v>
      </c>
      <c r="J57099" s="2">
        <v>44779.375</v>
      </c>
      <c r="K57099" t="s">
        <v>170807</v>
      </c>
      <c r="L57099" s="2">
        <v>44773.898204652774</v>
      </c>
    </row>
    <row r="57100" spans="2:12">
      <c r="B57100" t="s">
        <v>173697</v>
      </c>
      <c r="C57100" t="s">
        <v>173698</v>
      </c>
      <c r="D57100" t="s">
        <v>173699</v>
      </c>
      <c r="E57100" t="s">
        <v>173700</v>
      </c>
      <c r="F57100">
        <v>1984</v>
      </c>
      <c r="G57100">
        <v>7808737</v>
      </c>
      <c r="H57100">
        <v>7963</v>
      </c>
      <c r="I57100" t="s">
        <v>63</v>
      </c>
      <c r="J57100" s="2">
        <v>44779.375</v>
      </c>
      <c r="K57100" t="s">
        <v>170807</v>
      </c>
      <c r="L57100" s="2">
        <v>44773.898208194441</v>
      </c>
    </row>
    <row r="57101" spans="2:12">
      <c r="B57101" t="s">
        <v>173701</v>
      </c>
      <c r="C57101" t="s">
        <v>173702</v>
      </c>
      <c r="D57101" t="s">
        <v>173703</v>
      </c>
      <c r="E57101" t="s">
        <v>173704</v>
      </c>
      <c r="F57101">
        <v>1818</v>
      </c>
      <c r="G57101">
        <v>7808737</v>
      </c>
      <c r="H57101">
        <v>7963</v>
      </c>
      <c r="I57101" t="s">
        <v>63</v>
      </c>
      <c r="J57101" s="2">
        <v>44779.375</v>
      </c>
      <c r="K57101" t="s">
        <v>170807</v>
      </c>
      <c r="L57101" s="2">
        <v>44773.898210486113</v>
      </c>
    </row>
    <row r="57102" spans="2:12">
      <c r="B57102" t="s">
        <v>173705</v>
      </c>
      <c r="C57102" t="s">
        <v>173706</v>
      </c>
      <c r="D57102" t="s">
        <v>173707</v>
      </c>
      <c r="E57102" t="s">
        <v>173708</v>
      </c>
      <c r="F57102">
        <v>1984</v>
      </c>
      <c r="G57102">
        <v>7808737</v>
      </c>
      <c r="H57102">
        <v>7963</v>
      </c>
      <c r="I57102" t="s">
        <v>63</v>
      </c>
      <c r="J57102" s="2">
        <v>44779.375</v>
      </c>
      <c r="K57102" t="s">
        <v>170807</v>
      </c>
      <c r="L57102" s="2">
        <v>44773.898210462961</v>
      </c>
    </row>
    <row r="57103" spans="2:12">
      <c r="B57103" t="s">
        <v>173709</v>
      </c>
      <c r="C57103" t="s">
        <v>173710</v>
      </c>
      <c r="D57103" t="s">
        <v>173711</v>
      </c>
      <c r="E57103" t="s">
        <v>173712</v>
      </c>
      <c r="F57103">
        <v>1984</v>
      </c>
      <c r="G57103">
        <v>7808737</v>
      </c>
      <c r="H57103">
        <v>7963</v>
      </c>
      <c r="I57103" t="s">
        <v>63</v>
      </c>
      <c r="J57103" s="2">
        <v>44779.375</v>
      </c>
      <c r="K57103" t="s">
        <v>170807</v>
      </c>
      <c r="L57103" s="2">
        <v>44773.898210462961</v>
      </c>
    </row>
    <row r="57104" spans="2:12">
      <c r="B57104" t="s">
        <v>173713</v>
      </c>
      <c r="C57104" t="s">
        <v>173714</v>
      </c>
      <c r="D57104" t="s">
        <v>173715</v>
      </c>
      <c r="E57104" t="s">
        <v>173716</v>
      </c>
      <c r="F57104">
        <v>1984</v>
      </c>
      <c r="G57104">
        <v>7808737</v>
      </c>
      <c r="H57104">
        <v>7963</v>
      </c>
      <c r="I57104" t="s">
        <v>63</v>
      </c>
      <c r="J57104" s="2">
        <v>44779.375</v>
      </c>
      <c r="K57104" t="s">
        <v>170807</v>
      </c>
      <c r="L57104" s="2">
        <v>44773.898208182873</v>
      </c>
    </row>
    <row r="57105" spans="2:12">
      <c r="B57105" t="s">
        <v>173717</v>
      </c>
      <c r="C57105" t="s">
        <v>173718</v>
      </c>
      <c r="D57105" t="s">
        <v>173719</v>
      </c>
      <c r="E57105" t="s">
        <v>173720</v>
      </c>
      <c r="F57105">
        <v>3041</v>
      </c>
      <c r="G57105">
        <v>7808737</v>
      </c>
      <c r="H57105">
        <v>7963</v>
      </c>
      <c r="I57105" t="s">
        <v>63</v>
      </c>
      <c r="J57105" s="2">
        <v>44779.375</v>
      </c>
      <c r="K57105" t="s">
        <v>170807</v>
      </c>
      <c r="L57105" s="2">
        <v>44773.89820585648</v>
      </c>
    </row>
    <row r="57106" spans="2:12">
      <c r="B57106" t="s">
        <v>173721</v>
      </c>
      <c r="C57106" t="s">
        <v>173722</v>
      </c>
      <c r="D57106" t="s">
        <v>173723</v>
      </c>
      <c r="E57106" t="s">
        <v>173724</v>
      </c>
      <c r="F57106">
        <v>992</v>
      </c>
      <c r="G57106">
        <v>7808737</v>
      </c>
      <c r="H57106">
        <v>7963</v>
      </c>
      <c r="I57106" t="s">
        <v>63</v>
      </c>
      <c r="J57106" s="2">
        <v>44779.375</v>
      </c>
      <c r="K57106" t="s">
        <v>170807</v>
      </c>
      <c r="L57106" s="2">
        <v>44773.898208206017</v>
      </c>
    </row>
    <row r="57107" spans="2:12">
      <c r="B57107" t="s">
        <v>173725</v>
      </c>
      <c r="C57107" t="s">
        <v>173726</v>
      </c>
      <c r="D57107" t="s">
        <v>173727</v>
      </c>
      <c r="E57107" t="s">
        <v>173728</v>
      </c>
      <c r="F57107">
        <v>1984</v>
      </c>
      <c r="G57107">
        <v>7808737</v>
      </c>
      <c r="H57107">
        <v>7963</v>
      </c>
      <c r="I57107" t="s">
        <v>63</v>
      </c>
      <c r="J57107" s="2">
        <v>44779.375</v>
      </c>
      <c r="K57107" t="s">
        <v>170807</v>
      </c>
      <c r="L57107" s="2">
        <v>44773.898211597225</v>
      </c>
    </row>
    <row r="57108" spans="2:12">
      <c r="B57108" t="s">
        <v>173729</v>
      </c>
      <c r="C57108" t="s">
        <v>173730</v>
      </c>
      <c r="D57108" t="s">
        <v>173731</v>
      </c>
      <c r="E57108" t="s">
        <v>173732</v>
      </c>
      <c r="F57108">
        <v>1984</v>
      </c>
      <c r="G57108">
        <v>7808737</v>
      </c>
      <c r="H57108">
        <v>7963</v>
      </c>
      <c r="I57108" t="s">
        <v>63</v>
      </c>
      <c r="J57108" s="2">
        <v>44779.375</v>
      </c>
      <c r="K57108" t="s">
        <v>170807</v>
      </c>
      <c r="L57108" s="2">
        <v>44773.898210451393</v>
      </c>
    </row>
    <row r="57109" spans="2:12">
      <c r="B57109" t="s">
        <v>173733</v>
      </c>
      <c r="C57109" t="s">
        <v>173734</v>
      </c>
      <c r="D57109" t="s">
        <v>173735</v>
      </c>
      <c r="E57109" t="s">
        <v>173736</v>
      </c>
      <c r="F57109">
        <v>1984</v>
      </c>
      <c r="G57109">
        <v>7808737</v>
      </c>
      <c r="H57109">
        <v>7963</v>
      </c>
      <c r="I57109" t="s">
        <v>63</v>
      </c>
      <c r="J57109" s="2">
        <v>44779.375</v>
      </c>
      <c r="K57109" t="s">
        <v>170807</v>
      </c>
      <c r="L57109" s="2">
        <v>44773.898210451393</v>
      </c>
    </row>
    <row r="57110" spans="2:12">
      <c r="B57110" t="s">
        <v>173737</v>
      </c>
      <c r="C57110" t="s">
        <v>173738</v>
      </c>
      <c r="D57110" t="s">
        <v>173739</v>
      </c>
      <c r="E57110" t="s">
        <v>173740</v>
      </c>
      <c r="F57110">
        <v>64</v>
      </c>
      <c r="G57110">
        <v>7808737</v>
      </c>
      <c r="H57110">
        <v>7963</v>
      </c>
      <c r="I57110" t="s">
        <v>63</v>
      </c>
      <c r="J57110" s="2">
        <v>44779.375</v>
      </c>
      <c r="K57110" t="s">
        <v>170807</v>
      </c>
      <c r="L57110" s="2">
        <v>44773.898208136576</v>
      </c>
    </row>
    <row r="57111" spans="2:12">
      <c r="B57111" t="s">
        <v>173741</v>
      </c>
      <c r="C57111" t="s">
        <v>173742</v>
      </c>
      <c r="D57111" t="s">
        <v>173743</v>
      </c>
      <c r="E57111" t="s">
        <v>173744</v>
      </c>
      <c r="F57111">
        <v>1348</v>
      </c>
      <c r="G57111">
        <v>7808737</v>
      </c>
      <c r="H57111">
        <v>7963</v>
      </c>
      <c r="I57111" t="s">
        <v>63</v>
      </c>
      <c r="J57111" s="2">
        <v>44779.375</v>
      </c>
      <c r="K57111" t="s">
        <v>170807</v>
      </c>
      <c r="L57111" s="2">
        <v>44773.898210509258</v>
      </c>
    </row>
    <row r="57112" spans="2:12">
      <c r="B57112" t="s">
        <v>173745</v>
      </c>
      <c r="C57112" t="s">
        <v>173746</v>
      </c>
      <c r="D57112" t="s">
        <v>173747</v>
      </c>
      <c r="E57112" t="s">
        <v>173748</v>
      </c>
      <c r="F57112">
        <v>2707</v>
      </c>
      <c r="G57112">
        <v>7808737</v>
      </c>
      <c r="H57112">
        <v>7963</v>
      </c>
      <c r="I57112" t="s">
        <v>63</v>
      </c>
      <c r="J57112" s="2">
        <v>44779.375</v>
      </c>
      <c r="K57112" t="s">
        <v>170807</v>
      </c>
      <c r="L57112" s="2">
        <v>44773.898204652774</v>
      </c>
    </row>
    <row r="57113" spans="2:12">
      <c r="B57113" t="s">
        <v>173749</v>
      </c>
      <c r="C57113" t="s">
        <v>173750</v>
      </c>
      <c r="D57113" t="s">
        <v>173751</v>
      </c>
      <c r="E57113" t="s">
        <v>173752</v>
      </c>
      <c r="F57113">
        <v>645</v>
      </c>
      <c r="G57113">
        <v>7808737</v>
      </c>
      <c r="H57113">
        <v>7963</v>
      </c>
      <c r="I57113" t="s">
        <v>63</v>
      </c>
      <c r="J57113" s="2">
        <v>44779.375</v>
      </c>
      <c r="K57113" t="s">
        <v>170807</v>
      </c>
      <c r="L57113" s="2">
        <v>44773.898208148152</v>
      </c>
    </row>
    <row r="57114" spans="2:12">
      <c r="B57114" t="s">
        <v>173753</v>
      </c>
      <c r="C57114" t="s">
        <v>173754</v>
      </c>
      <c r="D57114" t="s">
        <v>173755</v>
      </c>
      <c r="E57114" t="s">
        <v>173756</v>
      </c>
      <c r="F57114">
        <v>2347</v>
      </c>
      <c r="G57114">
        <v>7808737</v>
      </c>
      <c r="H57114">
        <v>7963</v>
      </c>
      <c r="I57114" t="s">
        <v>63</v>
      </c>
      <c r="J57114" s="2">
        <v>44779.375</v>
      </c>
      <c r="K57114" t="s">
        <v>170807</v>
      </c>
      <c r="L57114" s="2">
        <v>44773.898204675927</v>
      </c>
    </row>
    <row r="57115" spans="2:12">
      <c r="B57115" t="s">
        <v>173757</v>
      </c>
      <c r="C57115" t="s">
        <v>173758</v>
      </c>
      <c r="D57115" t="s">
        <v>173759</v>
      </c>
      <c r="E57115" t="s">
        <v>173760</v>
      </c>
      <c r="F57115">
        <v>1984</v>
      </c>
      <c r="G57115">
        <v>7808737</v>
      </c>
      <c r="H57115">
        <v>7963</v>
      </c>
      <c r="I57115" t="s">
        <v>63</v>
      </c>
      <c r="J57115" s="2">
        <v>44779.375</v>
      </c>
      <c r="K57115" t="s">
        <v>170807</v>
      </c>
      <c r="L57115" s="2">
        <v>44773.898208159721</v>
      </c>
    </row>
    <row r="57116" spans="2:12">
      <c r="B57116" t="s">
        <v>173761</v>
      </c>
      <c r="C57116" t="s">
        <v>173762</v>
      </c>
      <c r="D57116" t="s">
        <v>173763</v>
      </c>
      <c r="E57116" t="s">
        <v>173764</v>
      </c>
      <c r="F57116">
        <v>649</v>
      </c>
      <c r="G57116">
        <v>7808737</v>
      </c>
      <c r="H57116">
        <v>7963</v>
      </c>
      <c r="I57116" t="s">
        <v>63</v>
      </c>
      <c r="J57116" s="2">
        <v>44779.375</v>
      </c>
      <c r="K57116" t="s">
        <v>170807</v>
      </c>
      <c r="L57116" s="2">
        <v>44773.898210497682</v>
      </c>
    </row>
    <row r="57117" spans="2:12">
      <c r="B57117" t="s">
        <v>173765</v>
      </c>
      <c r="C57117" t="s">
        <v>173766</v>
      </c>
      <c r="D57117" t="s">
        <v>173767</v>
      </c>
      <c r="E57117" t="s">
        <v>173768</v>
      </c>
      <c r="F57117">
        <v>1984</v>
      </c>
      <c r="G57117">
        <v>7808737</v>
      </c>
      <c r="H57117">
        <v>7963</v>
      </c>
      <c r="I57117" t="s">
        <v>63</v>
      </c>
      <c r="J57117" s="2">
        <v>44779.375</v>
      </c>
      <c r="K57117" t="s">
        <v>170807</v>
      </c>
      <c r="L57117" s="2">
        <v>44773.898208171297</v>
      </c>
    </row>
    <row r="57118" spans="2:12">
      <c r="B57118" t="s">
        <v>173769</v>
      </c>
      <c r="C57118" t="s">
        <v>173770</v>
      </c>
      <c r="D57118" t="s">
        <v>173771</v>
      </c>
      <c r="E57118" t="s">
        <v>173772</v>
      </c>
      <c r="F57118">
        <v>1</v>
      </c>
      <c r="G57118">
        <v>7808737</v>
      </c>
      <c r="H57118">
        <v>7963</v>
      </c>
      <c r="I57118" t="s">
        <v>63</v>
      </c>
      <c r="J57118" s="2">
        <v>44779.375</v>
      </c>
      <c r="K57118" t="s">
        <v>170807</v>
      </c>
      <c r="L57118" s="2">
        <v>44773.898216250003</v>
      </c>
    </row>
    <row r="57119" spans="2:12">
      <c r="B57119" t="s">
        <v>173773</v>
      </c>
      <c r="C57119" t="s">
        <v>173774</v>
      </c>
      <c r="D57119" t="s">
        <v>173775</v>
      </c>
      <c r="E57119" t="s">
        <v>173776</v>
      </c>
      <c r="F57119">
        <v>1984</v>
      </c>
      <c r="G57119">
        <v>7808737</v>
      </c>
      <c r="H57119">
        <v>7963</v>
      </c>
      <c r="I57119" t="s">
        <v>63</v>
      </c>
      <c r="J57119" s="2">
        <v>44779.375</v>
      </c>
      <c r="K57119" t="s">
        <v>170807</v>
      </c>
      <c r="L57119" s="2">
        <v>44773.898210405096</v>
      </c>
    </row>
    <row r="57120" spans="2:12">
      <c r="B57120" t="s">
        <v>173777</v>
      </c>
      <c r="C57120" t="s">
        <v>173778</v>
      </c>
      <c r="D57120" t="s">
        <v>173779</v>
      </c>
      <c r="E57120" t="s">
        <v>173780</v>
      </c>
      <c r="F57120">
        <v>1680</v>
      </c>
      <c r="G57120">
        <v>7808737</v>
      </c>
      <c r="H57120">
        <v>7963</v>
      </c>
      <c r="I57120" t="s">
        <v>63</v>
      </c>
      <c r="J57120" s="2">
        <v>44779.375</v>
      </c>
      <c r="K57120" t="s">
        <v>170807</v>
      </c>
      <c r="L57120" s="2">
        <v>44773.898208182873</v>
      </c>
    </row>
    <row r="57121" spans="2:12">
      <c r="B57121" t="s">
        <v>173781</v>
      </c>
      <c r="C57121" t="s">
        <v>173782</v>
      </c>
      <c r="D57121" t="s">
        <v>173783</v>
      </c>
      <c r="E57121" t="s">
        <v>173784</v>
      </c>
      <c r="F57121">
        <v>2707</v>
      </c>
      <c r="G57121">
        <v>7808737</v>
      </c>
      <c r="H57121">
        <v>7963</v>
      </c>
      <c r="I57121" t="s">
        <v>63</v>
      </c>
      <c r="J57121" s="2">
        <v>44779.375</v>
      </c>
      <c r="K57121" t="s">
        <v>170807</v>
      </c>
      <c r="L57121" s="2">
        <v>44773.89820466435</v>
      </c>
    </row>
    <row r="57122" spans="2:12">
      <c r="B57122" t="s">
        <v>173785</v>
      </c>
      <c r="C57122" t="s">
        <v>173786</v>
      </c>
      <c r="D57122" t="s">
        <v>173787</v>
      </c>
      <c r="E57122" t="s">
        <v>173788</v>
      </c>
      <c r="F57122">
        <v>1884</v>
      </c>
      <c r="G57122">
        <v>7808737</v>
      </c>
      <c r="H57122">
        <v>7963</v>
      </c>
      <c r="I57122" t="s">
        <v>63</v>
      </c>
      <c r="J57122" s="2">
        <v>44779.375</v>
      </c>
      <c r="K57122" t="s">
        <v>170807</v>
      </c>
      <c r="L57122" s="2">
        <v>44773.898204652774</v>
      </c>
    </row>
    <row r="57123" spans="2:12">
      <c r="B57123" t="s">
        <v>173789</v>
      </c>
      <c r="C57123" t="s">
        <v>173790</v>
      </c>
      <c r="D57123" t="s">
        <v>173791</v>
      </c>
      <c r="E57123" t="s">
        <v>173792</v>
      </c>
      <c r="F57123">
        <v>1612</v>
      </c>
      <c r="G57123">
        <v>7808737</v>
      </c>
      <c r="H57123">
        <v>7963</v>
      </c>
      <c r="I57123" t="s">
        <v>63</v>
      </c>
      <c r="J57123" s="2">
        <v>44779.375</v>
      </c>
      <c r="K57123" t="s">
        <v>170807</v>
      </c>
      <c r="L57123" s="2">
        <v>44773.898210486113</v>
      </c>
    </row>
    <row r="57124" spans="2:12">
      <c r="B57124" t="s">
        <v>173793</v>
      </c>
      <c r="C57124" t="s">
        <v>173794</v>
      </c>
      <c r="D57124" t="s">
        <v>173795</v>
      </c>
      <c r="E57124" t="s">
        <v>173796</v>
      </c>
      <c r="F57124">
        <v>1763</v>
      </c>
      <c r="G57124">
        <v>7808737</v>
      </c>
      <c r="H57124">
        <v>7963</v>
      </c>
      <c r="I57124" t="s">
        <v>63</v>
      </c>
      <c r="J57124" s="2">
        <v>44779.375</v>
      </c>
      <c r="K57124" t="s">
        <v>170807</v>
      </c>
      <c r="L57124" s="2">
        <v>44773.898210509258</v>
      </c>
    </row>
    <row r="57125" spans="2:12">
      <c r="B57125" t="s">
        <v>173797</v>
      </c>
      <c r="C57125" t="s">
        <v>173798</v>
      </c>
      <c r="D57125" t="s">
        <v>173799</v>
      </c>
      <c r="E57125" t="s">
        <v>173800</v>
      </c>
      <c r="F57125">
        <v>2774</v>
      </c>
      <c r="G57125">
        <v>7808737</v>
      </c>
      <c r="H57125">
        <v>7963</v>
      </c>
      <c r="I57125" t="s">
        <v>63</v>
      </c>
      <c r="J57125" s="2">
        <v>44779.375</v>
      </c>
      <c r="K57125" t="s">
        <v>170807</v>
      </c>
      <c r="L57125" s="2">
        <v>44773.898211585649</v>
      </c>
    </row>
    <row r="57126" spans="2:12">
      <c r="B57126" t="s">
        <v>173801</v>
      </c>
      <c r="C57126" t="s">
        <v>173802</v>
      </c>
      <c r="D57126" t="s">
        <v>173803</v>
      </c>
      <c r="E57126" t="s">
        <v>173804</v>
      </c>
      <c r="F57126">
        <v>2146</v>
      </c>
      <c r="G57126">
        <v>7808737</v>
      </c>
      <c r="H57126">
        <v>7963</v>
      </c>
      <c r="I57126" t="s">
        <v>63</v>
      </c>
      <c r="J57126" s="2">
        <v>44779.375</v>
      </c>
      <c r="K57126" t="s">
        <v>170807</v>
      </c>
      <c r="L57126" s="2">
        <v>44773.898211689811</v>
      </c>
    </row>
    <row r="57127" spans="2:12">
      <c r="B57127" t="s">
        <v>173805</v>
      </c>
      <c r="C57127" t="s">
        <v>173806</v>
      </c>
      <c r="D57127" t="s">
        <v>173807</v>
      </c>
      <c r="E57127" t="s">
        <v>173808</v>
      </c>
      <c r="F57127">
        <v>2099</v>
      </c>
      <c r="G57127">
        <v>7808737</v>
      </c>
      <c r="H57127">
        <v>7963</v>
      </c>
      <c r="I57127" t="s">
        <v>63</v>
      </c>
      <c r="J57127" s="2">
        <v>44779.375</v>
      </c>
      <c r="K57127" t="s">
        <v>170807</v>
      </c>
      <c r="L57127" s="2">
        <v>44773.898211689811</v>
      </c>
    </row>
    <row r="57128" spans="2:12">
      <c r="B57128" t="s">
        <v>173809</v>
      </c>
      <c r="C57128" t="s">
        <v>173810</v>
      </c>
      <c r="D57128" t="s">
        <v>173811</v>
      </c>
      <c r="E57128" t="s">
        <v>173812</v>
      </c>
      <c r="F57128">
        <v>1581</v>
      </c>
      <c r="G57128">
        <v>7808737</v>
      </c>
      <c r="H57128">
        <v>7963</v>
      </c>
      <c r="I57128" t="s">
        <v>63</v>
      </c>
      <c r="J57128" s="2">
        <v>44779.375</v>
      </c>
      <c r="K57128" t="s">
        <v>170807</v>
      </c>
      <c r="L57128" s="2">
        <v>44773.898208171297</v>
      </c>
    </row>
    <row r="57129" spans="2:12">
      <c r="B57129" t="s">
        <v>173813</v>
      </c>
      <c r="C57129" t="s">
        <v>173814</v>
      </c>
      <c r="D57129" t="s">
        <v>173815</v>
      </c>
      <c r="E57129" t="s">
        <v>173816</v>
      </c>
      <c r="F57129">
        <v>1627</v>
      </c>
      <c r="G57129">
        <v>7808737</v>
      </c>
      <c r="H57129">
        <v>7963</v>
      </c>
      <c r="I57129" t="s">
        <v>63</v>
      </c>
      <c r="J57129" s="2">
        <v>44779.375</v>
      </c>
      <c r="K57129" t="s">
        <v>170807</v>
      </c>
      <c r="L57129" s="2">
        <v>44773.898208182873</v>
      </c>
    </row>
    <row r="57130" spans="2:12">
      <c r="B57130" t="s">
        <v>173817</v>
      </c>
      <c r="C57130" t="s">
        <v>173818</v>
      </c>
      <c r="D57130" t="s">
        <v>173819</v>
      </c>
      <c r="E57130" t="s">
        <v>173820</v>
      </c>
      <c r="F57130">
        <v>1984</v>
      </c>
      <c r="G57130">
        <v>7808737</v>
      </c>
      <c r="H57130">
        <v>7963</v>
      </c>
      <c r="I57130" t="s">
        <v>63</v>
      </c>
      <c r="J57130" s="2">
        <v>44779.375</v>
      </c>
      <c r="K57130" t="s">
        <v>170807</v>
      </c>
      <c r="L57130" s="2">
        <v>44773.898210405096</v>
      </c>
    </row>
    <row r="57131" spans="2:12">
      <c r="B57131" t="s">
        <v>173821</v>
      </c>
      <c r="C57131" t="s">
        <v>173822</v>
      </c>
      <c r="D57131" t="s">
        <v>173823</v>
      </c>
      <c r="E57131" t="s">
        <v>173824</v>
      </c>
      <c r="F57131">
        <v>2446</v>
      </c>
      <c r="G57131">
        <v>7808737</v>
      </c>
      <c r="H57131">
        <v>7963</v>
      </c>
      <c r="I57131" t="s">
        <v>63</v>
      </c>
      <c r="J57131" s="2">
        <v>44779.375</v>
      </c>
      <c r="K57131" t="s">
        <v>170807</v>
      </c>
      <c r="L57131" s="2">
        <v>44773.898210439816</v>
      </c>
    </row>
    <row r="57132" spans="2:12">
      <c r="B57132" t="s">
        <v>173825</v>
      </c>
      <c r="C57132" t="s">
        <v>173826</v>
      </c>
      <c r="D57132" t="s">
        <v>173827</v>
      </c>
      <c r="E57132" t="s">
        <v>173828</v>
      </c>
      <c r="F57132">
        <v>1750</v>
      </c>
      <c r="G57132">
        <v>7808737</v>
      </c>
      <c r="H57132">
        <v>7963</v>
      </c>
      <c r="I57132" t="s">
        <v>63</v>
      </c>
      <c r="J57132" s="2">
        <v>44779.375</v>
      </c>
      <c r="K57132" t="s">
        <v>170807</v>
      </c>
      <c r="L57132" s="2">
        <v>44773.898208182873</v>
      </c>
    </row>
    <row r="57133" spans="2:12">
      <c r="B57133" t="s">
        <v>173829</v>
      </c>
      <c r="C57133" t="s">
        <v>173830</v>
      </c>
      <c r="D57133" t="s">
        <v>173831</v>
      </c>
      <c r="E57133" t="s">
        <v>173832</v>
      </c>
      <c r="F57133">
        <v>1984</v>
      </c>
      <c r="G57133">
        <v>7808737</v>
      </c>
      <c r="H57133">
        <v>7963</v>
      </c>
      <c r="I57133" t="s">
        <v>63</v>
      </c>
      <c r="J57133" s="2">
        <v>44779.375</v>
      </c>
      <c r="K57133" t="s">
        <v>170807</v>
      </c>
      <c r="L57133" s="2">
        <v>44773.898208159721</v>
      </c>
    </row>
    <row r="57134" spans="2:12">
      <c r="B57134" t="s">
        <v>173833</v>
      </c>
      <c r="C57134" t="s">
        <v>173834</v>
      </c>
      <c r="D57134" t="s">
        <v>173835</v>
      </c>
      <c r="E57134" t="s">
        <v>173836</v>
      </c>
      <c r="F57134">
        <v>1984</v>
      </c>
      <c r="G57134">
        <v>7808737</v>
      </c>
      <c r="H57134">
        <v>7963</v>
      </c>
      <c r="I57134" t="s">
        <v>63</v>
      </c>
      <c r="J57134" s="2">
        <v>44779.375</v>
      </c>
      <c r="K57134" t="s">
        <v>170807</v>
      </c>
      <c r="L57134" s="2">
        <v>44773.898208159721</v>
      </c>
    </row>
    <row r="57135" spans="2:12">
      <c r="B57135" t="s">
        <v>173837</v>
      </c>
      <c r="C57135" t="s">
        <v>173838</v>
      </c>
      <c r="D57135" t="s">
        <v>173839</v>
      </c>
      <c r="E57135" t="s">
        <v>173840</v>
      </c>
      <c r="F57135">
        <v>1511</v>
      </c>
      <c r="G57135">
        <v>7808737</v>
      </c>
      <c r="H57135">
        <v>7963</v>
      </c>
      <c r="I57135" t="s">
        <v>63</v>
      </c>
      <c r="J57135" s="2">
        <v>44779.375</v>
      </c>
      <c r="K57135" t="s">
        <v>170807</v>
      </c>
      <c r="L57135" s="2">
        <v>44773.898208194441</v>
      </c>
    </row>
    <row r="57136" spans="2:12">
      <c r="B57136" t="s">
        <v>173841</v>
      </c>
      <c r="C57136" t="s">
        <v>173842</v>
      </c>
      <c r="D57136" t="s">
        <v>173843</v>
      </c>
      <c r="E57136" t="s">
        <v>173844</v>
      </c>
      <c r="F57136">
        <v>1984</v>
      </c>
      <c r="G57136">
        <v>7808737</v>
      </c>
      <c r="H57136">
        <v>7963</v>
      </c>
      <c r="I57136" t="s">
        <v>63</v>
      </c>
      <c r="J57136" s="2">
        <v>44779.375</v>
      </c>
      <c r="K57136" t="s">
        <v>170807</v>
      </c>
      <c r="L57136" s="2">
        <v>44773.898211678243</v>
      </c>
    </row>
    <row r="57137" spans="2:12">
      <c r="B57137" t="s">
        <v>173845</v>
      </c>
      <c r="C57137" t="s">
        <v>173846</v>
      </c>
      <c r="D57137" t="s">
        <v>173847</v>
      </c>
      <c r="E57137" t="s">
        <v>173848</v>
      </c>
      <c r="F57137">
        <v>1638</v>
      </c>
      <c r="G57137">
        <v>7808737</v>
      </c>
      <c r="H57137">
        <v>7963</v>
      </c>
      <c r="I57137" t="s">
        <v>63</v>
      </c>
      <c r="J57137" s="2">
        <v>44779.375</v>
      </c>
      <c r="K57137" t="s">
        <v>170807</v>
      </c>
      <c r="L57137" s="2">
        <v>44773.898208182873</v>
      </c>
    </row>
    <row r="57138" spans="2:12">
      <c r="B57138" t="s">
        <v>173849</v>
      </c>
      <c r="C57138" t="s">
        <v>173850</v>
      </c>
      <c r="D57138" t="s">
        <v>173851</v>
      </c>
      <c r="E57138" t="s">
        <v>173852</v>
      </c>
      <c r="F57138">
        <v>1911</v>
      </c>
      <c r="G57138">
        <v>7808737</v>
      </c>
      <c r="H57138">
        <v>7963</v>
      </c>
      <c r="I57138" t="s">
        <v>63</v>
      </c>
      <c r="J57138" s="2">
        <v>44779.375</v>
      </c>
      <c r="K57138" t="s">
        <v>170807</v>
      </c>
      <c r="L57138" s="2">
        <v>44773.898208217593</v>
      </c>
    </row>
    <row r="57139" spans="2:12">
      <c r="B57139" t="s">
        <v>173853</v>
      </c>
      <c r="C57139" t="s">
        <v>173854</v>
      </c>
      <c r="D57139" t="s">
        <v>173855</v>
      </c>
      <c r="E57139" t="s">
        <v>173856</v>
      </c>
      <c r="F57139">
        <v>1984</v>
      </c>
      <c r="G57139">
        <v>7808737</v>
      </c>
      <c r="H57139">
        <v>7963</v>
      </c>
      <c r="I57139" t="s">
        <v>63</v>
      </c>
      <c r="J57139" s="2">
        <v>44779.375</v>
      </c>
      <c r="K57139" t="s">
        <v>170807</v>
      </c>
      <c r="L57139" s="2">
        <v>44773.898211701387</v>
      </c>
    </row>
    <row r="57140" spans="2:12">
      <c r="B57140" t="s">
        <v>173857</v>
      </c>
      <c r="C57140" t="s">
        <v>173858</v>
      </c>
      <c r="D57140" t="s">
        <v>173859</v>
      </c>
      <c r="E57140" t="s">
        <v>173860</v>
      </c>
      <c r="F57140">
        <v>1984</v>
      </c>
      <c r="G57140">
        <v>7808737</v>
      </c>
      <c r="H57140">
        <v>7963</v>
      </c>
      <c r="I57140" t="s">
        <v>63</v>
      </c>
      <c r="J57140" s="2">
        <v>44779.375</v>
      </c>
      <c r="K57140" t="s">
        <v>170807</v>
      </c>
      <c r="L57140" s="2">
        <v>44773.898211597225</v>
      </c>
    </row>
    <row r="57141" spans="2:12">
      <c r="B57141" t="s">
        <v>173861</v>
      </c>
      <c r="C57141" t="s">
        <v>173862</v>
      </c>
      <c r="D57141" t="s">
        <v>173863</v>
      </c>
      <c r="E57141" t="s">
        <v>173864</v>
      </c>
      <c r="F57141">
        <v>552</v>
      </c>
      <c r="G57141">
        <v>7808737</v>
      </c>
      <c r="H57141">
        <v>7963</v>
      </c>
      <c r="I57141" t="s">
        <v>63</v>
      </c>
      <c r="J57141" s="2">
        <v>44779.375</v>
      </c>
      <c r="K57141" t="s">
        <v>170807</v>
      </c>
      <c r="L57141" s="2">
        <v>44773.898211678243</v>
      </c>
    </row>
    <row r="57142" spans="2:12">
      <c r="B57142" t="s">
        <v>173865</v>
      </c>
      <c r="C57142" t="s">
        <v>173866</v>
      </c>
      <c r="D57142" t="s">
        <v>173867</v>
      </c>
      <c r="E57142" t="s">
        <v>173868</v>
      </c>
      <c r="F57142">
        <v>1984</v>
      </c>
      <c r="G57142">
        <v>7808737</v>
      </c>
      <c r="H57142">
        <v>7963</v>
      </c>
      <c r="I57142" t="s">
        <v>63</v>
      </c>
      <c r="J57142" s="2">
        <v>44779.375</v>
      </c>
      <c r="K57142" t="s">
        <v>170807</v>
      </c>
      <c r="L57142" s="2">
        <v>44773.898211701387</v>
      </c>
    </row>
    <row r="57143" spans="2:12">
      <c r="B57143" t="s">
        <v>173869</v>
      </c>
      <c r="C57143" t="s">
        <v>173870</v>
      </c>
      <c r="D57143" t="s">
        <v>173871</v>
      </c>
      <c r="E57143" t="s">
        <v>173872</v>
      </c>
      <c r="F57143">
        <v>1944</v>
      </c>
      <c r="G57143">
        <v>7808737</v>
      </c>
      <c r="H57143">
        <v>7963</v>
      </c>
      <c r="I57143" t="s">
        <v>63</v>
      </c>
      <c r="J57143" s="2">
        <v>44779.375</v>
      </c>
      <c r="K57143" t="s">
        <v>170807</v>
      </c>
      <c r="L57143" s="2">
        <v>44773.898211678243</v>
      </c>
    </row>
    <row r="57144" spans="2:12">
      <c r="B57144" t="s">
        <v>173873</v>
      </c>
      <c r="C57144" t="s">
        <v>173874</v>
      </c>
      <c r="D57144" t="s">
        <v>173875</v>
      </c>
      <c r="E57144" t="s">
        <v>173876</v>
      </c>
      <c r="F57144">
        <v>1984</v>
      </c>
      <c r="G57144">
        <v>7808737</v>
      </c>
      <c r="H57144">
        <v>7963</v>
      </c>
      <c r="I57144" t="s">
        <v>63</v>
      </c>
      <c r="J57144" s="2">
        <v>44779.375</v>
      </c>
      <c r="K57144" t="s">
        <v>170807</v>
      </c>
      <c r="L57144" s="2">
        <v>44773.898211678243</v>
      </c>
    </row>
    <row r="57145" spans="2:12">
      <c r="B57145" t="s">
        <v>173877</v>
      </c>
      <c r="C57145" t="s">
        <v>173878</v>
      </c>
      <c r="D57145" t="s">
        <v>173879</v>
      </c>
      <c r="E57145" t="s">
        <v>173880</v>
      </c>
      <c r="F57145">
        <v>1984</v>
      </c>
      <c r="G57145">
        <v>7808737</v>
      </c>
      <c r="H57145">
        <v>7963</v>
      </c>
      <c r="I57145" t="s">
        <v>63</v>
      </c>
      <c r="J57145" s="2">
        <v>44779.375</v>
      </c>
      <c r="K57145" t="s">
        <v>170807</v>
      </c>
      <c r="L57145" s="2">
        <v>44773.898211678243</v>
      </c>
    </row>
    <row r="57146" spans="2:12">
      <c r="B57146" t="s">
        <v>173881</v>
      </c>
      <c r="C57146" t="s">
        <v>173882</v>
      </c>
      <c r="D57146" t="s">
        <v>173883</v>
      </c>
      <c r="E57146" t="s">
        <v>173884</v>
      </c>
      <c r="F57146">
        <v>2446</v>
      </c>
      <c r="G57146">
        <v>7808737</v>
      </c>
      <c r="H57146">
        <v>7963</v>
      </c>
      <c r="I57146" t="s">
        <v>63</v>
      </c>
      <c r="J57146" s="2">
        <v>44779.375</v>
      </c>
      <c r="K57146" t="s">
        <v>170807</v>
      </c>
      <c r="L57146" s="2">
        <v>44773.898210462961</v>
      </c>
    </row>
    <row r="57147" spans="2:12">
      <c r="B57147" t="s">
        <v>173885</v>
      </c>
      <c r="C57147" t="s">
        <v>173886</v>
      </c>
      <c r="D57147" t="s">
        <v>173887</v>
      </c>
      <c r="E57147" t="s">
        <v>173888</v>
      </c>
      <c r="F57147">
        <v>1984</v>
      </c>
      <c r="G57147">
        <v>7808737</v>
      </c>
      <c r="H57147">
        <v>7963</v>
      </c>
      <c r="I57147" t="s">
        <v>63</v>
      </c>
      <c r="J57147" s="2">
        <v>44779.375</v>
      </c>
      <c r="K57147" t="s">
        <v>170807</v>
      </c>
      <c r="L57147" s="2">
        <v>44773.898210451393</v>
      </c>
    </row>
    <row r="57148" spans="2:12">
      <c r="B57148" t="s">
        <v>173889</v>
      </c>
      <c r="C57148" t="s">
        <v>173890</v>
      </c>
      <c r="D57148" t="s">
        <v>173891</v>
      </c>
      <c r="E57148" t="s">
        <v>173892</v>
      </c>
      <c r="F57148">
        <v>1984</v>
      </c>
      <c r="G57148">
        <v>7808737</v>
      </c>
      <c r="H57148">
        <v>7963</v>
      </c>
      <c r="I57148" t="s">
        <v>63</v>
      </c>
      <c r="J57148" s="2">
        <v>44779.375</v>
      </c>
      <c r="K57148" t="s">
        <v>170807</v>
      </c>
      <c r="L57148" s="2">
        <v>44773.898210462961</v>
      </c>
    </row>
    <row r="57149" spans="2:12">
      <c r="B57149" t="s">
        <v>173893</v>
      </c>
      <c r="C57149" t="s">
        <v>173894</v>
      </c>
      <c r="D57149" t="s">
        <v>173895</v>
      </c>
      <c r="E57149" t="s">
        <v>173896</v>
      </c>
      <c r="F57149">
        <v>1984</v>
      </c>
      <c r="G57149">
        <v>7808737</v>
      </c>
      <c r="H57149">
        <v>7963</v>
      </c>
      <c r="I57149" t="s">
        <v>63</v>
      </c>
      <c r="J57149" s="2">
        <v>44779.375</v>
      </c>
      <c r="K57149" t="s">
        <v>170807</v>
      </c>
      <c r="L57149" s="2">
        <v>44773.898208206017</v>
      </c>
    </row>
    <row r="57150" spans="2:12">
      <c r="B57150" t="s">
        <v>173897</v>
      </c>
      <c r="C57150" t="s">
        <v>173898</v>
      </c>
      <c r="D57150" t="s">
        <v>173899</v>
      </c>
      <c r="E57150" t="s">
        <v>173900</v>
      </c>
      <c r="F57150">
        <v>606</v>
      </c>
      <c r="G57150">
        <v>7808737</v>
      </c>
      <c r="H57150">
        <v>7963</v>
      </c>
      <c r="I57150" t="s">
        <v>63</v>
      </c>
      <c r="J57150" s="2">
        <v>44779.375</v>
      </c>
      <c r="K57150" t="s">
        <v>170807</v>
      </c>
      <c r="L57150" s="2">
        <v>44773.898210509258</v>
      </c>
    </row>
    <row r="57151" spans="2:12">
      <c r="B57151" t="s">
        <v>173901</v>
      </c>
      <c r="C57151" t="s">
        <v>173902</v>
      </c>
      <c r="D57151" t="s">
        <v>173903</v>
      </c>
      <c r="E57151" t="s">
        <v>173904</v>
      </c>
      <c r="F57151">
        <v>1984</v>
      </c>
      <c r="G57151">
        <v>7808737</v>
      </c>
      <c r="H57151">
        <v>7963</v>
      </c>
      <c r="I57151" t="s">
        <v>63</v>
      </c>
      <c r="J57151" s="2">
        <v>44779.375</v>
      </c>
      <c r="K57151" t="s">
        <v>170807</v>
      </c>
      <c r="L57151" s="2">
        <v>44773.898211597225</v>
      </c>
    </row>
    <row r="57152" spans="2:12">
      <c r="B57152" t="s">
        <v>173905</v>
      </c>
      <c r="C57152" t="s">
        <v>173906</v>
      </c>
      <c r="D57152" t="s">
        <v>173907</v>
      </c>
      <c r="E57152" t="s">
        <v>173908</v>
      </c>
      <c r="F57152">
        <v>1984</v>
      </c>
      <c r="G57152">
        <v>7808737</v>
      </c>
      <c r="H57152">
        <v>7963</v>
      </c>
      <c r="I57152" t="s">
        <v>63</v>
      </c>
      <c r="J57152" s="2">
        <v>44779.375</v>
      </c>
      <c r="K57152" t="s">
        <v>170807</v>
      </c>
      <c r="L57152" s="2">
        <v>44773.898211597225</v>
      </c>
    </row>
    <row r="57153" spans="2:12">
      <c r="B57153" t="s">
        <v>173909</v>
      </c>
      <c r="C57153" t="s">
        <v>173910</v>
      </c>
      <c r="D57153" t="s">
        <v>173911</v>
      </c>
      <c r="E57153" t="s">
        <v>173912</v>
      </c>
      <c r="F57153">
        <v>1984</v>
      </c>
      <c r="G57153">
        <v>7808737</v>
      </c>
      <c r="H57153">
        <v>7963</v>
      </c>
      <c r="I57153" t="s">
        <v>63</v>
      </c>
      <c r="J57153" s="2">
        <v>44779.375</v>
      </c>
      <c r="K57153" t="s">
        <v>170807</v>
      </c>
      <c r="L57153" s="2">
        <v>44773.898208194441</v>
      </c>
    </row>
    <row r="57154" spans="2:12">
      <c r="B57154" t="s">
        <v>173913</v>
      </c>
      <c r="C57154" t="s">
        <v>173914</v>
      </c>
      <c r="D57154" t="s">
        <v>173915</v>
      </c>
      <c r="E57154" t="s">
        <v>173916</v>
      </c>
      <c r="F57154">
        <v>1984</v>
      </c>
      <c r="G57154">
        <v>7808737</v>
      </c>
      <c r="H57154">
        <v>7963</v>
      </c>
      <c r="I57154" t="s">
        <v>63</v>
      </c>
      <c r="J57154" s="2">
        <v>44779.375</v>
      </c>
      <c r="K57154" t="s">
        <v>170807</v>
      </c>
      <c r="L57154" s="2">
        <v>44773.898210497682</v>
      </c>
    </row>
    <row r="57155" spans="2:12">
      <c r="B57155" t="s">
        <v>173917</v>
      </c>
      <c r="C57155" t="s">
        <v>173918</v>
      </c>
      <c r="D57155" t="s">
        <v>173919</v>
      </c>
      <c r="E57155" t="s">
        <v>173920</v>
      </c>
      <c r="F57155">
        <v>1984</v>
      </c>
      <c r="G57155">
        <v>7808737</v>
      </c>
      <c r="H57155">
        <v>7963</v>
      </c>
      <c r="I57155" t="s">
        <v>63</v>
      </c>
      <c r="J57155" s="2">
        <v>44779.375</v>
      </c>
      <c r="K57155" t="s">
        <v>170807</v>
      </c>
      <c r="L57155" s="2">
        <v>44773.898208171297</v>
      </c>
    </row>
    <row r="57156" spans="2:12">
      <c r="B57156" t="s">
        <v>173921</v>
      </c>
      <c r="C57156" t="s">
        <v>173922</v>
      </c>
      <c r="D57156" t="s">
        <v>173923</v>
      </c>
      <c r="E57156" t="s">
        <v>173924</v>
      </c>
      <c r="F57156">
        <v>1984</v>
      </c>
      <c r="G57156">
        <v>7808737</v>
      </c>
      <c r="H57156">
        <v>7963</v>
      </c>
      <c r="I57156" t="s">
        <v>63</v>
      </c>
      <c r="J57156" s="2">
        <v>44779.375</v>
      </c>
      <c r="K57156" t="s">
        <v>170807</v>
      </c>
      <c r="L57156" s="2">
        <v>44773.898208194441</v>
      </c>
    </row>
    <row r="57157" spans="2:12">
      <c r="B57157" t="s">
        <v>173925</v>
      </c>
      <c r="C57157" t="s">
        <v>173926</v>
      </c>
      <c r="D57157" t="s">
        <v>173927</v>
      </c>
      <c r="E57157" t="s">
        <v>173928</v>
      </c>
      <c r="F57157">
        <v>1984</v>
      </c>
      <c r="G57157">
        <v>7808737</v>
      </c>
      <c r="H57157">
        <v>7963</v>
      </c>
      <c r="I57157" t="s">
        <v>63</v>
      </c>
      <c r="J57157" s="2">
        <v>44779.375</v>
      </c>
      <c r="K57157" t="s">
        <v>170807</v>
      </c>
      <c r="L57157" s="2">
        <v>44773.898210439816</v>
      </c>
    </row>
    <row r="57158" spans="2:12">
      <c r="B57158" t="s">
        <v>173929</v>
      </c>
      <c r="C57158" t="s">
        <v>173930</v>
      </c>
      <c r="D57158" t="s">
        <v>173931</v>
      </c>
      <c r="E57158" t="s">
        <v>173932</v>
      </c>
      <c r="F57158">
        <v>1005</v>
      </c>
      <c r="G57158">
        <v>7808737</v>
      </c>
      <c r="H57158">
        <v>7963</v>
      </c>
      <c r="I57158" t="s">
        <v>63</v>
      </c>
      <c r="J57158" s="2">
        <v>44779.375</v>
      </c>
      <c r="K57158" t="s">
        <v>170807</v>
      </c>
      <c r="L57158" s="2">
        <v>44773.898208217593</v>
      </c>
    </row>
    <row r="57159" spans="2:12">
      <c r="B57159" t="s">
        <v>173933</v>
      </c>
      <c r="C57159" t="s">
        <v>173934</v>
      </c>
      <c r="D57159" t="s">
        <v>173935</v>
      </c>
      <c r="E57159" t="s">
        <v>173936</v>
      </c>
      <c r="F57159">
        <v>1984</v>
      </c>
      <c r="G57159">
        <v>7808737</v>
      </c>
      <c r="H57159">
        <v>7963</v>
      </c>
      <c r="I57159" t="s">
        <v>63</v>
      </c>
      <c r="J57159" s="2">
        <v>44779.375</v>
      </c>
      <c r="K57159" t="s">
        <v>170807</v>
      </c>
      <c r="L57159" s="2">
        <v>44773.898208206017</v>
      </c>
    </row>
    <row r="57160" spans="2:12">
      <c r="B57160" t="s">
        <v>173937</v>
      </c>
      <c r="C57160" t="s">
        <v>173938</v>
      </c>
      <c r="D57160" t="s">
        <v>173939</v>
      </c>
      <c r="E57160" t="s">
        <v>173940</v>
      </c>
      <c r="F57160">
        <v>1984</v>
      </c>
      <c r="G57160">
        <v>7808737</v>
      </c>
      <c r="H57160">
        <v>7963</v>
      </c>
      <c r="I57160" t="s">
        <v>63</v>
      </c>
      <c r="J57160" s="2">
        <v>44779.375</v>
      </c>
      <c r="K57160" t="s">
        <v>170807</v>
      </c>
      <c r="L57160" s="2">
        <v>44773.898208148152</v>
      </c>
    </row>
    <row r="57161" spans="2:12">
      <c r="B57161" t="s">
        <v>173941</v>
      </c>
      <c r="C57161" t="s">
        <v>173942</v>
      </c>
      <c r="D57161" t="s">
        <v>173943</v>
      </c>
      <c r="E57161" t="s">
        <v>173944</v>
      </c>
      <c r="F57161">
        <v>1851</v>
      </c>
      <c r="G57161">
        <v>7808737</v>
      </c>
      <c r="H57161">
        <v>7963</v>
      </c>
      <c r="I57161" t="s">
        <v>63</v>
      </c>
      <c r="J57161" s="2">
        <v>44779.375</v>
      </c>
      <c r="K57161" t="s">
        <v>170807</v>
      </c>
      <c r="L57161" s="2">
        <v>44773.898210509258</v>
      </c>
    </row>
    <row r="57162" spans="2:12">
      <c r="B57162" t="s">
        <v>173945</v>
      </c>
      <c r="C57162" t="s">
        <v>173946</v>
      </c>
      <c r="D57162" t="s">
        <v>173947</v>
      </c>
      <c r="E57162" t="s">
        <v>173948</v>
      </c>
      <c r="F57162">
        <v>1984</v>
      </c>
      <c r="G57162">
        <v>7808737</v>
      </c>
      <c r="H57162">
        <v>7963</v>
      </c>
      <c r="I57162" t="s">
        <v>63</v>
      </c>
      <c r="J57162" s="2">
        <v>44779.375</v>
      </c>
      <c r="K57162" t="s">
        <v>170807</v>
      </c>
      <c r="L57162" s="2">
        <v>44773.898211597225</v>
      </c>
    </row>
    <row r="57163" spans="2:12">
      <c r="B57163" t="s">
        <v>173949</v>
      </c>
      <c r="C57163" t="s">
        <v>173950</v>
      </c>
      <c r="D57163" t="s">
        <v>173951</v>
      </c>
      <c r="E57163" t="s">
        <v>173952</v>
      </c>
      <c r="F57163">
        <v>1984</v>
      </c>
      <c r="G57163">
        <v>7808737</v>
      </c>
      <c r="H57163">
        <v>7963</v>
      </c>
      <c r="I57163" t="s">
        <v>63</v>
      </c>
      <c r="J57163" s="2">
        <v>44779.375</v>
      </c>
      <c r="K57163" t="s">
        <v>170807</v>
      </c>
      <c r="L57163" s="2">
        <v>44773.898210405096</v>
      </c>
    </row>
    <row r="57164" spans="2:12">
      <c r="B57164" t="s">
        <v>173953</v>
      </c>
      <c r="C57164" t="s">
        <v>173954</v>
      </c>
      <c r="D57164" t="s">
        <v>173955</v>
      </c>
      <c r="E57164" t="s">
        <v>173956</v>
      </c>
      <c r="F57164">
        <v>1912</v>
      </c>
      <c r="G57164">
        <v>7808737</v>
      </c>
      <c r="H57164">
        <v>7963</v>
      </c>
      <c r="I57164" t="s">
        <v>63</v>
      </c>
      <c r="J57164" s="2">
        <v>44779.375</v>
      </c>
      <c r="K57164" t="s">
        <v>170807</v>
      </c>
      <c r="L57164" s="2">
        <v>44773.898208182873</v>
      </c>
    </row>
    <row r="57165" spans="2:12">
      <c r="B57165" t="s">
        <v>173957</v>
      </c>
      <c r="C57165" t="s">
        <v>173958</v>
      </c>
      <c r="D57165" t="s">
        <v>173959</v>
      </c>
      <c r="E57165" t="s">
        <v>173960</v>
      </c>
      <c r="F57165">
        <v>1984</v>
      </c>
      <c r="G57165">
        <v>7808737</v>
      </c>
      <c r="H57165">
        <v>7963</v>
      </c>
      <c r="I57165" t="s">
        <v>63</v>
      </c>
      <c r="J57165" s="2">
        <v>44779.375</v>
      </c>
      <c r="K57165" t="s">
        <v>170807</v>
      </c>
      <c r="L57165" s="2">
        <v>44773.898210462961</v>
      </c>
    </row>
    <row r="57166" spans="2:12">
      <c r="B57166" t="s">
        <v>173961</v>
      </c>
      <c r="C57166" t="s">
        <v>173962</v>
      </c>
      <c r="D57166" t="s">
        <v>173963</v>
      </c>
      <c r="E57166" t="s">
        <v>173964</v>
      </c>
      <c r="F57166">
        <v>512</v>
      </c>
      <c r="G57166">
        <v>7808737</v>
      </c>
      <c r="H57166">
        <v>7963</v>
      </c>
      <c r="I57166" t="s">
        <v>63</v>
      </c>
      <c r="J57166" s="2">
        <v>44779.375</v>
      </c>
      <c r="K57166" t="s">
        <v>170807</v>
      </c>
      <c r="L57166" s="2">
        <v>44773.89820585648</v>
      </c>
    </row>
    <row r="57167" spans="2:12">
      <c r="B57167" t="s">
        <v>173965</v>
      </c>
      <c r="C57167" t="s">
        <v>173966</v>
      </c>
      <c r="D57167" t="s">
        <v>173967</v>
      </c>
      <c r="E57167" t="s">
        <v>173968</v>
      </c>
      <c r="F57167">
        <v>1984</v>
      </c>
      <c r="G57167">
        <v>7808737</v>
      </c>
      <c r="H57167">
        <v>7963</v>
      </c>
      <c r="I57167" t="s">
        <v>63</v>
      </c>
      <c r="J57167" s="2">
        <v>44779.375</v>
      </c>
      <c r="K57167" t="s">
        <v>170807</v>
      </c>
      <c r="L57167" s="2">
        <v>44773.898210486113</v>
      </c>
    </row>
    <row r="57168" spans="2:12">
      <c r="B57168" t="s">
        <v>173969</v>
      </c>
      <c r="C57168" t="s">
        <v>173970</v>
      </c>
      <c r="D57168" t="s">
        <v>173971</v>
      </c>
      <c r="E57168" t="s">
        <v>173972</v>
      </c>
      <c r="F57168">
        <v>1984</v>
      </c>
      <c r="G57168">
        <v>7808737</v>
      </c>
      <c r="H57168">
        <v>7963</v>
      </c>
      <c r="I57168" t="s">
        <v>63</v>
      </c>
      <c r="J57168" s="2">
        <v>44779.375</v>
      </c>
      <c r="K57168" t="s">
        <v>170807</v>
      </c>
      <c r="L57168" s="2">
        <v>44773.898208159721</v>
      </c>
    </row>
    <row r="57169" spans="2:12">
      <c r="B57169" t="s">
        <v>173973</v>
      </c>
      <c r="C57169" t="s">
        <v>173974</v>
      </c>
      <c r="D57169" t="s">
        <v>173975</v>
      </c>
      <c r="E57169" t="s">
        <v>173976</v>
      </c>
      <c r="F57169">
        <v>1640</v>
      </c>
      <c r="G57169">
        <v>7808737</v>
      </c>
      <c r="H57169">
        <v>7963</v>
      </c>
      <c r="I57169" t="s">
        <v>63</v>
      </c>
      <c r="J57169" s="2">
        <v>44779.375</v>
      </c>
      <c r="K57169" t="s">
        <v>170807</v>
      </c>
      <c r="L57169" s="2">
        <v>44773.898208182873</v>
      </c>
    </row>
    <row r="57170" spans="2:12">
      <c r="B57170" t="s">
        <v>173977</v>
      </c>
      <c r="C57170" t="s">
        <v>173978</v>
      </c>
      <c r="D57170" t="s">
        <v>173979</v>
      </c>
      <c r="E57170" t="s">
        <v>173980</v>
      </c>
      <c r="F57170">
        <v>932</v>
      </c>
      <c r="G57170">
        <v>7808737</v>
      </c>
      <c r="H57170">
        <v>7963</v>
      </c>
      <c r="I57170" t="s">
        <v>63</v>
      </c>
      <c r="J57170" s="2">
        <v>44779.375</v>
      </c>
      <c r="K57170" t="s">
        <v>170807</v>
      </c>
      <c r="L57170" s="2">
        <v>44773.898210509258</v>
      </c>
    </row>
    <row r="57171" spans="2:12">
      <c r="B57171" t="s">
        <v>173981</v>
      </c>
      <c r="C57171" t="s">
        <v>173982</v>
      </c>
      <c r="D57171" t="s">
        <v>173983</v>
      </c>
      <c r="E57171" t="s">
        <v>173984</v>
      </c>
      <c r="F57171">
        <v>1984</v>
      </c>
      <c r="G57171">
        <v>7808737</v>
      </c>
      <c r="H57171">
        <v>7963</v>
      </c>
      <c r="I57171" t="s">
        <v>63</v>
      </c>
      <c r="J57171" s="2">
        <v>44779.375</v>
      </c>
      <c r="K57171" t="s">
        <v>170807</v>
      </c>
      <c r="L57171" s="2">
        <v>44773.898211597225</v>
      </c>
    </row>
    <row r="57172" spans="2:12">
      <c r="B57172" t="s">
        <v>173985</v>
      </c>
      <c r="C57172" t="s">
        <v>173986</v>
      </c>
      <c r="D57172" t="s">
        <v>173987</v>
      </c>
      <c r="E57172" t="s">
        <v>173988</v>
      </c>
      <c r="F57172">
        <v>1883</v>
      </c>
      <c r="G57172">
        <v>7808737</v>
      </c>
      <c r="H57172">
        <v>7963</v>
      </c>
      <c r="I57172" t="s">
        <v>63</v>
      </c>
      <c r="J57172" s="2">
        <v>44779.375</v>
      </c>
      <c r="K57172" t="s">
        <v>170807</v>
      </c>
      <c r="L57172" s="2">
        <v>44773.898208171297</v>
      </c>
    </row>
    <row r="57173" spans="2:12">
      <c r="B57173" t="s">
        <v>173989</v>
      </c>
      <c r="C57173" t="s">
        <v>173990</v>
      </c>
      <c r="D57173" t="s">
        <v>173991</v>
      </c>
      <c r="E57173" t="s">
        <v>173992</v>
      </c>
      <c r="F57173">
        <v>1984</v>
      </c>
      <c r="G57173">
        <v>7808737</v>
      </c>
      <c r="H57173">
        <v>7963</v>
      </c>
      <c r="I57173" t="s">
        <v>63</v>
      </c>
      <c r="J57173" s="2">
        <v>44779.375</v>
      </c>
      <c r="K57173" t="s">
        <v>170807</v>
      </c>
      <c r="L57173" s="2">
        <v>44773.898210405096</v>
      </c>
    </row>
    <row r="57174" spans="2:12">
      <c r="B57174" t="s">
        <v>173993</v>
      </c>
      <c r="C57174" t="s">
        <v>173994</v>
      </c>
      <c r="D57174" t="s">
        <v>173995</v>
      </c>
      <c r="E57174" t="s">
        <v>173996</v>
      </c>
      <c r="F57174">
        <v>2446</v>
      </c>
      <c r="G57174">
        <v>7808737</v>
      </c>
      <c r="H57174">
        <v>7963</v>
      </c>
      <c r="I57174" t="s">
        <v>63</v>
      </c>
      <c r="J57174" s="2">
        <v>44779.375</v>
      </c>
      <c r="K57174" t="s">
        <v>170807</v>
      </c>
      <c r="L57174" s="2">
        <v>44773.898210451393</v>
      </c>
    </row>
    <row r="57175" spans="2:12">
      <c r="B57175" t="s">
        <v>173997</v>
      </c>
      <c r="C57175" t="s">
        <v>173998</v>
      </c>
      <c r="D57175" t="s">
        <v>173999</v>
      </c>
      <c r="E57175" t="s">
        <v>174000</v>
      </c>
      <c r="F57175">
        <v>1984</v>
      </c>
      <c r="G57175">
        <v>7808737</v>
      </c>
      <c r="H57175">
        <v>7963</v>
      </c>
      <c r="I57175" t="s">
        <v>63</v>
      </c>
      <c r="J57175" s="2">
        <v>44779.375</v>
      </c>
      <c r="K57175" t="s">
        <v>170807</v>
      </c>
      <c r="L57175" s="2">
        <v>44773.898208194441</v>
      </c>
    </row>
    <row r="57176" spans="2:12">
      <c r="B57176" t="s">
        <v>174001</v>
      </c>
      <c r="C57176" t="s">
        <v>174002</v>
      </c>
      <c r="D57176" t="s">
        <v>174003</v>
      </c>
      <c r="E57176" t="s">
        <v>174004</v>
      </c>
      <c r="F57176">
        <v>1309</v>
      </c>
      <c r="G57176">
        <v>7808737</v>
      </c>
      <c r="H57176">
        <v>7963</v>
      </c>
      <c r="I57176" t="s">
        <v>63</v>
      </c>
      <c r="J57176" s="2">
        <v>44779.375</v>
      </c>
      <c r="K57176" t="s">
        <v>170807</v>
      </c>
      <c r="L57176" s="2">
        <v>44773.898208217593</v>
      </c>
    </row>
    <row r="57177" spans="2:12">
      <c r="B57177" t="s">
        <v>174005</v>
      </c>
      <c r="C57177" t="s">
        <v>174006</v>
      </c>
      <c r="D57177" t="s">
        <v>174007</v>
      </c>
      <c r="E57177" t="s">
        <v>174008</v>
      </c>
      <c r="F57177">
        <v>1689</v>
      </c>
      <c r="G57177">
        <v>7808737</v>
      </c>
      <c r="H57177">
        <v>7963</v>
      </c>
      <c r="I57177" t="s">
        <v>63</v>
      </c>
      <c r="J57177" s="2">
        <v>44779.375</v>
      </c>
      <c r="K57177" t="s">
        <v>170807</v>
      </c>
      <c r="L57177" s="2">
        <v>44773.898208148152</v>
      </c>
    </row>
    <row r="57178" spans="2:12">
      <c r="B57178" t="s">
        <v>174009</v>
      </c>
      <c r="C57178" t="s">
        <v>174010</v>
      </c>
      <c r="D57178" t="s">
        <v>174011</v>
      </c>
      <c r="E57178" t="s">
        <v>174012</v>
      </c>
      <c r="F57178">
        <v>1984</v>
      </c>
      <c r="G57178">
        <v>7808737</v>
      </c>
      <c r="H57178">
        <v>7963</v>
      </c>
      <c r="I57178" t="s">
        <v>63</v>
      </c>
      <c r="J57178" s="2">
        <v>44779.375</v>
      </c>
      <c r="K57178" t="s">
        <v>170807</v>
      </c>
      <c r="L57178" s="2">
        <v>44773.898208159721</v>
      </c>
    </row>
    <row r="57179" spans="2:12">
      <c r="B57179" t="s">
        <v>174013</v>
      </c>
      <c r="C57179" t="s">
        <v>174014</v>
      </c>
      <c r="D57179" t="s">
        <v>174015</v>
      </c>
      <c r="E57179" t="s">
        <v>174016</v>
      </c>
      <c r="F57179">
        <v>1984</v>
      </c>
      <c r="G57179">
        <v>7808737</v>
      </c>
      <c r="H57179">
        <v>7963</v>
      </c>
      <c r="I57179" t="s">
        <v>63</v>
      </c>
      <c r="J57179" s="2">
        <v>44779.375</v>
      </c>
      <c r="K57179" t="s">
        <v>170807</v>
      </c>
      <c r="L57179" s="2">
        <v>44773.898210439816</v>
      </c>
    </row>
    <row r="57180" spans="2:12">
      <c r="B57180" t="s">
        <v>174017</v>
      </c>
      <c r="C57180" t="s">
        <v>174018</v>
      </c>
      <c r="D57180" t="s">
        <v>174019</v>
      </c>
      <c r="E57180" t="s">
        <v>174020</v>
      </c>
      <c r="F57180">
        <v>1984</v>
      </c>
      <c r="G57180">
        <v>7808737</v>
      </c>
      <c r="H57180">
        <v>7963</v>
      </c>
      <c r="I57180" t="s">
        <v>63</v>
      </c>
      <c r="J57180" s="2">
        <v>44779.375</v>
      </c>
      <c r="K57180" t="s">
        <v>170807</v>
      </c>
      <c r="L57180" s="2">
        <v>44773.898210462961</v>
      </c>
    </row>
    <row r="57181" spans="2:12">
      <c r="B57181" t="s">
        <v>174021</v>
      </c>
      <c r="C57181" t="s">
        <v>174022</v>
      </c>
      <c r="D57181" t="s">
        <v>174023</v>
      </c>
      <c r="E57181" t="s">
        <v>174024</v>
      </c>
      <c r="F57181">
        <v>2231</v>
      </c>
      <c r="G57181">
        <v>7808737</v>
      </c>
      <c r="H57181">
        <v>7964</v>
      </c>
      <c r="I57181" t="s">
        <v>63</v>
      </c>
      <c r="J57181" s="2">
        <v>44779.375</v>
      </c>
      <c r="K57181" t="s">
        <v>170807</v>
      </c>
      <c r="L57181" s="2">
        <v>44773.898211585649</v>
      </c>
    </row>
    <row r="57182" spans="2:12">
      <c r="B57182" t="s">
        <v>174025</v>
      </c>
      <c r="C57182" t="s">
        <v>174026</v>
      </c>
      <c r="D57182" t="s">
        <v>174027</v>
      </c>
      <c r="E57182" t="s">
        <v>174028</v>
      </c>
      <c r="F57182">
        <v>1513</v>
      </c>
      <c r="G57182">
        <v>7808737</v>
      </c>
      <c r="H57182">
        <v>7964</v>
      </c>
      <c r="I57182" t="s">
        <v>63</v>
      </c>
      <c r="J57182" s="2">
        <v>44779.375</v>
      </c>
      <c r="K57182" t="s">
        <v>170807</v>
      </c>
      <c r="L57182" s="2">
        <v>44773.89821162037</v>
      </c>
    </row>
    <row r="57183" spans="2:12">
      <c r="B57183" t="s">
        <v>174029</v>
      </c>
      <c r="C57183" t="s">
        <v>174030</v>
      </c>
      <c r="D57183" t="s">
        <v>174031</v>
      </c>
      <c r="E57183" t="s">
        <v>174032</v>
      </c>
      <c r="F57183">
        <v>1740</v>
      </c>
      <c r="G57183">
        <v>7808737</v>
      </c>
      <c r="H57183">
        <v>7964</v>
      </c>
      <c r="I57183" t="s">
        <v>63</v>
      </c>
      <c r="J57183" s="2">
        <v>44779.375</v>
      </c>
      <c r="K57183" t="s">
        <v>170807</v>
      </c>
      <c r="L57183" s="2">
        <v>44773.898211655091</v>
      </c>
    </row>
    <row r="57184" spans="2:12">
      <c r="B57184" t="s">
        <v>174033</v>
      </c>
      <c r="C57184" t="s">
        <v>174034</v>
      </c>
      <c r="D57184" t="s">
        <v>174035</v>
      </c>
      <c r="E57184" t="s">
        <v>174036</v>
      </c>
      <c r="F57184">
        <v>2635</v>
      </c>
      <c r="G57184">
        <v>7808737</v>
      </c>
      <c r="H57184">
        <v>7964</v>
      </c>
      <c r="I57184" t="s">
        <v>63</v>
      </c>
      <c r="J57184" s="2">
        <v>44779.375</v>
      </c>
      <c r="K57184" t="s">
        <v>170807</v>
      </c>
      <c r="L57184" s="2">
        <v>44773.898211666667</v>
      </c>
    </row>
    <row r="57185" spans="2:12">
      <c r="B57185" t="s">
        <v>174037</v>
      </c>
      <c r="C57185" t="s">
        <v>174038</v>
      </c>
      <c r="D57185" t="s">
        <v>174039</v>
      </c>
      <c r="E57185" t="s">
        <v>174040</v>
      </c>
      <c r="F57185">
        <v>2989</v>
      </c>
      <c r="G57185">
        <v>7808737</v>
      </c>
      <c r="H57185">
        <v>7964</v>
      </c>
      <c r="I57185" t="s">
        <v>63</v>
      </c>
      <c r="J57185" s="2">
        <v>44779.375</v>
      </c>
      <c r="K57185" t="s">
        <v>170807</v>
      </c>
      <c r="L57185" s="2">
        <v>44773.89821162037</v>
      </c>
    </row>
    <row r="57186" spans="2:12">
      <c r="B57186" t="s">
        <v>174041</v>
      </c>
      <c r="C57186" t="s">
        <v>174042</v>
      </c>
      <c r="D57186" t="s">
        <v>174043</v>
      </c>
      <c r="E57186" t="s">
        <v>174044</v>
      </c>
      <c r="F57186">
        <v>471</v>
      </c>
      <c r="G57186">
        <v>7808737</v>
      </c>
      <c r="H57186">
        <v>7964</v>
      </c>
      <c r="I57186" t="s">
        <v>63</v>
      </c>
      <c r="J57186" s="2">
        <v>44779.375</v>
      </c>
      <c r="K57186" t="s">
        <v>170807</v>
      </c>
      <c r="L57186" s="2">
        <v>44773.898211666667</v>
      </c>
    </row>
    <row r="57187" spans="2:12">
      <c r="B57187" t="s">
        <v>174045</v>
      </c>
      <c r="C57187" t="s">
        <v>174046</v>
      </c>
      <c r="D57187" t="s">
        <v>174047</v>
      </c>
      <c r="E57187" t="s">
        <v>174048</v>
      </c>
      <c r="F57187">
        <v>2008</v>
      </c>
      <c r="G57187">
        <v>7808737</v>
      </c>
      <c r="H57187">
        <v>7964</v>
      </c>
      <c r="I57187" t="s">
        <v>63</v>
      </c>
      <c r="J57187" s="2">
        <v>44779.375</v>
      </c>
      <c r="K57187" t="s">
        <v>170807</v>
      </c>
      <c r="L57187" s="2">
        <v>44773.89821162037</v>
      </c>
    </row>
    <row r="57188" spans="2:12">
      <c r="B57188" t="s">
        <v>174049</v>
      </c>
      <c r="C57188" t="s">
        <v>174050</v>
      </c>
      <c r="D57188" t="s">
        <v>174051</v>
      </c>
      <c r="E57188" t="s">
        <v>174052</v>
      </c>
      <c r="F57188">
        <v>1769</v>
      </c>
      <c r="G57188">
        <v>7808737</v>
      </c>
      <c r="H57188">
        <v>7964</v>
      </c>
      <c r="I57188" t="s">
        <v>63</v>
      </c>
      <c r="J57188" s="2">
        <v>44779.375</v>
      </c>
      <c r="K57188" t="s">
        <v>170807</v>
      </c>
      <c r="L57188" s="2">
        <v>44773.898211608794</v>
      </c>
    </row>
    <row r="57189" spans="2:12">
      <c r="B57189" t="s">
        <v>174053</v>
      </c>
      <c r="C57189" t="s">
        <v>174054</v>
      </c>
      <c r="D57189" t="s">
        <v>174055</v>
      </c>
      <c r="E57189" t="s">
        <v>174056</v>
      </c>
      <c r="F57189">
        <v>1200</v>
      </c>
      <c r="G57189">
        <v>7808737</v>
      </c>
      <c r="H57189">
        <v>7964</v>
      </c>
      <c r="I57189" t="s">
        <v>63</v>
      </c>
      <c r="J57189" s="2">
        <v>44779.375</v>
      </c>
      <c r="K57189" t="s">
        <v>170807</v>
      </c>
      <c r="L57189" s="2">
        <v>44773.8982047338</v>
      </c>
    </row>
    <row r="57190" spans="2:12">
      <c r="B57190" t="s">
        <v>174057</v>
      </c>
      <c r="C57190" t="s">
        <v>174058</v>
      </c>
      <c r="D57190" t="s">
        <v>174059</v>
      </c>
      <c r="E57190" t="s">
        <v>174060</v>
      </c>
      <c r="F57190">
        <v>1984</v>
      </c>
      <c r="G57190">
        <v>7808737</v>
      </c>
      <c r="H57190">
        <v>7964</v>
      </c>
      <c r="I57190" t="s">
        <v>63</v>
      </c>
      <c r="J57190" s="2">
        <v>44779.375</v>
      </c>
      <c r="K57190" t="s">
        <v>170807</v>
      </c>
      <c r="L57190" s="2">
        <v>44773.898211585649</v>
      </c>
    </row>
    <row r="57191" spans="2:12">
      <c r="B57191" t="s">
        <v>174061</v>
      </c>
      <c r="C57191" t="s">
        <v>174062</v>
      </c>
      <c r="D57191" t="s">
        <v>174063</v>
      </c>
      <c r="E57191" t="s">
        <v>174064</v>
      </c>
      <c r="F57191">
        <v>1984</v>
      </c>
      <c r="G57191">
        <v>7808737</v>
      </c>
      <c r="H57191">
        <v>7964</v>
      </c>
      <c r="I57191" t="s">
        <v>63</v>
      </c>
      <c r="J57191" s="2">
        <v>44779.375</v>
      </c>
      <c r="K57191" t="s">
        <v>170807</v>
      </c>
      <c r="L57191" s="2">
        <v>44773.898211597225</v>
      </c>
    </row>
    <row r="57192" spans="2:12">
      <c r="B57192" t="s">
        <v>174065</v>
      </c>
      <c r="C57192" t="s">
        <v>174066</v>
      </c>
      <c r="D57192" t="s">
        <v>174067</v>
      </c>
      <c r="E57192" t="s">
        <v>174068</v>
      </c>
      <c r="F57192">
        <v>1984</v>
      </c>
      <c r="G57192">
        <v>7808737</v>
      </c>
      <c r="H57192">
        <v>7964</v>
      </c>
      <c r="I57192" t="s">
        <v>63</v>
      </c>
      <c r="J57192" s="2">
        <v>44779.375</v>
      </c>
      <c r="K57192" t="s">
        <v>170807</v>
      </c>
      <c r="L57192" s="2">
        <v>44773.898211608794</v>
      </c>
    </row>
    <row r="57193" spans="2:12">
      <c r="B57193" t="s">
        <v>174069</v>
      </c>
      <c r="C57193" t="s">
        <v>174070</v>
      </c>
      <c r="D57193" t="s">
        <v>174071</v>
      </c>
      <c r="E57193" t="s">
        <v>174072</v>
      </c>
      <c r="F57193">
        <v>1220</v>
      </c>
      <c r="G57193">
        <v>7808737</v>
      </c>
      <c r="H57193">
        <v>7964</v>
      </c>
      <c r="I57193" t="s">
        <v>63</v>
      </c>
      <c r="J57193" s="2">
        <v>44779.375</v>
      </c>
      <c r="K57193" t="s">
        <v>170807</v>
      </c>
      <c r="L57193" s="2">
        <v>44773.898212835651</v>
      </c>
    </row>
    <row r="57194" spans="2:12">
      <c r="B57194" t="s">
        <v>174073</v>
      </c>
      <c r="C57194" t="s">
        <v>174074</v>
      </c>
      <c r="D57194" t="s">
        <v>174075</v>
      </c>
      <c r="E57194" t="s">
        <v>174076</v>
      </c>
      <c r="F57194">
        <v>1984</v>
      </c>
      <c r="G57194">
        <v>7808737</v>
      </c>
      <c r="H57194">
        <v>7964</v>
      </c>
      <c r="I57194" t="s">
        <v>63</v>
      </c>
      <c r="J57194" s="2">
        <v>44779.375</v>
      </c>
      <c r="K57194" t="s">
        <v>170807</v>
      </c>
      <c r="L57194" s="2">
        <v>44773.898212800923</v>
      </c>
    </row>
    <row r="57195" spans="2:12">
      <c r="B57195" t="s">
        <v>174077</v>
      </c>
      <c r="C57195" t="s">
        <v>174078</v>
      </c>
      <c r="D57195" t="s">
        <v>174079</v>
      </c>
      <c r="E57195" t="s">
        <v>174080</v>
      </c>
      <c r="F57195">
        <v>1164</v>
      </c>
      <c r="G57195">
        <v>7808737</v>
      </c>
      <c r="H57195">
        <v>7964</v>
      </c>
      <c r="I57195" t="s">
        <v>63</v>
      </c>
      <c r="J57195" s="2">
        <v>44779.375</v>
      </c>
      <c r="K57195" t="s">
        <v>170807</v>
      </c>
      <c r="L57195" s="2">
        <v>44773.8982047338</v>
      </c>
    </row>
    <row r="57196" spans="2:12">
      <c r="B57196" t="s">
        <v>174081</v>
      </c>
      <c r="C57196" t="s">
        <v>174082</v>
      </c>
      <c r="D57196" t="s">
        <v>174083</v>
      </c>
      <c r="E57196" t="s">
        <v>174084</v>
      </c>
      <c r="F57196">
        <v>1213</v>
      </c>
      <c r="G57196">
        <v>7808737</v>
      </c>
      <c r="H57196">
        <v>7964</v>
      </c>
      <c r="I57196" t="s">
        <v>63</v>
      </c>
      <c r="J57196" s="2">
        <v>44779.375</v>
      </c>
      <c r="K57196" t="s">
        <v>170807</v>
      </c>
      <c r="L57196" s="2">
        <v>44773.898211608794</v>
      </c>
    </row>
    <row r="57197" spans="2:12">
      <c r="B57197" t="s">
        <v>174085</v>
      </c>
      <c r="C57197" t="s">
        <v>174086</v>
      </c>
      <c r="D57197" t="s">
        <v>174087</v>
      </c>
      <c r="E57197" t="s">
        <v>174088</v>
      </c>
      <c r="F57197">
        <v>320</v>
      </c>
      <c r="G57197">
        <v>7808737</v>
      </c>
      <c r="H57197">
        <v>7964</v>
      </c>
      <c r="I57197" t="s">
        <v>63</v>
      </c>
      <c r="J57197" s="2">
        <v>44779.375</v>
      </c>
      <c r="K57197" t="s">
        <v>170807</v>
      </c>
      <c r="L57197" s="2">
        <v>44773.898210497682</v>
      </c>
    </row>
    <row r="57198" spans="2:12">
      <c r="B57198" t="s">
        <v>174089</v>
      </c>
      <c r="C57198" t="s">
        <v>174090</v>
      </c>
      <c r="D57198" t="s">
        <v>174091</v>
      </c>
      <c r="E57198" t="s">
        <v>174092</v>
      </c>
      <c r="F57198">
        <v>3074</v>
      </c>
      <c r="G57198">
        <v>7808737</v>
      </c>
      <c r="H57198">
        <v>7964</v>
      </c>
      <c r="I57198" t="s">
        <v>63</v>
      </c>
      <c r="J57198" s="2">
        <v>44779.375</v>
      </c>
      <c r="K57198" t="s">
        <v>170807</v>
      </c>
      <c r="L57198" s="2">
        <v>44773.898204722223</v>
      </c>
    </row>
    <row r="57199" spans="2:12">
      <c r="B57199" t="s">
        <v>174093</v>
      </c>
      <c r="C57199" t="s">
        <v>174094</v>
      </c>
      <c r="D57199" t="s">
        <v>174095</v>
      </c>
      <c r="E57199" t="s">
        <v>174096</v>
      </c>
      <c r="F57199">
        <v>66</v>
      </c>
      <c r="G57199">
        <v>7808737</v>
      </c>
      <c r="H57199">
        <v>7964</v>
      </c>
      <c r="I57199" t="s">
        <v>63</v>
      </c>
      <c r="J57199" s="2">
        <v>44779.375</v>
      </c>
      <c r="K57199" t="s">
        <v>170807</v>
      </c>
      <c r="L57199" s="2">
        <v>44773.898205844911</v>
      </c>
    </row>
    <row r="57200" spans="2:12">
      <c r="B57200" t="s">
        <v>174097</v>
      </c>
      <c r="C57200" t="s">
        <v>174098</v>
      </c>
      <c r="D57200" t="s">
        <v>174099</v>
      </c>
      <c r="E57200" t="s">
        <v>174100</v>
      </c>
      <c r="F57200">
        <v>3015</v>
      </c>
      <c r="G57200">
        <v>7808737</v>
      </c>
      <c r="H57200">
        <v>7964</v>
      </c>
      <c r="I57200" t="s">
        <v>63</v>
      </c>
      <c r="J57200" s="2">
        <v>44779.375</v>
      </c>
      <c r="K57200" t="s">
        <v>170807</v>
      </c>
      <c r="L57200" s="2">
        <v>44773.898205868056</v>
      </c>
    </row>
    <row r="57201" spans="2:12">
      <c r="B57201" t="s">
        <v>174101</v>
      </c>
      <c r="C57201" t="s">
        <v>174102</v>
      </c>
      <c r="D57201" t="s">
        <v>174103</v>
      </c>
      <c r="E57201" t="s">
        <v>174104</v>
      </c>
      <c r="F57201">
        <v>1369</v>
      </c>
      <c r="G57201">
        <v>7808737</v>
      </c>
      <c r="H57201">
        <v>7964</v>
      </c>
      <c r="I57201" t="s">
        <v>63</v>
      </c>
      <c r="J57201" s="2">
        <v>44779.375</v>
      </c>
      <c r="K57201" t="s">
        <v>170807</v>
      </c>
      <c r="L57201" s="2">
        <v>44773.898211608794</v>
      </c>
    </row>
    <row r="57202" spans="2:12">
      <c r="B57202" t="s">
        <v>174105</v>
      </c>
      <c r="C57202" t="s">
        <v>174106</v>
      </c>
      <c r="D57202" t="s">
        <v>174107</v>
      </c>
      <c r="E57202" t="s">
        <v>174108</v>
      </c>
      <c r="F57202">
        <v>1288</v>
      </c>
      <c r="G57202">
        <v>7808737</v>
      </c>
      <c r="H57202">
        <v>7964</v>
      </c>
      <c r="I57202" t="s">
        <v>63</v>
      </c>
      <c r="J57202" s="2">
        <v>44779.375</v>
      </c>
      <c r="K57202" t="s">
        <v>170807</v>
      </c>
      <c r="L57202" s="2">
        <v>44773.898211666667</v>
      </c>
    </row>
    <row r="57203" spans="2:12">
      <c r="B57203" t="s">
        <v>174109</v>
      </c>
      <c r="C57203" t="s">
        <v>174110</v>
      </c>
      <c r="D57203" t="s">
        <v>174111</v>
      </c>
      <c r="E57203" t="s">
        <v>174112</v>
      </c>
      <c r="F57203">
        <v>196</v>
      </c>
      <c r="G57203">
        <v>7808737</v>
      </c>
      <c r="H57203">
        <v>7964</v>
      </c>
      <c r="I57203" t="s">
        <v>63</v>
      </c>
      <c r="J57203" s="2">
        <v>44779.375</v>
      </c>
      <c r="K57203" t="s">
        <v>170807</v>
      </c>
      <c r="L57203" s="2">
        <v>44773.898211655091</v>
      </c>
    </row>
    <row r="57204" spans="2:12">
      <c r="B57204" t="s">
        <v>174113</v>
      </c>
      <c r="C57204" t="s">
        <v>174114</v>
      </c>
      <c r="D57204" t="s">
        <v>174115</v>
      </c>
      <c r="E57204" t="s">
        <v>174116</v>
      </c>
      <c r="F57204">
        <v>1984</v>
      </c>
      <c r="G57204">
        <v>7808737</v>
      </c>
      <c r="H57204">
        <v>7964</v>
      </c>
      <c r="I57204" t="s">
        <v>63</v>
      </c>
      <c r="J57204" s="2">
        <v>44779.375</v>
      </c>
      <c r="K57204" t="s">
        <v>170807</v>
      </c>
      <c r="L57204" s="2">
        <v>44773.898212719905</v>
      </c>
    </row>
    <row r="57205" spans="2:12">
      <c r="B57205" t="s">
        <v>174117</v>
      </c>
      <c r="C57205" t="s">
        <v>174118</v>
      </c>
      <c r="D57205" t="s">
        <v>174119</v>
      </c>
      <c r="E57205" t="s">
        <v>174120</v>
      </c>
      <c r="F57205">
        <v>992</v>
      </c>
      <c r="G57205">
        <v>7808737</v>
      </c>
      <c r="H57205">
        <v>7964</v>
      </c>
      <c r="I57205" t="s">
        <v>63</v>
      </c>
      <c r="J57205" s="2">
        <v>44779.375</v>
      </c>
      <c r="K57205" t="s">
        <v>170807</v>
      </c>
      <c r="L57205" s="2">
        <v>44773.898212777778</v>
      </c>
    </row>
    <row r="57206" spans="2:12">
      <c r="B57206" t="s">
        <v>174121</v>
      </c>
      <c r="C57206" t="s">
        <v>174122</v>
      </c>
      <c r="D57206" t="s">
        <v>174123</v>
      </c>
      <c r="E57206" t="s">
        <v>174124</v>
      </c>
      <c r="F57206">
        <v>1984</v>
      </c>
      <c r="G57206">
        <v>7808737</v>
      </c>
      <c r="H57206">
        <v>7964</v>
      </c>
      <c r="I57206" t="s">
        <v>63</v>
      </c>
      <c r="J57206" s="2">
        <v>44779.375</v>
      </c>
      <c r="K57206" t="s">
        <v>170807</v>
      </c>
      <c r="L57206" s="2">
        <v>44773.898212800923</v>
      </c>
    </row>
    <row r="57207" spans="2:12">
      <c r="B57207" t="s">
        <v>174125</v>
      </c>
      <c r="C57207" t="s">
        <v>174126</v>
      </c>
      <c r="D57207" t="s">
        <v>174127</v>
      </c>
      <c r="E57207" t="s">
        <v>174128</v>
      </c>
      <c r="F57207">
        <v>1984</v>
      </c>
      <c r="G57207">
        <v>7808737</v>
      </c>
      <c r="H57207">
        <v>7964</v>
      </c>
      <c r="I57207" t="s">
        <v>63</v>
      </c>
      <c r="J57207" s="2">
        <v>44779.375</v>
      </c>
      <c r="K57207" t="s">
        <v>170807</v>
      </c>
      <c r="L57207" s="2">
        <v>44773.898210509258</v>
      </c>
    </row>
    <row r="57208" spans="2:12">
      <c r="B57208" t="s">
        <v>174129</v>
      </c>
      <c r="C57208" t="s">
        <v>174130</v>
      </c>
      <c r="D57208" t="s">
        <v>174131</v>
      </c>
      <c r="E57208" t="s">
        <v>174132</v>
      </c>
      <c r="F57208">
        <v>2479</v>
      </c>
      <c r="G57208">
        <v>7808737</v>
      </c>
      <c r="H57208">
        <v>7964</v>
      </c>
      <c r="I57208" t="s">
        <v>63</v>
      </c>
      <c r="J57208" s="2">
        <v>44779.375</v>
      </c>
      <c r="K57208" t="s">
        <v>170807</v>
      </c>
      <c r="L57208" s="2">
        <v>44773.898204722223</v>
      </c>
    </row>
    <row r="57209" spans="2:12">
      <c r="B57209" t="s">
        <v>174133</v>
      </c>
      <c r="C57209" t="s">
        <v>174134</v>
      </c>
      <c r="D57209" t="s">
        <v>174135</v>
      </c>
      <c r="E57209" t="s">
        <v>174136</v>
      </c>
      <c r="F57209">
        <v>3031</v>
      </c>
      <c r="G57209">
        <v>7808737</v>
      </c>
      <c r="H57209">
        <v>7964</v>
      </c>
      <c r="I57209" t="s">
        <v>63</v>
      </c>
      <c r="J57209" s="2">
        <v>44779.375</v>
      </c>
      <c r="K57209" t="s">
        <v>170807</v>
      </c>
      <c r="L57209" s="2">
        <v>44773.898205868056</v>
      </c>
    </row>
    <row r="57210" spans="2:12">
      <c r="B57210" t="s">
        <v>174137</v>
      </c>
      <c r="C57210" t="s">
        <v>174138</v>
      </c>
      <c r="D57210" t="s">
        <v>174139</v>
      </c>
      <c r="E57210" t="s">
        <v>174140</v>
      </c>
      <c r="F57210">
        <v>539</v>
      </c>
      <c r="G57210">
        <v>7808737</v>
      </c>
      <c r="H57210">
        <v>7964</v>
      </c>
      <c r="I57210" t="s">
        <v>63</v>
      </c>
      <c r="J57210" s="2">
        <v>44779.375</v>
      </c>
      <c r="K57210" t="s">
        <v>170807</v>
      </c>
      <c r="L57210" s="2">
        <v>44773.898204722223</v>
      </c>
    </row>
    <row r="57211" spans="2:12">
      <c r="B57211" t="s">
        <v>174141</v>
      </c>
      <c r="C57211" t="s">
        <v>174142</v>
      </c>
      <c r="D57211" t="s">
        <v>174143</v>
      </c>
      <c r="E57211" t="s">
        <v>174144</v>
      </c>
      <c r="F57211">
        <v>2754</v>
      </c>
      <c r="G57211">
        <v>7808737</v>
      </c>
      <c r="H57211">
        <v>7964</v>
      </c>
      <c r="I57211" t="s">
        <v>63</v>
      </c>
      <c r="J57211" s="2">
        <v>44779.375</v>
      </c>
      <c r="K57211" t="s">
        <v>170807</v>
      </c>
      <c r="L57211" s="2">
        <v>44773.898211608794</v>
      </c>
    </row>
    <row r="57212" spans="2:12">
      <c r="B57212" t="s">
        <v>174145</v>
      </c>
      <c r="C57212" t="s">
        <v>174146</v>
      </c>
      <c r="D57212" t="s">
        <v>174147</v>
      </c>
      <c r="E57212" t="s">
        <v>174148</v>
      </c>
      <c r="F57212">
        <v>16</v>
      </c>
      <c r="G57212">
        <v>7808737</v>
      </c>
      <c r="H57212">
        <v>7964</v>
      </c>
      <c r="I57212" t="s">
        <v>63</v>
      </c>
      <c r="J57212" s="2">
        <v>44779.375</v>
      </c>
      <c r="K57212" t="s">
        <v>170807</v>
      </c>
      <c r="L57212" s="2">
        <v>44773.898205844911</v>
      </c>
    </row>
    <row r="57213" spans="2:12">
      <c r="B57213" t="s">
        <v>174149</v>
      </c>
      <c r="C57213" t="s">
        <v>174150</v>
      </c>
      <c r="D57213" t="s">
        <v>174151</v>
      </c>
      <c r="E57213" t="s">
        <v>174152</v>
      </c>
      <c r="F57213">
        <v>1984</v>
      </c>
      <c r="G57213">
        <v>7808737</v>
      </c>
      <c r="H57213">
        <v>7964</v>
      </c>
      <c r="I57213" t="s">
        <v>63</v>
      </c>
      <c r="J57213" s="2">
        <v>44779.375</v>
      </c>
      <c r="K57213" t="s">
        <v>170807</v>
      </c>
      <c r="L57213" s="2">
        <v>44773.898210509258</v>
      </c>
    </row>
    <row r="57214" spans="2:12">
      <c r="B57214" t="s">
        <v>174153</v>
      </c>
      <c r="C57214" t="s">
        <v>174154</v>
      </c>
      <c r="D57214" t="s">
        <v>174155</v>
      </c>
      <c r="E57214" t="s">
        <v>174156</v>
      </c>
      <c r="F57214">
        <v>1851</v>
      </c>
      <c r="G57214">
        <v>7808737</v>
      </c>
      <c r="H57214">
        <v>7964</v>
      </c>
      <c r="I57214" t="s">
        <v>63</v>
      </c>
      <c r="J57214" s="2">
        <v>44779.375</v>
      </c>
      <c r="K57214" t="s">
        <v>170807</v>
      </c>
      <c r="L57214" s="2">
        <v>44773.898211585649</v>
      </c>
    </row>
    <row r="57215" spans="2:12">
      <c r="B57215" t="s">
        <v>174157</v>
      </c>
      <c r="C57215" t="s">
        <v>174158</v>
      </c>
      <c r="D57215" t="s">
        <v>174159</v>
      </c>
      <c r="E57215" t="s">
        <v>174160</v>
      </c>
      <c r="F57215">
        <v>1984</v>
      </c>
      <c r="G57215">
        <v>7808737</v>
      </c>
      <c r="H57215">
        <v>7964</v>
      </c>
      <c r="I57215" t="s">
        <v>63</v>
      </c>
      <c r="J57215" s="2">
        <v>44779.375</v>
      </c>
      <c r="K57215" t="s">
        <v>170807</v>
      </c>
      <c r="L57215" s="2">
        <v>44773.898212835651</v>
      </c>
    </row>
    <row r="57216" spans="2:12">
      <c r="B57216" t="s">
        <v>174161</v>
      </c>
      <c r="C57216" t="s">
        <v>174162</v>
      </c>
      <c r="D57216" t="s">
        <v>174163</v>
      </c>
      <c r="E57216" t="s">
        <v>174164</v>
      </c>
      <c r="F57216">
        <v>1984</v>
      </c>
      <c r="G57216">
        <v>7808737</v>
      </c>
      <c r="H57216">
        <v>7964</v>
      </c>
      <c r="I57216" t="s">
        <v>63</v>
      </c>
      <c r="J57216" s="2">
        <v>44779.375</v>
      </c>
      <c r="K57216" t="s">
        <v>170807</v>
      </c>
      <c r="L57216" s="2">
        <v>44773.898212824075</v>
      </c>
    </row>
    <row r="57217" spans="2:12">
      <c r="B57217" t="s">
        <v>174165</v>
      </c>
      <c r="C57217" t="s">
        <v>174166</v>
      </c>
      <c r="D57217" t="s">
        <v>174167</v>
      </c>
      <c r="E57217" t="s">
        <v>174168</v>
      </c>
      <c r="F57217">
        <v>991</v>
      </c>
      <c r="G57217">
        <v>7808737</v>
      </c>
      <c r="H57217">
        <v>7964</v>
      </c>
      <c r="I57217" t="s">
        <v>63</v>
      </c>
      <c r="J57217" s="2">
        <v>44779.375</v>
      </c>
      <c r="K57217" t="s">
        <v>170807</v>
      </c>
      <c r="L57217" s="2">
        <v>44773.898212824075</v>
      </c>
    </row>
    <row r="57218" spans="2:12">
      <c r="B57218" t="s">
        <v>174169</v>
      </c>
      <c r="C57218" t="s">
        <v>174170</v>
      </c>
      <c r="D57218" t="s">
        <v>174171</v>
      </c>
      <c r="E57218" t="s">
        <v>174172</v>
      </c>
      <c r="F57218">
        <v>1984</v>
      </c>
      <c r="G57218">
        <v>7808737</v>
      </c>
      <c r="H57218">
        <v>7964</v>
      </c>
      <c r="I57218" t="s">
        <v>63</v>
      </c>
      <c r="J57218" s="2">
        <v>44779.375</v>
      </c>
      <c r="K57218" t="s">
        <v>170807</v>
      </c>
      <c r="L57218" s="2">
        <v>44773.898211597225</v>
      </c>
    </row>
    <row r="57219" spans="2:12">
      <c r="B57219" t="s">
        <v>174173</v>
      </c>
      <c r="C57219" t="s">
        <v>174174</v>
      </c>
      <c r="D57219" t="s">
        <v>174175</v>
      </c>
      <c r="E57219" t="s">
        <v>174176</v>
      </c>
      <c r="F57219">
        <v>1984</v>
      </c>
      <c r="G57219">
        <v>7808737</v>
      </c>
      <c r="H57219">
        <v>7964</v>
      </c>
      <c r="I57219" t="s">
        <v>63</v>
      </c>
      <c r="J57219" s="2">
        <v>44779.375</v>
      </c>
      <c r="K57219" t="s">
        <v>170807</v>
      </c>
      <c r="L57219" s="2">
        <v>44773.898212824075</v>
      </c>
    </row>
    <row r="57220" spans="2:12">
      <c r="B57220" t="s">
        <v>174177</v>
      </c>
      <c r="C57220" t="s">
        <v>174178</v>
      </c>
      <c r="D57220" t="s">
        <v>174179</v>
      </c>
      <c r="E57220" t="s">
        <v>174180</v>
      </c>
      <c r="F57220">
        <v>1984</v>
      </c>
      <c r="G57220">
        <v>7808737</v>
      </c>
      <c r="H57220">
        <v>7964</v>
      </c>
      <c r="I57220" t="s">
        <v>63</v>
      </c>
      <c r="J57220" s="2">
        <v>44779.375</v>
      </c>
      <c r="K57220" t="s">
        <v>170807</v>
      </c>
      <c r="L57220" s="2">
        <v>44773.898212824075</v>
      </c>
    </row>
    <row r="57221" spans="2:12">
      <c r="B57221" t="s">
        <v>174181</v>
      </c>
      <c r="C57221" t="s">
        <v>174182</v>
      </c>
      <c r="D57221" t="s">
        <v>174183</v>
      </c>
      <c r="E57221" t="s">
        <v>174184</v>
      </c>
      <c r="F57221">
        <v>1984</v>
      </c>
      <c r="G57221">
        <v>7808737</v>
      </c>
      <c r="H57221">
        <v>7964</v>
      </c>
      <c r="I57221" t="s">
        <v>63</v>
      </c>
      <c r="J57221" s="2">
        <v>44779.375</v>
      </c>
      <c r="K57221" t="s">
        <v>170807</v>
      </c>
      <c r="L57221" s="2">
        <v>44773.898212812499</v>
      </c>
    </row>
    <row r="57222" spans="2:12">
      <c r="B57222" t="s">
        <v>174185</v>
      </c>
      <c r="C57222" t="s">
        <v>174186</v>
      </c>
      <c r="D57222" t="s">
        <v>174187</v>
      </c>
      <c r="E57222" t="s">
        <v>174188</v>
      </c>
      <c r="F57222">
        <v>1550</v>
      </c>
      <c r="G57222">
        <v>7808737</v>
      </c>
      <c r="H57222">
        <v>7964</v>
      </c>
      <c r="I57222" t="s">
        <v>63</v>
      </c>
      <c r="J57222" s="2">
        <v>44779.375</v>
      </c>
      <c r="K57222" t="s">
        <v>170807</v>
      </c>
      <c r="L57222" s="2">
        <v>44773.898212824075</v>
      </c>
    </row>
    <row r="57223" spans="2:12">
      <c r="B57223" t="s">
        <v>174189</v>
      </c>
      <c r="C57223" t="s">
        <v>174190</v>
      </c>
      <c r="D57223" t="s">
        <v>174191</v>
      </c>
      <c r="E57223" t="s">
        <v>174192</v>
      </c>
      <c r="F57223">
        <v>195</v>
      </c>
      <c r="G57223">
        <v>7808737</v>
      </c>
      <c r="H57223">
        <v>7964</v>
      </c>
      <c r="I57223" t="s">
        <v>63</v>
      </c>
      <c r="J57223" s="2">
        <v>44779.375</v>
      </c>
      <c r="K57223" t="s">
        <v>170807</v>
      </c>
      <c r="L57223" s="2">
        <v>44773.898212812499</v>
      </c>
    </row>
    <row r="57224" spans="2:12">
      <c r="B57224" t="s">
        <v>174193</v>
      </c>
      <c r="C57224" t="s">
        <v>174194</v>
      </c>
      <c r="D57224" t="s">
        <v>174195</v>
      </c>
      <c r="E57224" t="s">
        <v>174196</v>
      </c>
      <c r="F57224">
        <v>1984</v>
      </c>
      <c r="G57224">
        <v>7808737</v>
      </c>
      <c r="H57224">
        <v>7964</v>
      </c>
      <c r="I57224" t="s">
        <v>63</v>
      </c>
      <c r="J57224" s="2">
        <v>44779.375</v>
      </c>
      <c r="K57224" t="s">
        <v>170807</v>
      </c>
      <c r="L57224" s="2">
        <v>44773.898212800923</v>
      </c>
    </row>
    <row r="57225" spans="2:12">
      <c r="B57225" t="s">
        <v>174197</v>
      </c>
      <c r="C57225" t="s">
        <v>174198</v>
      </c>
      <c r="D57225" t="s">
        <v>174199</v>
      </c>
      <c r="E57225" t="s">
        <v>174200</v>
      </c>
      <c r="F57225">
        <v>1984</v>
      </c>
      <c r="G57225">
        <v>7808737</v>
      </c>
      <c r="H57225">
        <v>7964</v>
      </c>
      <c r="I57225" t="s">
        <v>63</v>
      </c>
      <c r="J57225" s="2">
        <v>44779.375</v>
      </c>
      <c r="K57225" t="s">
        <v>170807</v>
      </c>
      <c r="L57225" s="2">
        <v>44773.898212777778</v>
      </c>
    </row>
    <row r="57226" spans="2:12">
      <c r="B57226" t="s">
        <v>174201</v>
      </c>
      <c r="C57226" t="s">
        <v>174202</v>
      </c>
      <c r="D57226" t="s">
        <v>174203</v>
      </c>
      <c r="E57226" t="s">
        <v>174204</v>
      </c>
      <c r="F57226">
        <v>1114</v>
      </c>
      <c r="G57226">
        <v>7808737</v>
      </c>
      <c r="H57226">
        <v>7964</v>
      </c>
      <c r="I57226" t="s">
        <v>63</v>
      </c>
      <c r="J57226" s="2">
        <v>44779.375</v>
      </c>
      <c r="K57226" t="s">
        <v>170807</v>
      </c>
      <c r="L57226" s="2">
        <v>44773.898212731481</v>
      </c>
    </row>
    <row r="57227" spans="2:12">
      <c r="B57227" t="s">
        <v>174205</v>
      </c>
      <c r="C57227" t="s">
        <v>174206</v>
      </c>
      <c r="D57227" t="s">
        <v>174207</v>
      </c>
      <c r="E57227" t="s">
        <v>174208</v>
      </c>
      <c r="F57227">
        <v>992</v>
      </c>
      <c r="G57227">
        <v>7808737</v>
      </c>
      <c r="H57227">
        <v>7964</v>
      </c>
      <c r="I57227" t="s">
        <v>63</v>
      </c>
      <c r="J57227" s="2">
        <v>44779.375</v>
      </c>
      <c r="K57227" t="s">
        <v>170807</v>
      </c>
      <c r="L57227" s="2">
        <v>44773.898212800923</v>
      </c>
    </row>
    <row r="57228" spans="2:12">
      <c r="B57228" t="s">
        <v>174209</v>
      </c>
      <c r="C57228" t="s">
        <v>174210</v>
      </c>
      <c r="D57228" t="s">
        <v>174211</v>
      </c>
      <c r="E57228" t="s">
        <v>174212</v>
      </c>
      <c r="F57228">
        <v>1984</v>
      </c>
      <c r="G57228">
        <v>7808737</v>
      </c>
      <c r="H57228">
        <v>7964</v>
      </c>
      <c r="I57228" t="s">
        <v>63</v>
      </c>
      <c r="J57228" s="2">
        <v>44779.375</v>
      </c>
      <c r="K57228" t="s">
        <v>170807</v>
      </c>
      <c r="L57228" s="2">
        <v>44773.898212789354</v>
      </c>
    </row>
    <row r="57229" spans="2:12">
      <c r="B57229" t="s">
        <v>174213</v>
      </c>
      <c r="C57229" t="s">
        <v>174214</v>
      </c>
      <c r="D57229" t="s">
        <v>174215</v>
      </c>
      <c r="E57229" t="s">
        <v>174216</v>
      </c>
      <c r="F57229">
        <v>1984</v>
      </c>
      <c r="G57229">
        <v>7808737</v>
      </c>
      <c r="H57229">
        <v>7964</v>
      </c>
      <c r="I57229" t="s">
        <v>63</v>
      </c>
      <c r="J57229" s="2">
        <v>44779.375</v>
      </c>
      <c r="K57229" t="s">
        <v>170807</v>
      </c>
      <c r="L57229" s="2">
        <v>44773.898212766202</v>
      </c>
    </row>
    <row r="57230" spans="2:12">
      <c r="B57230" t="s">
        <v>174217</v>
      </c>
      <c r="C57230" t="s">
        <v>174218</v>
      </c>
      <c r="D57230" t="s">
        <v>174219</v>
      </c>
      <c r="E57230" t="s">
        <v>174220</v>
      </c>
      <c r="F57230">
        <v>1851</v>
      </c>
      <c r="G57230">
        <v>7808737</v>
      </c>
      <c r="H57230">
        <v>7964</v>
      </c>
      <c r="I57230" t="s">
        <v>63</v>
      </c>
      <c r="J57230" s="2">
        <v>44779.375</v>
      </c>
      <c r="K57230" t="s">
        <v>170807</v>
      </c>
      <c r="L57230" s="2">
        <v>44773.898212743057</v>
      </c>
    </row>
    <row r="57231" spans="2:12">
      <c r="B57231" t="s">
        <v>174221</v>
      </c>
      <c r="C57231" t="s">
        <v>174222</v>
      </c>
      <c r="D57231" t="s">
        <v>174223</v>
      </c>
      <c r="E57231" t="s">
        <v>174224</v>
      </c>
      <c r="F57231">
        <v>612</v>
      </c>
      <c r="G57231">
        <v>7808737</v>
      </c>
      <c r="H57231">
        <v>7964</v>
      </c>
      <c r="I57231" t="s">
        <v>63</v>
      </c>
      <c r="J57231" s="2">
        <v>44779.375</v>
      </c>
      <c r="K57231" t="s">
        <v>170807</v>
      </c>
      <c r="L57231" s="2">
        <v>44773.898212731481</v>
      </c>
    </row>
    <row r="57232" spans="2:12">
      <c r="B57232" t="s">
        <v>174225</v>
      </c>
      <c r="C57232" t="s">
        <v>174226</v>
      </c>
      <c r="D57232" t="s">
        <v>174227</v>
      </c>
      <c r="E57232" t="s">
        <v>174228</v>
      </c>
      <c r="F57232">
        <v>1984</v>
      </c>
      <c r="G57232">
        <v>7808737</v>
      </c>
      <c r="H57232">
        <v>7964</v>
      </c>
      <c r="I57232" t="s">
        <v>63</v>
      </c>
      <c r="J57232" s="2">
        <v>44779.375</v>
      </c>
      <c r="K57232" t="s">
        <v>170807</v>
      </c>
      <c r="L57232" s="2">
        <v>44773.898212800923</v>
      </c>
    </row>
    <row r="57233" spans="2:12">
      <c r="B57233" t="s">
        <v>174229</v>
      </c>
      <c r="C57233" t="s">
        <v>174230</v>
      </c>
      <c r="D57233" t="s">
        <v>174231</v>
      </c>
      <c r="E57233" t="s">
        <v>174232</v>
      </c>
      <c r="F57233">
        <v>1984</v>
      </c>
      <c r="G57233">
        <v>7808737</v>
      </c>
      <c r="H57233">
        <v>7964</v>
      </c>
      <c r="I57233" t="s">
        <v>63</v>
      </c>
      <c r="J57233" s="2">
        <v>44779.375</v>
      </c>
      <c r="K57233" t="s">
        <v>170807</v>
      </c>
      <c r="L57233" s="2">
        <v>44773.898212800923</v>
      </c>
    </row>
    <row r="57234" spans="2:12">
      <c r="B57234" t="s">
        <v>174233</v>
      </c>
      <c r="C57234" t="s">
        <v>174234</v>
      </c>
      <c r="D57234" t="s">
        <v>174235</v>
      </c>
      <c r="E57234" t="s">
        <v>174236</v>
      </c>
      <c r="F57234">
        <v>992</v>
      </c>
      <c r="G57234">
        <v>7808737</v>
      </c>
      <c r="H57234">
        <v>7964</v>
      </c>
      <c r="I57234" t="s">
        <v>63</v>
      </c>
      <c r="J57234" s="2">
        <v>44779.375</v>
      </c>
      <c r="K57234" t="s">
        <v>170807</v>
      </c>
      <c r="L57234" s="2">
        <v>44773.898212800923</v>
      </c>
    </row>
    <row r="57235" spans="2:12">
      <c r="B57235" t="s">
        <v>174237</v>
      </c>
      <c r="C57235" t="s">
        <v>174238</v>
      </c>
      <c r="D57235" t="s">
        <v>174239</v>
      </c>
      <c r="E57235" t="s">
        <v>174240</v>
      </c>
      <c r="F57235">
        <v>1984</v>
      </c>
      <c r="G57235">
        <v>7808737</v>
      </c>
      <c r="H57235">
        <v>7964</v>
      </c>
      <c r="I57235" t="s">
        <v>63</v>
      </c>
      <c r="J57235" s="2">
        <v>44779.375</v>
      </c>
      <c r="K57235" t="s">
        <v>170807</v>
      </c>
      <c r="L57235" s="2">
        <v>44773.898212743057</v>
      </c>
    </row>
    <row r="57236" spans="2:12">
      <c r="B57236" t="s">
        <v>174241</v>
      </c>
      <c r="C57236" t="s">
        <v>174242</v>
      </c>
      <c r="D57236" t="s">
        <v>174243</v>
      </c>
      <c r="E57236" t="s">
        <v>174244</v>
      </c>
      <c r="F57236">
        <v>1984</v>
      </c>
      <c r="G57236">
        <v>7808737</v>
      </c>
      <c r="H57236">
        <v>7964</v>
      </c>
      <c r="I57236" t="s">
        <v>63</v>
      </c>
      <c r="J57236" s="2">
        <v>44779.375</v>
      </c>
      <c r="K57236" t="s">
        <v>170807</v>
      </c>
      <c r="L57236" s="2">
        <v>44773.898212766202</v>
      </c>
    </row>
    <row r="57237" spans="2:12">
      <c r="B57237" t="s">
        <v>174245</v>
      </c>
      <c r="C57237" t="s">
        <v>174246</v>
      </c>
      <c r="D57237" t="s">
        <v>174247</v>
      </c>
      <c r="E57237" t="s">
        <v>174248</v>
      </c>
      <c r="F57237">
        <v>2009</v>
      </c>
      <c r="G57237">
        <v>7808737</v>
      </c>
      <c r="H57237">
        <v>7964</v>
      </c>
      <c r="I57237" t="s">
        <v>63</v>
      </c>
      <c r="J57237" s="2">
        <v>44779.375</v>
      </c>
      <c r="K57237" t="s">
        <v>170807</v>
      </c>
      <c r="L57237" s="2">
        <v>44773.89821162037</v>
      </c>
    </row>
    <row r="57238" spans="2:12">
      <c r="B57238" t="s">
        <v>174249</v>
      </c>
      <c r="C57238" t="s">
        <v>174250</v>
      </c>
      <c r="D57238" t="s">
        <v>174251</v>
      </c>
      <c r="E57238" t="s">
        <v>174252</v>
      </c>
      <c r="F57238">
        <v>3266</v>
      </c>
      <c r="G57238">
        <v>7808737</v>
      </c>
      <c r="H57238">
        <v>7964</v>
      </c>
      <c r="I57238" t="s">
        <v>63</v>
      </c>
      <c r="J57238" s="2">
        <v>44779.375</v>
      </c>
      <c r="K57238" t="s">
        <v>170807</v>
      </c>
      <c r="L57238" s="2">
        <v>44773.898211678243</v>
      </c>
    </row>
    <row r="57239" spans="2:12">
      <c r="B57239" t="s">
        <v>174253</v>
      </c>
      <c r="C57239" t="s">
        <v>174254</v>
      </c>
      <c r="D57239" t="s">
        <v>174255</v>
      </c>
      <c r="E57239" t="s">
        <v>174256</v>
      </c>
      <c r="F57239">
        <v>1984</v>
      </c>
      <c r="G57239">
        <v>7808737</v>
      </c>
      <c r="H57239">
        <v>7964</v>
      </c>
      <c r="I57239" t="s">
        <v>63</v>
      </c>
      <c r="J57239" s="2">
        <v>44779.375</v>
      </c>
      <c r="K57239" t="s">
        <v>170807</v>
      </c>
      <c r="L57239" s="2">
        <v>44773.898210509258</v>
      </c>
    </row>
    <row r="57240" spans="2:12">
      <c r="B57240" t="s">
        <v>174257</v>
      </c>
      <c r="C57240" t="s">
        <v>174258</v>
      </c>
      <c r="D57240" t="s">
        <v>174259</v>
      </c>
      <c r="E57240" t="s">
        <v>174260</v>
      </c>
      <c r="F57240">
        <v>2674</v>
      </c>
      <c r="G57240">
        <v>7808737</v>
      </c>
      <c r="H57240">
        <v>7964</v>
      </c>
      <c r="I57240" t="s">
        <v>63</v>
      </c>
      <c r="J57240" s="2">
        <v>44779.375</v>
      </c>
      <c r="K57240" t="s">
        <v>170807</v>
      </c>
      <c r="L57240" s="2">
        <v>44773.898211666667</v>
      </c>
    </row>
    <row r="57241" spans="2:12">
      <c r="B57241" t="s">
        <v>174261</v>
      </c>
      <c r="C57241" t="s">
        <v>174262</v>
      </c>
      <c r="D57241" t="s">
        <v>174263</v>
      </c>
      <c r="E57241" t="s">
        <v>174264</v>
      </c>
      <c r="F57241">
        <v>1855</v>
      </c>
      <c r="G57241">
        <v>7808737</v>
      </c>
      <c r="H57241">
        <v>7964</v>
      </c>
      <c r="I57241" t="s">
        <v>63</v>
      </c>
      <c r="J57241" s="2">
        <v>44779.375</v>
      </c>
      <c r="K57241" t="s">
        <v>170807</v>
      </c>
      <c r="L57241" s="2">
        <v>44773.898204722223</v>
      </c>
    </row>
    <row r="57242" spans="2:12">
      <c r="B57242" t="s">
        <v>174265</v>
      </c>
      <c r="C57242" t="s">
        <v>174266</v>
      </c>
      <c r="D57242" t="s">
        <v>174267</v>
      </c>
      <c r="E57242" t="s">
        <v>174268</v>
      </c>
      <c r="F57242">
        <v>3018</v>
      </c>
      <c r="G57242">
        <v>7808737</v>
      </c>
      <c r="H57242">
        <v>7964</v>
      </c>
      <c r="I57242" t="s">
        <v>63</v>
      </c>
      <c r="J57242" s="2">
        <v>44779.375</v>
      </c>
      <c r="K57242" t="s">
        <v>170807</v>
      </c>
      <c r="L57242" s="2">
        <v>44773.898211608794</v>
      </c>
    </row>
    <row r="57243" spans="2:12">
      <c r="B57243" t="s">
        <v>174269</v>
      </c>
      <c r="C57243" t="s">
        <v>174270</v>
      </c>
      <c r="D57243" t="s">
        <v>174271</v>
      </c>
      <c r="E57243" t="s">
        <v>174272</v>
      </c>
      <c r="F57243">
        <v>1375</v>
      </c>
      <c r="G57243">
        <v>7808737</v>
      </c>
      <c r="H57243">
        <v>7964</v>
      </c>
      <c r="I57243" t="s">
        <v>63</v>
      </c>
      <c r="J57243" s="2">
        <v>44779.375</v>
      </c>
      <c r="K57243" t="s">
        <v>170807</v>
      </c>
      <c r="L57243" s="2">
        <v>44773.89821162037</v>
      </c>
    </row>
    <row r="57244" spans="2:12">
      <c r="B57244" t="s">
        <v>174273</v>
      </c>
      <c r="C57244" t="s">
        <v>174274</v>
      </c>
      <c r="D57244" t="s">
        <v>174275</v>
      </c>
      <c r="E57244" t="s">
        <v>174276</v>
      </c>
      <c r="F57244">
        <v>1091</v>
      </c>
      <c r="G57244">
        <v>7808737</v>
      </c>
      <c r="H57244">
        <v>7964</v>
      </c>
      <c r="I57244" t="s">
        <v>63</v>
      </c>
      <c r="J57244" s="2">
        <v>44779.375</v>
      </c>
      <c r="K57244" t="s">
        <v>170807</v>
      </c>
      <c r="L57244" s="2">
        <v>44773.898211608794</v>
      </c>
    </row>
    <row r="57245" spans="2:12">
      <c r="B57245" t="s">
        <v>174277</v>
      </c>
      <c r="C57245" t="s">
        <v>174278</v>
      </c>
      <c r="D57245" t="s">
        <v>174279</v>
      </c>
      <c r="E57245" t="s">
        <v>174280</v>
      </c>
      <c r="F57245">
        <v>3008</v>
      </c>
      <c r="G57245">
        <v>7808737</v>
      </c>
      <c r="H57245">
        <v>7964</v>
      </c>
      <c r="I57245" t="s">
        <v>63</v>
      </c>
      <c r="J57245" s="2">
        <v>44779.375</v>
      </c>
      <c r="K57245" t="s">
        <v>170807</v>
      </c>
      <c r="L57245" s="2">
        <v>44773.898211608794</v>
      </c>
    </row>
    <row r="57246" spans="2:12">
      <c r="B57246" t="s">
        <v>174281</v>
      </c>
      <c r="C57246" t="s">
        <v>174282</v>
      </c>
      <c r="D57246" t="s">
        <v>174283</v>
      </c>
      <c r="E57246" t="s">
        <v>174284</v>
      </c>
      <c r="F57246">
        <v>3045</v>
      </c>
      <c r="G57246">
        <v>7808737</v>
      </c>
      <c r="H57246">
        <v>7964</v>
      </c>
      <c r="I57246" t="s">
        <v>63</v>
      </c>
      <c r="J57246" s="2">
        <v>44779.375</v>
      </c>
      <c r="K57246" t="s">
        <v>170807</v>
      </c>
      <c r="L57246" s="2">
        <v>44773.8982047338</v>
      </c>
    </row>
    <row r="57247" spans="2:12">
      <c r="B57247" t="s">
        <v>174285</v>
      </c>
      <c r="C57247" t="s">
        <v>174286</v>
      </c>
      <c r="D57247" t="s">
        <v>174287</v>
      </c>
      <c r="E57247" t="s">
        <v>174288</v>
      </c>
      <c r="F57247">
        <v>1984</v>
      </c>
      <c r="G57247">
        <v>7808737</v>
      </c>
      <c r="H57247">
        <v>7964</v>
      </c>
      <c r="I57247" t="s">
        <v>63</v>
      </c>
      <c r="J57247" s="2">
        <v>44779.375</v>
      </c>
      <c r="K57247" t="s">
        <v>170807</v>
      </c>
      <c r="L57247" s="2">
        <v>44773.898211597225</v>
      </c>
    </row>
    <row r="57248" spans="2:12">
      <c r="B57248" t="s">
        <v>174289</v>
      </c>
      <c r="C57248" t="s">
        <v>174290</v>
      </c>
      <c r="D57248" t="s">
        <v>174291</v>
      </c>
      <c r="E57248" t="s">
        <v>174292</v>
      </c>
      <c r="F57248">
        <v>1984</v>
      </c>
      <c r="G57248">
        <v>7808737</v>
      </c>
      <c r="H57248">
        <v>7964</v>
      </c>
      <c r="I57248" t="s">
        <v>63</v>
      </c>
      <c r="J57248" s="2">
        <v>44779.375</v>
      </c>
      <c r="K57248" t="s">
        <v>170807</v>
      </c>
      <c r="L57248" s="2">
        <v>44773.898212766202</v>
      </c>
    </row>
    <row r="57249" spans="2:12">
      <c r="B57249" t="s">
        <v>174293</v>
      </c>
      <c r="C57249" t="s">
        <v>174294</v>
      </c>
      <c r="D57249" t="s">
        <v>174295</v>
      </c>
      <c r="E57249" t="s">
        <v>174296</v>
      </c>
      <c r="F57249">
        <v>2530</v>
      </c>
      <c r="G57249">
        <v>7808737</v>
      </c>
      <c r="H57249">
        <v>7964</v>
      </c>
      <c r="I57249" t="s">
        <v>63</v>
      </c>
      <c r="J57249" s="2">
        <v>44779.375</v>
      </c>
      <c r="K57249" t="s">
        <v>170807</v>
      </c>
      <c r="L57249" s="2">
        <v>44773.89821162037</v>
      </c>
    </row>
    <row r="57250" spans="2:12">
      <c r="B57250" t="s">
        <v>174297</v>
      </c>
      <c r="C57250" t="s">
        <v>174298</v>
      </c>
      <c r="D57250" t="s">
        <v>174299</v>
      </c>
      <c r="E57250" t="s">
        <v>174300</v>
      </c>
      <c r="F57250">
        <v>1984</v>
      </c>
      <c r="G57250">
        <v>7808737</v>
      </c>
      <c r="H57250">
        <v>7964</v>
      </c>
      <c r="I57250" t="s">
        <v>63</v>
      </c>
      <c r="J57250" s="2">
        <v>44779.375</v>
      </c>
      <c r="K57250" t="s">
        <v>170807</v>
      </c>
      <c r="L57250" s="2">
        <v>44773.898211597225</v>
      </c>
    </row>
    <row r="57251" spans="2:12">
      <c r="B57251" t="s">
        <v>174301</v>
      </c>
      <c r="C57251" t="s">
        <v>174302</v>
      </c>
      <c r="D57251" t="s">
        <v>174303</v>
      </c>
      <c r="E57251" t="s">
        <v>174304</v>
      </c>
      <c r="F57251">
        <v>1984</v>
      </c>
      <c r="G57251">
        <v>7808737</v>
      </c>
      <c r="H57251">
        <v>7964</v>
      </c>
      <c r="I57251" t="s">
        <v>63</v>
      </c>
      <c r="J57251" s="2">
        <v>44779.375</v>
      </c>
      <c r="K57251" t="s">
        <v>170807</v>
      </c>
      <c r="L57251" s="2">
        <v>44773.898212835651</v>
      </c>
    </row>
    <row r="57252" spans="2:12">
      <c r="B57252" t="s">
        <v>174305</v>
      </c>
      <c r="C57252" t="s">
        <v>174306</v>
      </c>
      <c r="D57252" t="s">
        <v>174307</v>
      </c>
      <c r="E57252" t="s">
        <v>174308</v>
      </c>
      <c r="F57252">
        <v>1984</v>
      </c>
      <c r="G57252">
        <v>7808737</v>
      </c>
      <c r="H57252">
        <v>7964</v>
      </c>
      <c r="I57252" t="s">
        <v>63</v>
      </c>
      <c r="J57252" s="2">
        <v>44779.375</v>
      </c>
      <c r="K57252" t="s">
        <v>170807</v>
      </c>
      <c r="L57252" s="2">
        <v>44773.898211597225</v>
      </c>
    </row>
    <row r="57253" spans="2:12">
      <c r="B57253" t="s">
        <v>174309</v>
      </c>
      <c r="C57253" t="s">
        <v>174310</v>
      </c>
      <c r="D57253" t="s">
        <v>174311</v>
      </c>
      <c r="E57253" t="s">
        <v>174312</v>
      </c>
      <c r="F57253">
        <v>1686</v>
      </c>
      <c r="G57253">
        <v>7808737</v>
      </c>
      <c r="H57253">
        <v>7964</v>
      </c>
      <c r="I57253" t="s">
        <v>63</v>
      </c>
      <c r="J57253" s="2">
        <v>44779.375</v>
      </c>
      <c r="K57253" t="s">
        <v>170807</v>
      </c>
      <c r="L57253" s="2">
        <v>44773.898211608794</v>
      </c>
    </row>
    <row r="57254" spans="2:12">
      <c r="B57254" t="s">
        <v>174313</v>
      </c>
      <c r="C57254" t="s">
        <v>174314</v>
      </c>
      <c r="D57254" t="s">
        <v>174315</v>
      </c>
      <c r="E57254" t="s">
        <v>174316</v>
      </c>
      <c r="F57254">
        <v>516</v>
      </c>
      <c r="G57254">
        <v>7808737</v>
      </c>
      <c r="H57254">
        <v>7964</v>
      </c>
      <c r="I57254" t="s">
        <v>63</v>
      </c>
      <c r="J57254" s="2">
        <v>44779.375</v>
      </c>
      <c r="K57254" t="s">
        <v>170807</v>
      </c>
      <c r="L57254" s="2">
        <v>44773.898211608794</v>
      </c>
    </row>
    <row r="57255" spans="2:12">
      <c r="B57255" t="s">
        <v>174317</v>
      </c>
      <c r="C57255" t="s">
        <v>174318</v>
      </c>
      <c r="D57255" t="s">
        <v>174319</v>
      </c>
      <c r="E57255" t="s">
        <v>174320</v>
      </c>
      <c r="F57255">
        <v>1441</v>
      </c>
      <c r="G57255">
        <v>7808737</v>
      </c>
      <c r="H57255">
        <v>7964</v>
      </c>
      <c r="I57255" t="s">
        <v>63</v>
      </c>
      <c r="J57255" s="2">
        <v>44779.375</v>
      </c>
      <c r="K57255" t="s">
        <v>170807</v>
      </c>
      <c r="L57255" s="2">
        <v>44773.898204710647</v>
      </c>
    </row>
    <row r="57256" spans="2:12">
      <c r="B57256" t="s">
        <v>174321</v>
      </c>
      <c r="C57256" t="s">
        <v>174322</v>
      </c>
      <c r="D57256" t="s">
        <v>174323</v>
      </c>
      <c r="E57256" t="s">
        <v>174324</v>
      </c>
      <c r="F57256">
        <v>581</v>
      </c>
      <c r="G57256">
        <v>7808737</v>
      </c>
      <c r="H57256">
        <v>7964</v>
      </c>
      <c r="I57256" t="s">
        <v>63</v>
      </c>
      <c r="J57256" s="2">
        <v>44779.375</v>
      </c>
      <c r="K57256" t="s">
        <v>170807</v>
      </c>
      <c r="L57256" s="2">
        <v>44773.898205868056</v>
      </c>
    </row>
    <row r="57257" spans="2:12">
      <c r="B57257" t="s">
        <v>174325</v>
      </c>
      <c r="C57257" t="s">
        <v>174326</v>
      </c>
      <c r="D57257" t="s">
        <v>174327</v>
      </c>
      <c r="E57257" t="s">
        <v>174328</v>
      </c>
      <c r="F57257">
        <v>20</v>
      </c>
      <c r="G57257">
        <v>7808737</v>
      </c>
      <c r="H57257">
        <v>7964</v>
      </c>
      <c r="I57257" t="s">
        <v>63</v>
      </c>
      <c r="J57257" s="2">
        <v>44779.375</v>
      </c>
      <c r="K57257" t="s">
        <v>170807</v>
      </c>
      <c r="L57257" s="2">
        <v>44773.898212812499</v>
      </c>
    </row>
    <row r="57258" spans="2:12">
      <c r="B57258" t="s">
        <v>174329</v>
      </c>
      <c r="C57258" t="s">
        <v>174330</v>
      </c>
      <c r="D57258" t="s">
        <v>174331</v>
      </c>
      <c r="E57258" t="s">
        <v>174332</v>
      </c>
      <c r="F57258">
        <v>2410</v>
      </c>
      <c r="G57258">
        <v>7808737</v>
      </c>
      <c r="H57258">
        <v>7964</v>
      </c>
      <c r="I57258" t="s">
        <v>63</v>
      </c>
      <c r="J57258" s="2">
        <v>44779.375</v>
      </c>
      <c r="K57258" t="s">
        <v>170807</v>
      </c>
      <c r="L57258" s="2">
        <v>44773.898211585649</v>
      </c>
    </row>
    <row r="57259" spans="2:12">
      <c r="B57259" t="s">
        <v>174333</v>
      </c>
      <c r="C57259" t="s">
        <v>174334</v>
      </c>
      <c r="D57259" t="s">
        <v>174335</v>
      </c>
      <c r="E57259" t="s">
        <v>174336</v>
      </c>
      <c r="F57259">
        <v>1984</v>
      </c>
      <c r="G57259">
        <v>7808737</v>
      </c>
      <c r="H57259">
        <v>7964</v>
      </c>
      <c r="I57259" t="s">
        <v>63</v>
      </c>
      <c r="J57259" s="2">
        <v>44779.375</v>
      </c>
      <c r="K57259" t="s">
        <v>170807</v>
      </c>
      <c r="L57259" s="2">
        <v>44773.898212812499</v>
      </c>
    </row>
    <row r="57260" spans="2:12">
      <c r="B57260" t="s">
        <v>174337</v>
      </c>
      <c r="C57260" t="s">
        <v>174338</v>
      </c>
      <c r="D57260" t="s">
        <v>174339</v>
      </c>
      <c r="E57260" t="s">
        <v>174340</v>
      </c>
      <c r="F57260">
        <v>1884</v>
      </c>
      <c r="G57260">
        <v>7808737</v>
      </c>
      <c r="H57260">
        <v>7964</v>
      </c>
      <c r="I57260" t="s">
        <v>63</v>
      </c>
      <c r="J57260" s="2">
        <v>44779.375</v>
      </c>
      <c r="K57260" t="s">
        <v>170807</v>
      </c>
      <c r="L57260" s="2">
        <v>44773.898212835651</v>
      </c>
    </row>
    <row r="57261" spans="2:12">
      <c r="B57261" t="s">
        <v>174341</v>
      </c>
      <c r="C57261" t="s">
        <v>174342</v>
      </c>
      <c r="D57261" t="s">
        <v>174343</v>
      </c>
      <c r="E57261" t="s">
        <v>174344</v>
      </c>
      <c r="F57261">
        <v>2992</v>
      </c>
      <c r="G57261">
        <v>7808737</v>
      </c>
      <c r="H57261">
        <v>7964</v>
      </c>
      <c r="I57261" t="s">
        <v>63</v>
      </c>
      <c r="J57261" s="2">
        <v>44779.375</v>
      </c>
      <c r="K57261" t="s">
        <v>170807</v>
      </c>
      <c r="L57261" s="2">
        <v>44773.898211608794</v>
      </c>
    </row>
    <row r="57262" spans="2:12">
      <c r="B57262" t="s">
        <v>174345</v>
      </c>
      <c r="C57262" t="s">
        <v>174346</v>
      </c>
      <c r="D57262" t="s">
        <v>174347</v>
      </c>
      <c r="E57262" t="s">
        <v>174348</v>
      </c>
      <c r="F57262">
        <v>1388</v>
      </c>
      <c r="G57262">
        <v>7808737</v>
      </c>
      <c r="H57262">
        <v>7964</v>
      </c>
      <c r="I57262" t="s">
        <v>63</v>
      </c>
      <c r="J57262" s="2">
        <v>44779.375</v>
      </c>
      <c r="K57262" t="s">
        <v>170807</v>
      </c>
      <c r="L57262" s="2">
        <v>44773.8982047338</v>
      </c>
    </row>
    <row r="57263" spans="2:12">
      <c r="B57263" t="s">
        <v>174349</v>
      </c>
      <c r="C57263" t="s">
        <v>174350</v>
      </c>
      <c r="D57263" t="s">
        <v>174351</v>
      </c>
      <c r="E57263" t="s">
        <v>174352</v>
      </c>
      <c r="F57263">
        <v>1984</v>
      </c>
      <c r="G57263">
        <v>7808737</v>
      </c>
      <c r="H57263">
        <v>7964</v>
      </c>
      <c r="I57263" t="s">
        <v>63</v>
      </c>
      <c r="J57263" s="2">
        <v>44779.375</v>
      </c>
      <c r="K57263" t="s">
        <v>170807</v>
      </c>
      <c r="L57263" s="2">
        <v>44773.898212766202</v>
      </c>
    </row>
    <row r="57264" spans="2:12">
      <c r="B57264" t="s">
        <v>174353</v>
      </c>
      <c r="C57264" t="s">
        <v>174354</v>
      </c>
      <c r="D57264" t="s">
        <v>174355</v>
      </c>
      <c r="E57264" t="s">
        <v>174356</v>
      </c>
      <c r="F57264">
        <v>1984</v>
      </c>
      <c r="G57264">
        <v>7808737</v>
      </c>
      <c r="H57264">
        <v>7964</v>
      </c>
      <c r="I57264" t="s">
        <v>63</v>
      </c>
      <c r="J57264" s="2">
        <v>44779.375</v>
      </c>
      <c r="K57264" t="s">
        <v>170807</v>
      </c>
      <c r="L57264" s="2">
        <v>44773.898212835651</v>
      </c>
    </row>
    <row r="57265" spans="2:12">
      <c r="B57265" t="s">
        <v>174357</v>
      </c>
      <c r="C57265" t="s">
        <v>174358</v>
      </c>
      <c r="D57265" t="s">
        <v>174359</v>
      </c>
      <c r="E57265" t="s">
        <v>174360</v>
      </c>
      <c r="F57265">
        <v>83</v>
      </c>
      <c r="G57265">
        <v>7808737</v>
      </c>
      <c r="H57265">
        <v>7964</v>
      </c>
      <c r="I57265" t="s">
        <v>63</v>
      </c>
      <c r="J57265" s="2">
        <v>44779.375</v>
      </c>
      <c r="K57265" t="s">
        <v>170807</v>
      </c>
      <c r="L57265" s="2">
        <v>44773.898212812499</v>
      </c>
    </row>
    <row r="57266" spans="2:12">
      <c r="B57266" t="s">
        <v>174361</v>
      </c>
      <c r="C57266" t="s">
        <v>174362</v>
      </c>
      <c r="D57266" t="s">
        <v>174363</v>
      </c>
      <c r="E57266" t="s">
        <v>174364</v>
      </c>
      <c r="F57266">
        <v>906</v>
      </c>
      <c r="G57266">
        <v>7808737</v>
      </c>
      <c r="H57266">
        <v>7964</v>
      </c>
      <c r="I57266" t="s">
        <v>63</v>
      </c>
      <c r="J57266" s="2">
        <v>44779.375</v>
      </c>
      <c r="K57266" t="s">
        <v>170807</v>
      </c>
      <c r="L57266" s="2">
        <v>44773.898212731481</v>
      </c>
    </row>
    <row r="57267" spans="2:12">
      <c r="B57267" t="s">
        <v>174365</v>
      </c>
      <c r="C57267" t="s">
        <v>174366</v>
      </c>
      <c r="D57267" t="s">
        <v>174367</v>
      </c>
      <c r="E57267" t="s">
        <v>174368</v>
      </c>
      <c r="F57267">
        <v>992</v>
      </c>
      <c r="G57267">
        <v>7808737</v>
      </c>
      <c r="H57267">
        <v>7964</v>
      </c>
      <c r="I57267" t="s">
        <v>63</v>
      </c>
      <c r="J57267" s="2">
        <v>44779.375</v>
      </c>
      <c r="K57267" t="s">
        <v>170807</v>
      </c>
      <c r="L57267" s="2">
        <v>44773.898212766202</v>
      </c>
    </row>
    <row r="57268" spans="2:12">
      <c r="B57268" t="s">
        <v>174369</v>
      </c>
      <c r="C57268" t="s">
        <v>174370</v>
      </c>
      <c r="D57268" t="s">
        <v>174371</v>
      </c>
      <c r="E57268" t="s">
        <v>174372</v>
      </c>
      <c r="F57268">
        <v>1984</v>
      </c>
      <c r="G57268">
        <v>7808737</v>
      </c>
      <c r="H57268">
        <v>7964</v>
      </c>
      <c r="I57268" t="s">
        <v>63</v>
      </c>
      <c r="J57268" s="2">
        <v>44779.375</v>
      </c>
      <c r="K57268" t="s">
        <v>170807</v>
      </c>
      <c r="L57268" s="2">
        <v>44773.898212754626</v>
      </c>
    </row>
    <row r="57269" spans="2:12">
      <c r="B57269" t="s">
        <v>174373</v>
      </c>
      <c r="C57269" t="s">
        <v>174374</v>
      </c>
      <c r="D57269" t="s">
        <v>174375</v>
      </c>
      <c r="E57269" t="s">
        <v>174376</v>
      </c>
      <c r="F57269">
        <v>1984</v>
      </c>
      <c r="G57269">
        <v>7808737</v>
      </c>
      <c r="H57269">
        <v>7964</v>
      </c>
      <c r="I57269" t="s">
        <v>63</v>
      </c>
      <c r="J57269" s="2">
        <v>44779.375</v>
      </c>
      <c r="K57269" t="s">
        <v>170807</v>
      </c>
      <c r="L57269" s="2">
        <v>44773.898212754626</v>
      </c>
    </row>
    <row r="57270" spans="2:12">
      <c r="B57270" t="s">
        <v>174377</v>
      </c>
      <c r="C57270" t="s">
        <v>174378</v>
      </c>
      <c r="D57270" t="s">
        <v>174379</v>
      </c>
      <c r="E57270" t="s">
        <v>174380</v>
      </c>
      <c r="F57270">
        <v>1980</v>
      </c>
      <c r="G57270">
        <v>7808737</v>
      </c>
      <c r="H57270">
        <v>7964</v>
      </c>
      <c r="I57270" t="s">
        <v>63</v>
      </c>
      <c r="J57270" s="2">
        <v>44779.375</v>
      </c>
      <c r="K57270" t="s">
        <v>170807</v>
      </c>
      <c r="L57270" s="2">
        <v>44773.898212754626</v>
      </c>
    </row>
    <row r="57271" spans="2:12">
      <c r="B57271" t="s">
        <v>174381</v>
      </c>
      <c r="C57271" t="s">
        <v>174382</v>
      </c>
      <c r="D57271" t="s">
        <v>174383</v>
      </c>
      <c r="E57271" t="s">
        <v>174384</v>
      </c>
      <c r="F57271">
        <v>992</v>
      </c>
      <c r="G57271">
        <v>7808737</v>
      </c>
      <c r="H57271">
        <v>7964</v>
      </c>
      <c r="I57271" t="s">
        <v>63</v>
      </c>
      <c r="J57271" s="2">
        <v>44779.375</v>
      </c>
      <c r="K57271" t="s">
        <v>170807</v>
      </c>
      <c r="L57271" s="2">
        <v>44773.898212800923</v>
      </c>
    </row>
    <row r="57272" spans="2:12">
      <c r="B57272" t="s">
        <v>174385</v>
      </c>
      <c r="C57272" t="s">
        <v>174386</v>
      </c>
      <c r="D57272" t="s">
        <v>174387</v>
      </c>
      <c r="E57272" t="s">
        <v>174388</v>
      </c>
      <c r="F57272">
        <v>1984</v>
      </c>
      <c r="G57272">
        <v>7808737</v>
      </c>
      <c r="H57272">
        <v>7964</v>
      </c>
      <c r="I57272" t="s">
        <v>63</v>
      </c>
      <c r="J57272" s="2">
        <v>44779.375</v>
      </c>
      <c r="K57272" t="s">
        <v>170807</v>
      </c>
      <c r="L57272" s="2">
        <v>44773.898212824075</v>
      </c>
    </row>
    <row r="57273" spans="2:12">
      <c r="B57273" t="s">
        <v>174389</v>
      </c>
      <c r="C57273" t="s">
        <v>174390</v>
      </c>
      <c r="D57273" t="s">
        <v>174391</v>
      </c>
      <c r="E57273" t="s">
        <v>174392</v>
      </c>
      <c r="F57273">
        <v>1984</v>
      </c>
      <c r="G57273">
        <v>7808737</v>
      </c>
      <c r="H57273">
        <v>7964</v>
      </c>
      <c r="I57273" t="s">
        <v>63</v>
      </c>
      <c r="J57273" s="2">
        <v>44779.375</v>
      </c>
      <c r="K57273" t="s">
        <v>170807</v>
      </c>
      <c r="L57273" s="2">
        <v>44773.898212812499</v>
      </c>
    </row>
    <row r="57274" spans="2:12">
      <c r="B57274" t="s">
        <v>174393</v>
      </c>
      <c r="C57274" t="s">
        <v>174394</v>
      </c>
      <c r="D57274" t="s">
        <v>174395</v>
      </c>
      <c r="E57274" t="s">
        <v>174396</v>
      </c>
      <c r="F57274">
        <v>1984</v>
      </c>
      <c r="G57274">
        <v>7808737</v>
      </c>
      <c r="H57274">
        <v>7964</v>
      </c>
      <c r="I57274" t="s">
        <v>63</v>
      </c>
      <c r="J57274" s="2">
        <v>44779.375</v>
      </c>
      <c r="K57274" t="s">
        <v>170807</v>
      </c>
      <c r="L57274" s="2">
        <v>44773.898211597225</v>
      </c>
    </row>
    <row r="57275" spans="2:12">
      <c r="B57275" t="s">
        <v>174397</v>
      </c>
      <c r="C57275" t="s">
        <v>174398</v>
      </c>
      <c r="D57275" t="s">
        <v>174399</v>
      </c>
      <c r="E57275" t="s">
        <v>174400</v>
      </c>
      <c r="F57275">
        <v>522</v>
      </c>
      <c r="G57275">
        <v>7808737</v>
      </c>
      <c r="H57275">
        <v>7964</v>
      </c>
      <c r="I57275" t="s">
        <v>63</v>
      </c>
      <c r="J57275" s="2">
        <v>44779.375</v>
      </c>
      <c r="K57275" t="s">
        <v>170807</v>
      </c>
      <c r="L57275" s="2">
        <v>44773.89821162037</v>
      </c>
    </row>
    <row r="57276" spans="2:12">
      <c r="B57276" t="s">
        <v>174401</v>
      </c>
      <c r="C57276" t="s">
        <v>174402</v>
      </c>
      <c r="D57276" t="s">
        <v>174403</v>
      </c>
      <c r="E57276" t="s">
        <v>174404</v>
      </c>
      <c r="F57276">
        <v>2359</v>
      </c>
      <c r="G57276">
        <v>7808737</v>
      </c>
      <c r="H57276">
        <v>7964</v>
      </c>
      <c r="I57276" t="s">
        <v>63</v>
      </c>
      <c r="J57276" s="2">
        <v>44779.375</v>
      </c>
      <c r="K57276" t="s">
        <v>170807</v>
      </c>
      <c r="L57276" s="2">
        <v>44773.89821162037</v>
      </c>
    </row>
    <row r="57277" spans="2:12">
      <c r="B57277" t="s">
        <v>174405</v>
      </c>
      <c r="C57277" t="s">
        <v>174406</v>
      </c>
      <c r="D57277" t="s">
        <v>174407</v>
      </c>
      <c r="E57277" t="s">
        <v>174408</v>
      </c>
      <c r="F57277">
        <v>536</v>
      </c>
      <c r="G57277">
        <v>7808737</v>
      </c>
      <c r="H57277">
        <v>7964</v>
      </c>
      <c r="I57277" t="s">
        <v>63</v>
      </c>
      <c r="J57277" s="2">
        <v>44779.375</v>
      </c>
      <c r="K57277" t="s">
        <v>170807</v>
      </c>
      <c r="L57277" s="2">
        <v>44773.898212789354</v>
      </c>
    </row>
    <row r="57278" spans="2:12">
      <c r="B57278" t="s">
        <v>174409</v>
      </c>
      <c r="C57278" t="s">
        <v>174410</v>
      </c>
      <c r="D57278" t="s">
        <v>174411</v>
      </c>
      <c r="E57278" t="s">
        <v>174412</v>
      </c>
      <c r="F57278">
        <v>1474</v>
      </c>
      <c r="G57278">
        <v>7808737</v>
      </c>
      <c r="H57278">
        <v>7964</v>
      </c>
      <c r="I57278" t="s">
        <v>63</v>
      </c>
      <c r="J57278" s="2">
        <v>44779.375</v>
      </c>
      <c r="K57278" t="s">
        <v>170807</v>
      </c>
      <c r="L57278" s="2">
        <v>44773.898212731481</v>
      </c>
    </row>
    <row r="57279" spans="2:12">
      <c r="B57279" t="s">
        <v>174413</v>
      </c>
      <c r="C57279" t="s">
        <v>174414</v>
      </c>
      <c r="D57279" t="s">
        <v>174415</v>
      </c>
      <c r="E57279" t="s">
        <v>174416</v>
      </c>
      <c r="F57279">
        <v>3015</v>
      </c>
      <c r="G57279">
        <v>7808737</v>
      </c>
      <c r="H57279">
        <v>7964</v>
      </c>
      <c r="I57279" t="s">
        <v>63</v>
      </c>
      <c r="J57279" s="2">
        <v>44779.375</v>
      </c>
      <c r="K57279" t="s">
        <v>170807</v>
      </c>
      <c r="L57279" s="2">
        <v>44773.898205868056</v>
      </c>
    </row>
    <row r="57280" spans="2:12">
      <c r="B57280" t="s">
        <v>174417</v>
      </c>
      <c r="C57280" t="s">
        <v>174418</v>
      </c>
      <c r="D57280" t="s">
        <v>174419</v>
      </c>
      <c r="E57280" t="s">
        <v>174420</v>
      </c>
      <c r="F57280">
        <v>631</v>
      </c>
      <c r="G57280">
        <v>7808737</v>
      </c>
      <c r="H57280">
        <v>7964</v>
      </c>
      <c r="I57280" t="s">
        <v>63</v>
      </c>
      <c r="J57280" s="2">
        <v>44779.375</v>
      </c>
      <c r="K57280" t="s">
        <v>170807</v>
      </c>
      <c r="L57280" s="2">
        <v>44773.8982047338</v>
      </c>
    </row>
    <row r="57281" spans="2:12">
      <c r="B57281" t="s">
        <v>174421</v>
      </c>
      <c r="C57281" t="s">
        <v>174422</v>
      </c>
      <c r="D57281" t="s">
        <v>174423</v>
      </c>
      <c r="E57281" t="s">
        <v>174424</v>
      </c>
      <c r="F57281">
        <v>911</v>
      </c>
      <c r="G57281">
        <v>7808737</v>
      </c>
      <c r="H57281">
        <v>7964</v>
      </c>
      <c r="I57281" t="s">
        <v>63</v>
      </c>
      <c r="J57281" s="2">
        <v>44779.375</v>
      </c>
      <c r="K57281" t="s">
        <v>170807</v>
      </c>
      <c r="L57281" s="2">
        <v>44773.898204722223</v>
      </c>
    </row>
    <row r="57282" spans="2:12">
      <c r="B57282" t="s">
        <v>174425</v>
      </c>
      <c r="C57282" t="s">
        <v>174426</v>
      </c>
      <c r="D57282" t="s">
        <v>174427</v>
      </c>
      <c r="E57282" t="s">
        <v>174428</v>
      </c>
      <c r="F57282">
        <v>367</v>
      </c>
      <c r="G57282">
        <v>7808737</v>
      </c>
      <c r="H57282">
        <v>7964</v>
      </c>
      <c r="I57282" t="s">
        <v>63</v>
      </c>
      <c r="J57282" s="2">
        <v>44779.375</v>
      </c>
      <c r="K57282" t="s">
        <v>170807</v>
      </c>
      <c r="L57282" s="2">
        <v>44773.898204710647</v>
      </c>
    </row>
    <row r="57283" spans="2:12">
      <c r="B57283" t="s">
        <v>174429</v>
      </c>
      <c r="C57283" t="s">
        <v>174430</v>
      </c>
      <c r="D57283" t="s">
        <v>174431</v>
      </c>
      <c r="E57283" t="s">
        <v>174432</v>
      </c>
      <c r="F57283">
        <v>1584</v>
      </c>
      <c r="G57283">
        <v>7808737</v>
      </c>
      <c r="H57283">
        <v>7964</v>
      </c>
      <c r="I57283" t="s">
        <v>63</v>
      </c>
      <c r="J57283" s="2">
        <v>44779.375</v>
      </c>
      <c r="K57283" t="s">
        <v>170807</v>
      </c>
      <c r="L57283" s="2">
        <v>44773.898204710647</v>
      </c>
    </row>
    <row r="57284" spans="2:12">
      <c r="B57284" t="s">
        <v>174433</v>
      </c>
      <c r="C57284" t="s">
        <v>174434</v>
      </c>
      <c r="D57284" t="s">
        <v>174435</v>
      </c>
      <c r="E57284" t="s">
        <v>174436</v>
      </c>
      <c r="F57284">
        <v>611</v>
      </c>
      <c r="G57284">
        <v>7808737</v>
      </c>
      <c r="H57284">
        <v>7964</v>
      </c>
      <c r="I57284" t="s">
        <v>63</v>
      </c>
      <c r="J57284" s="2">
        <v>44779.375</v>
      </c>
      <c r="K57284" t="s">
        <v>170807</v>
      </c>
      <c r="L57284" s="2">
        <v>44773.898211666667</v>
      </c>
    </row>
    <row r="57285" spans="2:12">
      <c r="B57285" t="s">
        <v>174437</v>
      </c>
      <c r="C57285" t="s">
        <v>174438</v>
      </c>
      <c r="D57285" t="s">
        <v>174439</v>
      </c>
      <c r="E57285" t="s">
        <v>174440</v>
      </c>
      <c r="F57285">
        <v>595</v>
      </c>
      <c r="G57285">
        <v>7808737</v>
      </c>
      <c r="H57285">
        <v>7964</v>
      </c>
      <c r="I57285" t="s">
        <v>63</v>
      </c>
      <c r="J57285" s="2">
        <v>44779.375</v>
      </c>
      <c r="K57285" t="s">
        <v>170807</v>
      </c>
      <c r="L57285" s="2">
        <v>44773.898211666667</v>
      </c>
    </row>
    <row r="57286" spans="2:12">
      <c r="B57286" t="s">
        <v>174441</v>
      </c>
      <c r="C57286" t="s">
        <v>174442</v>
      </c>
      <c r="D57286" t="s">
        <v>174443</v>
      </c>
      <c r="E57286" t="s">
        <v>174444</v>
      </c>
      <c r="F57286">
        <v>1931</v>
      </c>
      <c r="G57286">
        <v>7808737</v>
      </c>
      <c r="H57286">
        <v>7964</v>
      </c>
      <c r="I57286" t="s">
        <v>63</v>
      </c>
      <c r="J57286" s="2">
        <v>44779.375</v>
      </c>
      <c r="K57286" t="s">
        <v>170807</v>
      </c>
      <c r="L57286" s="2">
        <v>44773.898211608794</v>
      </c>
    </row>
    <row r="57287" spans="2:12">
      <c r="B57287" t="s">
        <v>174445</v>
      </c>
      <c r="C57287" t="s">
        <v>174446</v>
      </c>
      <c r="D57287" t="s">
        <v>174447</v>
      </c>
      <c r="E57287" t="s">
        <v>174448</v>
      </c>
      <c r="F57287">
        <v>1525</v>
      </c>
      <c r="G57287">
        <v>7808737</v>
      </c>
      <c r="H57287">
        <v>7964</v>
      </c>
      <c r="I57287" t="s">
        <v>63</v>
      </c>
      <c r="J57287" s="2">
        <v>44779.375</v>
      </c>
      <c r="K57287" t="s">
        <v>170807</v>
      </c>
      <c r="L57287" s="2">
        <v>44773.898205844911</v>
      </c>
    </row>
    <row r="57288" spans="2:12">
      <c r="B57288" t="s">
        <v>174449</v>
      </c>
      <c r="C57288" t="s">
        <v>174450</v>
      </c>
      <c r="D57288" t="s">
        <v>174451</v>
      </c>
      <c r="E57288" t="s">
        <v>174452</v>
      </c>
      <c r="F57288">
        <v>1984</v>
      </c>
      <c r="G57288">
        <v>7808737</v>
      </c>
      <c r="H57288">
        <v>7964</v>
      </c>
      <c r="I57288" t="s">
        <v>63</v>
      </c>
      <c r="J57288" s="2">
        <v>44779.375</v>
      </c>
      <c r="K57288" t="s">
        <v>170807</v>
      </c>
      <c r="L57288" s="2">
        <v>44773.898212812499</v>
      </c>
    </row>
    <row r="57289" spans="2:12">
      <c r="B57289" t="s">
        <v>174453</v>
      </c>
      <c r="C57289" t="s">
        <v>174454</v>
      </c>
      <c r="D57289" t="s">
        <v>174455</v>
      </c>
      <c r="E57289" t="s">
        <v>174456</v>
      </c>
      <c r="F57289">
        <v>992</v>
      </c>
      <c r="G57289">
        <v>7808737</v>
      </c>
      <c r="H57289">
        <v>7964</v>
      </c>
      <c r="I57289" t="s">
        <v>63</v>
      </c>
      <c r="J57289" s="2">
        <v>44779.375</v>
      </c>
      <c r="K57289" t="s">
        <v>170807</v>
      </c>
      <c r="L57289" s="2">
        <v>44773.898212824075</v>
      </c>
    </row>
    <row r="57290" spans="2:12">
      <c r="B57290" t="s">
        <v>174457</v>
      </c>
      <c r="C57290" t="s">
        <v>174458</v>
      </c>
      <c r="D57290" t="s">
        <v>174459</v>
      </c>
      <c r="E57290" t="s">
        <v>174460</v>
      </c>
      <c r="F57290">
        <v>645</v>
      </c>
      <c r="G57290">
        <v>7808737</v>
      </c>
      <c r="H57290">
        <v>7964</v>
      </c>
      <c r="I57290" t="s">
        <v>63</v>
      </c>
      <c r="J57290" s="2">
        <v>44779.375</v>
      </c>
      <c r="K57290" t="s">
        <v>170807</v>
      </c>
      <c r="L57290" s="2">
        <v>44773.898212731481</v>
      </c>
    </row>
    <row r="57291" spans="2:12">
      <c r="B57291" t="s">
        <v>174461</v>
      </c>
      <c r="C57291" t="s">
        <v>174462</v>
      </c>
      <c r="D57291" t="s">
        <v>174463</v>
      </c>
      <c r="E57291" t="s">
        <v>174464</v>
      </c>
      <c r="F57291">
        <v>1984</v>
      </c>
      <c r="G57291">
        <v>7808737</v>
      </c>
      <c r="H57291">
        <v>7964</v>
      </c>
      <c r="I57291" t="s">
        <v>63</v>
      </c>
      <c r="J57291" s="2">
        <v>44779.375</v>
      </c>
      <c r="K57291" t="s">
        <v>170807</v>
      </c>
      <c r="L57291" s="2">
        <v>44773.898212800923</v>
      </c>
    </row>
    <row r="57292" spans="2:12">
      <c r="B57292" t="s">
        <v>174465</v>
      </c>
      <c r="C57292" t="s">
        <v>174466</v>
      </c>
      <c r="D57292" t="s">
        <v>174467</v>
      </c>
      <c r="E57292" t="s">
        <v>174468</v>
      </c>
      <c r="F57292">
        <v>1848</v>
      </c>
      <c r="G57292">
        <v>7808737</v>
      </c>
      <c r="H57292">
        <v>7964</v>
      </c>
      <c r="I57292" t="s">
        <v>63</v>
      </c>
      <c r="J57292" s="2">
        <v>44779.375</v>
      </c>
      <c r="K57292" t="s">
        <v>170807</v>
      </c>
      <c r="L57292" s="2">
        <v>44773.898212824075</v>
      </c>
    </row>
    <row r="57293" spans="2:12">
      <c r="B57293" t="s">
        <v>174469</v>
      </c>
      <c r="C57293" t="s">
        <v>174470</v>
      </c>
      <c r="D57293" t="s">
        <v>174471</v>
      </c>
      <c r="E57293" t="s">
        <v>174472</v>
      </c>
      <c r="F57293">
        <v>711</v>
      </c>
      <c r="G57293">
        <v>7808737</v>
      </c>
      <c r="H57293">
        <v>7964</v>
      </c>
      <c r="I57293" t="s">
        <v>63</v>
      </c>
      <c r="J57293" s="2">
        <v>44779.375</v>
      </c>
      <c r="K57293" t="s">
        <v>170807</v>
      </c>
      <c r="L57293" s="2">
        <v>44773.898212743057</v>
      </c>
    </row>
    <row r="57294" spans="2:12">
      <c r="B57294" t="s">
        <v>174473</v>
      </c>
      <c r="C57294" t="s">
        <v>174474</v>
      </c>
      <c r="D57294" t="s">
        <v>174475</v>
      </c>
      <c r="E57294" t="s">
        <v>174476</v>
      </c>
      <c r="F57294">
        <v>1418</v>
      </c>
      <c r="G57294">
        <v>7808737</v>
      </c>
      <c r="H57294">
        <v>7965</v>
      </c>
      <c r="I57294" t="s">
        <v>63</v>
      </c>
      <c r="J57294" s="2">
        <v>44779.375</v>
      </c>
      <c r="K57294" t="s">
        <v>170807</v>
      </c>
      <c r="L57294" s="2">
        <v>44773.898213946763</v>
      </c>
    </row>
    <row r="57295" spans="2:12">
      <c r="B57295" t="s">
        <v>174477</v>
      </c>
      <c r="C57295" t="s">
        <v>174478</v>
      </c>
      <c r="D57295" t="s">
        <v>174479</v>
      </c>
      <c r="E57295" t="s">
        <v>174480</v>
      </c>
      <c r="F57295">
        <v>1960</v>
      </c>
      <c r="G57295">
        <v>7808737</v>
      </c>
      <c r="H57295">
        <v>7965</v>
      </c>
      <c r="I57295" t="s">
        <v>63</v>
      </c>
      <c r="J57295" s="2">
        <v>44779.375</v>
      </c>
      <c r="K57295" t="s">
        <v>170807</v>
      </c>
      <c r="L57295" s="2">
        <v>44773.898213946763</v>
      </c>
    </row>
    <row r="57296" spans="2:12">
      <c r="B57296" t="s">
        <v>174481</v>
      </c>
      <c r="C57296" t="s">
        <v>174482</v>
      </c>
      <c r="D57296" t="s">
        <v>174483</v>
      </c>
      <c r="E57296" t="s">
        <v>174484</v>
      </c>
      <c r="F57296">
        <v>1984</v>
      </c>
      <c r="G57296">
        <v>7808737</v>
      </c>
      <c r="H57296">
        <v>7965</v>
      </c>
      <c r="I57296" t="s">
        <v>63</v>
      </c>
      <c r="J57296" s="2">
        <v>44779.375</v>
      </c>
      <c r="K57296" t="s">
        <v>170807</v>
      </c>
      <c r="L57296" s="2">
        <v>44773.898213946763</v>
      </c>
    </row>
    <row r="57297" spans="2:12">
      <c r="B57297" t="s">
        <v>174485</v>
      </c>
      <c r="C57297" t="s">
        <v>174486</v>
      </c>
      <c r="D57297" t="s">
        <v>174487</v>
      </c>
      <c r="E57297" t="s">
        <v>174488</v>
      </c>
      <c r="F57297">
        <v>1984</v>
      </c>
      <c r="G57297">
        <v>7808737</v>
      </c>
      <c r="H57297">
        <v>7965</v>
      </c>
      <c r="I57297" t="s">
        <v>63</v>
      </c>
      <c r="J57297" s="2">
        <v>44779.375</v>
      </c>
      <c r="K57297" t="s">
        <v>170807</v>
      </c>
      <c r="L57297" s="2">
        <v>44773.898213969907</v>
      </c>
    </row>
    <row r="57298" spans="2:12">
      <c r="B57298" t="s">
        <v>174489</v>
      </c>
      <c r="C57298" t="s">
        <v>174490</v>
      </c>
      <c r="D57298" t="s">
        <v>174491</v>
      </c>
      <c r="E57298" t="s">
        <v>174492</v>
      </c>
      <c r="F57298">
        <v>1984</v>
      </c>
      <c r="G57298">
        <v>7808737</v>
      </c>
      <c r="H57298">
        <v>7965</v>
      </c>
      <c r="I57298" t="s">
        <v>63</v>
      </c>
      <c r="J57298" s="2">
        <v>44779.375</v>
      </c>
      <c r="K57298" t="s">
        <v>170807</v>
      </c>
      <c r="L57298" s="2">
        <v>44773.898213969907</v>
      </c>
    </row>
    <row r="57299" spans="2:12">
      <c r="B57299" t="s">
        <v>174493</v>
      </c>
      <c r="C57299" t="s">
        <v>174494</v>
      </c>
      <c r="D57299" t="s">
        <v>174495</v>
      </c>
      <c r="E57299" t="s">
        <v>174496</v>
      </c>
      <c r="F57299">
        <v>1984</v>
      </c>
      <c r="G57299">
        <v>7808737</v>
      </c>
      <c r="H57299">
        <v>7965</v>
      </c>
      <c r="I57299" t="s">
        <v>63</v>
      </c>
      <c r="J57299" s="2">
        <v>44779.375</v>
      </c>
      <c r="K57299" t="s">
        <v>170807</v>
      </c>
      <c r="L57299" s="2">
        <v>44773.898213958331</v>
      </c>
    </row>
    <row r="57300" spans="2:12">
      <c r="B57300" t="s">
        <v>174497</v>
      </c>
      <c r="C57300" t="s">
        <v>174498</v>
      </c>
      <c r="D57300" t="s">
        <v>174499</v>
      </c>
      <c r="E57300" t="s">
        <v>174500</v>
      </c>
      <c r="F57300">
        <v>2208</v>
      </c>
      <c r="G57300">
        <v>7808737</v>
      </c>
      <c r="H57300">
        <v>7965</v>
      </c>
      <c r="I57300" t="s">
        <v>63</v>
      </c>
      <c r="J57300" s="2">
        <v>44779.375</v>
      </c>
      <c r="K57300" t="s">
        <v>170807</v>
      </c>
      <c r="L57300" s="2">
        <v>44773.898212789354</v>
      </c>
    </row>
    <row r="57301" spans="2:12">
      <c r="B57301" t="s">
        <v>174501</v>
      </c>
      <c r="C57301" t="s">
        <v>174502</v>
      </c>
      <c r="D57301" t="s">
        <v>174503</v>
      </c>
      <c r="E57301" t="s">
        <v>174504</v>
      </c>
      <c r="F57301">
        <v>1620</v>
      </c>
      <c r="G57301">
        <v>7808737</v>
      </c>
      <c r="H57301">
        <v>7965</v>
      </c>
      <c r="I57301" t="s">
        <v>63</v>
      </c>
      <c r="J57301" s="2">
        <v>44779.375</v>
      </c>
      <c r="K57301" t="s">
        <v>170807</v>
      </c>
      <c r="L57301" s="2">
        <v>44773.898212824075</v>
      </c>
    </row>
    <row r="57302" spans="2:12">
      <c r="B57302" t="s">
        <v>174505</v>
      </c>
      <c r="C57302" t="s">
        <v>174506</v>
      </c>
      <c r="D57302" t="s">
        <v>174507</v>
      </c>
      <c r="E57302" t="s">
        <v>174508</v>
      </c>
      <c r="F57302">
        <v>1911</v>
      </c>
      <c r="G57302">
        <v>7808737</v>
      </c>
      <c r="H57302">
        <v>7965</v>
      </c>
      <c r="I57302" t="s">
        <v>63</v>
      </c>
      <c r="J57302" s="2">
        <v>44779.375</v>
      </c>
      <c r="K57302" t="s">
        <v>170807</v>
      </c>
      <c r="L57302" s="2">
        <v>44773.898213912034</v>
      </c>
    </row>
    <row r="57303" spans="2:12">
      <c r="B57303" t="s">
        <v>174509</v>
      </c>
      <c r="C57303" t="s">
        <v>174510</v>
      </c>
      <c r="D57303" t="s">
        <v>174511</v>
      </c>
      <c r="E57303" t="s">
        <v>174512</v>
      </c>
      <c r="F57303">
        <v>377</v>
      </c>
      <c r="G57303">
        <v>7808737</v>
      </c>
      <c r="H57303">
        <v>7965</v>
      </c>
      <c r="I57303" t="s">
        <v>63</v>
      </c>
      <c r="J57303" s="2">
        <v>44779.375</v>
      </c>
      <c r="K57303" t="s">
        <v>170807</v>
      </c>
      <c r="L57303" s="2">
        <v>44773.898216180554</v>
      </c>
    </row>
    <row r="57304" spans="2:12">
      <c r="B57304" t="s">
        <v>174513</v>
      </c>
      <c r="C57304" t="s">
        <v>174514</v>
      </c>
      <c r="D57304" t="s">
        <v>174515</v>
      </c>
      <c r="E57304" t="s">
        <v>174516</v>
      </c>
      <c r="F57304">
        <v>1984</v>
      </c>
      <c r="G57304">
        <v>7808737</v>
      </c>
      <c r="H57304">
        <v>7965</v>
      </c>
      <c r="I57304" t="s">
        <v>63</v>
      </c>
      <c r="J57304" s="2">
        <v>44779.375</v>
      </c>
      <c r="K57304" t="s">
        <v>170807</v>
      </c>
      <c r="L57304" s="2">
        <v>44773.898214085646</v>
      </c>
    </row>
    <row r="57305" spans="2:12">
      <c r="B57305" t="s">
        <v>174517</v>
      </c>
      <c r="C57305" t="s">
        <v>174518</v>
      </c>
      <c r="D57305" t="s">
        <v>174519</v>
      </c>
      <c r="E57305" t="s">
        <v>174520</v>
      </c>
      <c r="F57305">
        <v>1984</v>
      </c>
      <c r="G57305">
        <v>7808737</v>
      </c>
      <c r="H57305">
        <v>7965</v>
      </c>
      <c r="I57305" t="s">
        <v>63</v>
      </c>
      <c r="J57305" s="2">
        <v>44779.375</v>
      </c>
      <c r="K57305" t="s">
        <v>170807</v>
      </c>
      <c r="L57305" s="2">
        <v>44773.898213981483</v>
      </c>
    </row>
    <row r="57306" spans="2:12">
      <c r="B57306" t="s">
        <v>174521</v>
      </c>
      <c r="C57306" t="s">
        <v>174522</v>
      </c>
      <c r="D57306" t="s">
        <v>174523</v>
      </c>
      <c r="E57306" t="s">
        <v>174524</v>
      </c>
      <c r="F57306">
        <v>2062</v>
      </c>
      <c r="G57306">
        <v>7808737</v>
      </c>
      <c r="H57306">
        <v>7965</v>
      </c>
      <c r="I57306" t="s">
        <v>63</v>
      </c>
      <c r="J57306" s="2">
        <v>44779.375</v>
      </c>
      <c r="K57306" t="s">
        <v>170807</v>
      </c>
      <c r="L57306" s="2">
        <v>44773.898215034722</v>
      </c>
    </row>
    <row r="57307" spans="2:12">
      <c r="B57307" t="s">
        <v>174525</v>
      </c>
      <c r="C57307" t="s">
        <v>174526</v>
      </c>
      <c r="D57307" t="s">
        <v>174527</v>
      </c>
      <c r="E57307" t="s">
        <v>174528</v>
      </c>
      <c r="F57307">
        <v>697</v>
      </c>
      <c r="G57307">
        <v>7808737</v>
      </c>
      <c r="H57307">
        <v>7965</v>
      </c>
      <c r="I57307" t="s">
        <v>63</v>
      </c>
      <c r="J57307" s="2">
        <v>44779.375</v>
      </c>
      <c r="K57307" t="s">
        <v>170807</v>
      </c>
      <c r="L57307" s="2">
        <v>44773.898213981483</v>
      </c>
    </row>
    <row r="57308" spans="2:12">
      <c r="B57308" t="s">
        <v>174529</v>
      </c>
      <c r="C57308" t="s">
        <v>174530</v>
      </c>
      <c r="D57308" t="s">
        <v>174531</v>
      </c>
      <c r="E57308" t="s">
        <v>174532</v>
      </c>
      <c r="F57308">
        <v>1984</v>
      </c>
      <c r="G57308">
        <v>7808737</v>
      </c>
      <c r="H57308">
        <v>7965</v>
      </c>
      <c r="I57308" t="s">
        <v>63</v>
      </c>
      <c r="J57308" s="2">
        <v>44779.375</v>
      </c>
      <c r="K57308" t="s">
        <v>170807</v>
      </c>
      <c r="L57308" s="2">
        <v>44773.898213981483</v>
      </c>
    </row>
    <row r="57309" spans="2:12">
      <c r="B57309" t="s">
        <v>174533</v>
      </c>
      <c r="C57309" t="s">
        <v>174534</v>
      </c>
      <c r="D57309" t="s">
        <v>174535</v>
      </c>
      <c r="E57309" t="s">
        <v>174536</v>
      </c>
      <c r="F57309">
        <v>2003</v>
      </c>
      <c r="G57309">
        <v>7808737</v>
      </c>
      <c r="H57309">
        <v>7965</v>
      </c>
      <c r="I57309" t="s">
        <v>63</v>
      </c>
      <c r="J57309" s="2">
        <v>44779.375</v>
      </c>
      <c r="K57309" t="s">
        <v>170807</v>
      </c>
      <c r="L57309" s="2">
        <v>44773.898215034722</v>
      </c>
    </row>
    <row r="57310" spans="2:12">
      <c r="B57310" t="s">
        <v>174537</v>
      </c>
      <c r="C57310" t="s">
        <v>174538</v>
      </c>
      <c r="D57310" t="s">
        <v>174539</v>
      </c>
      <c r="E57310" t="s">
        <v>174540</v>
      </c>
      <c r="F57310">
        <v>1984</v>
      </c>
      <c r="G57310">
        <v>7808737</v>
      </c>
      <c r="H57310">
        <v>7965</v>
      </c>
      <c r="I57310" t="s">
        <v>63</v>
      </c>
      <c r="J57310" s="2">
        <v>44779.375</v>
      </c>
      <c r="K57310" t="s">
        <v>170807</v>
      </c>
      <c r="L57310" s="2">
        <v>44773.898214097222</v>
      </c>
    </row>
    <row r="57311" spans="2:12">
      <c r="B57311" t="s">
        <v>174541</v>
      </c>
      <c r="C57311" t="s">
        <v>174542</v>
      </c>
      <c r="D57311" t="s">
        <v>174543</v>
      </c>
      <c r="E57311" t="s">
        <v>174544</v>
      </c>
      <c r="F57311">
        <v>1984</v>
      </c>
      <c r="G57311">
        <v>7808737</v>
      </c>
      <c r="H57311">
        <v>7965</v>
      </c>
      <c r="I57311" t="s">
        <v>63</v>
      </c>
      <c r="J57311" s="2">
        <v>44779.375</v>
      </c>
      <c r="K57311" t="s">
        <v>170807</v>
      </c>
      <c r="L57311" s="2">
        <v>44773.898214108798</v>
      </c>
    </row>
    <row r="57312" spans="2:12">
      <c r="B57312" t="s">
        <v>174545</v>
      </c>
      <c r="C57312" t="s">
        <v>174546</v>
      </c>
      <c r="D57312" t="s">
        <v>174547</v>
      </c>
      <c r="E57312" t="s">
        <v>174548</v>
      </c>
      <c r="F57312">
        <v>205</v>
      </c>
      <c r="G57312">
        <v>7808737</v>
      </c>
      <c r="H57312">
        <v>7965</v>
      </c>
      <c r="I57312" t="s">
        <v>63</v>
      </c>
      <c r="J57312" s="2">
        <v>44779.375</v>
      </c>
      <c r="K57312" t="s">
        <v>170807</v>
      </c>
      <c r="L57312" s="2">
        <v>44773.898215034722</v>
      </c>
    </row>
    <row r="57313" spans="2:12">
      <c r="B57313" t="s">
        <v>174549</v>
      </c>
      <c r="C57313" t="s">
        <v>174550</v>
      </c>
      <c r="D57313" t="s">
        <v>174551</v>
      </c>
      <c r="E57313" t="s">
        <v>174552</v>
      </c>
      <c r="F57313">
        <v>1941</v>
      </c>
      <c r="G57313">
        <v>7808737</v>
      </c>
      <c r="H57313">
        <v>7965</v>
      </c>
      <c r="I57313" t="s">
        <v>63</v>
      </c>
      <c r="J57313" s="2">
        <v>44779.375</v>
      </c>
      <c r="K57313" t="s">
        <v>170807</v>
      </c>
      <c r="L57313" s="2">
        <v>44773.898213993052</v>
      </c>
    </row>
    <row r="57314" spans="2:12">
      <c r="B57314" t="s">
        <v>174553</v>
      </c>
      <c r="C57314" t="s">
        <v>174554</v>
      </c>
      <c r="D57314" t="s">
        <v>174555</v>
      </c>
      <c r="E57314" t="s">
        <v>174556</v>
      </c>
      <c r="F57314">
        <v>1984</v>
      </c>
      <c r="G57314">
        <v>7808737</v>
      </c>
      <c r="H57314">
        <v>7965</v>
      </c>
      <c r="I57314" t="s">
        <v>63</v>
      </c>
      <c r="J57314" s="2">
        <v>44779.375</v>
      </c>
      <c r="K57314" t="s">
        <v>170807</v>
      </c>
      <c r="L57314" s="2">
        <v>44773.898214085646</v>
      </c>
    </row>
    <row r="57315" spans="2:12">
      <c r="B57315" t="s">
        <v>174557</v>
      </c>
      <c r="C57315" t="s">
        <v>174558</v>
      </c>
      <c r="D57315" t="s">
        <v>174559</v>
      </c>
      <c r="E57315" t="s">
        <v>174560</v>
      </c>
      <c r="F57315">
        <v>2122</v>
      </c>
      <c r="G57315">
        <v>7808737</v>
      </c>
      <c r="H57315">
        <v>7965</v>
      </c>
      <c r="I57315" t="s">
        <v>63</v>
      </c>
      <c r="J57315" s="2">
        <v>44779.375</v>
      </c>
      <c r="K57315" t="s">
        <v>170807</v>
      </c>
      <c r="L57315" s="2">
        <v>44773.898214062501</v>
      </c>
    </row>
    <row r="57316" spans="2:12">
      <c r="B57316" t="s">
        <v>174561</v>
      </c>
      <c r="C57316" t="s">
        <v>174562</v>
      </c>
      <c r="D57316" t="s">
        <v>174563</v>
      </c>
      <c r="E57316" t="s">
        <v>174564</v>
      </c>
      <c r="F57316">
        <v>1984</v>
      </c>
      <c r="G57316">
        <v>7808737</v>
      </c>
      <c r="H57316">
        <v>7965</v>
      </c>
      <c r="I57316" t="s">
        <v>63</v>
      </c>
      <c r="J57316" s="2">
        <v>44779.375</v>
      </c>
      <c r="K57316" t="s">
        <v>170807</v>
      </c>
      <c r="L57316" s="2">
        <v>44773.898213946763</v>
      </c>
    </row>
    <row r="57317" spans="2:12">
      <c r="B57317" t="s">
        <v>174565</v>
      </c>
      <c r="C57317" t="s">
        <v>174566</v>
      </c>
      <c r="D57317" t="s">
        <v>174567</v>
      </c>
      <c r="E57317" t="s">
        <v>174568</v>
      </c>
      <c r="F57317">
        <v>1984</v>
      </c>
      <c r="G57317">
        <v>7808737</v>
      </c>
      <c r="H57317">
        <v>7965</v>
      </c>
      <c r="I57317" t="s">
        <v>63</v>
      </c>
      <c r="J57317" s="2">
        <v>44779.375</v>
      </c>
      <c r="K57317" t="s">
        <v>170807</v>
      </c>
      <c r="L57317" s="2">
        <v>44773.898214074077</v>
      </c>
    </row>
    <row r="57318" spans="2:12">
      <c r="B57318" t="s">
        <v>174569</v>
      </c>
      <c r="C57318" t="s">
        <v>174570</v>
      </c>
      <c r="D57318" t="s">
        <v>174571</v>
      </c>
      <c r="E57318" t="s">
        <v>174572</v>
      </c>
      <c r="F57318">
        <v>1983</v>
      </c>
      <c r="G57318">
        <v>7808737</v>
      </c>
      <c r="H57318">
        <v>7965</v>
      </c>
      <c r="I57318" t="s">
        <v>63</v>
      </c>
      <c r="J57318" s="2">
        <v>44779.375</v>
      </c>
      <c r="K57318" t="s">
        <v>170807</v>
      </c>
      <c r="L57318" s="2">
        <v>44773.898213969907</v>
      </c>
    </row>
    <row r="57319" spans="2:12">
      <c r="B57319" t="s">
        <v>174573</v>
      </c>
      <c r="C57319" t="s">
        <v>174574</v>
      </c>
      <c r="D57319" t="s">
        <v>174575</v>
      </c>
      <c r="E57319" t="s">
        <v>174576</v>
      </c>
      <c r="F57319">
        <v>1633</v>
      </c>
      <c r="G57319">
        <v>7808737</v>
      </c>
      <c r="H57319">
        <v>7965</v>
      </c>
      <c r="I57319" t="s">
        <v>63</v>
      </c>
      <c r="J57319" s="2">
        <v>44779.375</v>
      </c>
      <c r="K57319" t="s">
        <v>170807</v>
      </c>
      <c r="L57319" s="2">
        <v>44773.898212789354</v>
      </c>
    </row>
    <row r="57320" spans="2:12">
      <c r="B57320" t="s">
        <v>174577</v>
      </c>
      <c r="C57320" t="s">
        <v>174578</v>
      </c>
      <c r="D57320" t="s">
        <v>174579</v>
      </c>
      <c r="E57320" t="s">
        <v>174580</v>
      </c>
      <c r="F57320">
        <v>1984</v>
      </c>
      <c r="G57320">
        <v>7808737</v>
      </c>
      <c r="H57320">
        <v>7965</v>
      </c>
      <c r="I57320" t="s">
        <v>63</v>
      </c>
      <c r="J57320" s="2">
        <v>44779.375</v>
      </c>
      <c r="K57320" t="s">
        <v>170807</v>
      </c>
      <c r="L57320" s="2">
        <v>44773.898213935187</v>
      </c>
    </row>
    <row r="57321" spans="2:12">
      <c r="B57321" t="s">
        <v>174581</v>
      </c>
      <c r="C57321" t="s">
        <v>174582</v>
      </c>
      <c r="D57321" t="s">
        <v>174583</v>
      </c>
      <c r="E57321" t="s">
        <v>174584</v>
      </c>
      <c r="F57321">
        <v>1984</v>
      </c>
      <c r="G57321">
        <v>7808737</v>
      </c>
      <c r="H57321">
        <v>7965</v>
      </c>
      <c r="I57321" t="s">
        <v>63</v>
      </c>
      <c r="J57321" s="2">
        <v>44779.375</v>
      </c>
      <c r="K57321" t="s">
        <v>170807</v>
      </c>
      <c r="L57321" s="2">
        <v>44773.898213900466</v>
      </c>
    </row>
    <row r="57322" spans="2:12">
      <c r="B57322" t="s">
        <v>174585</v>
      </c>
      <c r="C57322" t="s">
        <v>174586</v>
      </c>
      <c r="D57322" t="s">
        <v>174587</v>
      </c>
      <c r="E57322" t="s">
        <v>174588</v>
      </c>
      <c r="F57322">
        <v>1984</v>
      </c>
      <c r="G57322">
        <v>7808737</v>
      </c>
      <c r="H57322">
        <v>7965</v>
      </c>
      <c r="I57322" t="s">
        <v>63</v>
      </c>
      <c r="J57322" s="2">
        <v>44779.375</v>
      </c>
      <c r="K57322" t="s">
        <v>170807</v>
      </c>
      <c r="L57322" s="2">
        <v>44773.898213969907</v>
      </c>
    </row>
    <row r="57323" spans="2:12">
      <c r="B57323" t="s">
        <v>174589</v>
      </c>
      <c r="C57323" t="s">
        <v>174590</v>
      </c>
      <c r="D57323" t="s">
        <v>174591</v>
      </c>
      <c r="E57323" t="s">
        <v>174592</v>
      </c>
      <c r="F57323">
        <v>1114</v>
      </c>
      <c r="G57323">
        <v>7808737</v>
      </c>
      <c r="H57323">
        <v>7965</v>
      </c>
      <c r="I57323" t="s">
        <v>63</v>
      </c>
      <c r="J57323" s="2">
        <v>44779.375</v>
      </c>
      <c r="K57323" t="s">
        <v>170807</v>
      </c>
      <c r="L57323" s="2">
        <v>44773.89821392361</v>
      </c>
    </row>
    <row r="57324" spans="2:12">
      <c r="B57324" t="s">
        <v>174593</v>
      </c>
      <c r="C57324" t="s">
        <v>174594</v>
      </c>
      <c r="D57324" t="s">
        <v>174595</v>
      </c>
      <c r="E57324" t="s">
        <v>174596</v>
      </c>
      <c r="F57324">
        <v>1984</v>
      </c>
      <c r="G57324">
        <v>7808737</v>
      </c>
      <c r="H57324">
        <v>7965</v>
      </c>
      <c r="I57324" t="s">
        <v>63</v>
      </c>
      <c r="J57324" s="2">
        <v>44779.375</v>
      </c>
      <c r="K57324" t="s">
        <v>170807</v>
      </c>
      <c r="L57324" s="2">
        <v>44773.898213900466</v>
      </c>
    </row>
    <row r="57325" spans="2:12">
      <c r="B57325" t="s">
        <v>174597</v>
      </c>
      <c r="C57325" t="s">
        <v>174598</v>
      </c>
      <c r="D57325" t="s">
        <v>174599</v>
      </c>
      <c r="E57325" t="s">
        <v>174600</v>
      </c>
      <c r="F57325">
        <v>1934</v>
      </c>
      <c r="G57325">
        <v>7808737</v>
      </c>
      <c r="H57325">
        <v>7965</v>
      </c>
      <c r="I57325" t="s">
        <v>63</v>
      </c>
      <c r="J57325" s="2">
        <v>44779.375</v>
      </c>
      <c r="K57325" t="s">
        <v>170807</v>
      </c>
      <c r="L57325" s="2">
        <v>44773.898213969907</v>
      </c>
    </row>
    <row r="57326" spans="2:12">
      <c r="B57326" t="s">
        <v>174601</v>
      </c>
      <c r="C57326" t="s">
        <v>174602</v>
      </c>
      <c r="D57326" t="s">
        <v>174603</v>
      </c>
      <c r="E57326" t="s">
        <v>174604</v>
      </c>
      <c r="F57326">
        <v>1824</v>
      </c>
      <c r="G57326">
        <v>7808737</v>
      </c>
      <c r="H57326">
        <v>7965</v>
      </c>
      <c r="I57326" t="s">
        <v>63</v>
      </c>
      <c r="J57326" s="2">
        <v>44779.375</v>
      </c>
      <c r="K57326" t="s">
        <v>170807</v>
      </c>
      <c r="L57326" s="2">
        <v>44773.898215150461</v>
      </c>
    </row>
    <row r="57327" spans="2:12">
      <c r="B57327" t="s">
        <v>174605</v>
      </c>
      <c r="C57327" t="s">
        <v>174606</v>
      </c>
      <c r="D57327" t="s">
        <v>174607</v>
      </c>
      <c r="E57327" t="s">
        <v>174608</v>
      </c>
      <c r="F57327">
        <v>1478</v>
      </c>
      <c r="G57327">
        <v>7808737</v>
      </c>
      <c r="H57327">
        <v>7965</v>
      </c>
      <c r="I57327" t="s">
        <v>63</v>
      </c>
      <c r="J57327" s="2">
        <v>44779.375</v>
      </c>
      <c r="K57327" t="s">
        <v>170807</v>
      </c>
      <c r="L57327" s="2">
        <v>44773.898215046298</v>
      </c>
    </row>
    <row r="57328" spans="2:12">
      <c r="B57328" t="s">
        <v>174609</v>
      </c>
      <c r="C57328" t="s">
        <v>174610</v>
      </c>
      <c r="D57328" t="s">
        <v>174611</v>
      </c>
      <c r="E57328" t="s">
        <v>174612</v>
      </c>
      <c r="F57328">
        <v>1984</v>
      </c>
      <c r="G57328">
        <v>7808737</v>
      </c>
      <c r="H57328">
        <v>7965</v>
      </c>
      <c r="I57328" t="s">
        <v>63</v>
      </c>
      <c r="J57328" s="2">
        <v>44779.375</v>
      </c>
      <c r="K57328" t="s">
        <v>170807</v>
      </c>
      <c r="L57328" s="2">
        <v>44773.898214097222</v>
      </c>
    </row>
    <row r="57329" spans="2:12">
      <c r="B57329" t="s">
        <v>174613</v>
      </c>
      <c r="C57329" t="s">
        <v>174614</v>
      </c>
      <c r="D57329" t="s">
        <v>174615</v>
      </c>
      <c r="E57329" t="s">
        <v>174616</v>
      </c>
      <c r="F57329">
        <v>1984</v>
      </c>
      <c r="G57329">
        <v>7808737</v>
      </c>
      <c r="H57329">
        <v>7965</v>
      </c>
      <c r="I57329" t="s">
        <v>63</v>
      </c>
      <c r="J57329" s="2">
        <v>44779.375</v>
      </c>
      <c r="K57329" t="s">
        <v>170807</v>
      </c>
      <c r="L57329" s="2">
        <v>44773.898215034722</v>
      </c>
    </row>
    <row r="57330" spans="2:12">
      <c r="B57330" t="s">
        <v>174617</v>
      </c>
      <c r="C57330" t="s">
        <v>174618</v>
      </c>
      <c r="D57330" t="s">
        <v>174619</v>
      </c>
      <c r="E57330" t="s">
        <v>174620</v>
      </c>
      <c r="F57330">
        <v>1917</v>
      </c>
      <c r="G57330">
        <v>7808737</v>
      </c>
      <c r="H57330">
        <v>7965</v>
      </c>
      <c r="I57330" t="s">
        <v>63</v>
      </c>
      <c r="J57330" s="2">
        <v>44779.375</v>
      </c>
      <c r="K57330" t="s">
        <v>170807</v>
      </c>
      <c r="L57330" s="2">
        <v>44773.898213993052</v>
      </c>
    </row>
    <row r="57331" spans="2:12">
      <c r="B57331" t="s">
        <v>174621</v>
      </c>
      <c r="C57331" t="s">
        <v>174622</v>
      </c>
      <c r="D57331" t="s">
        <v>174623</v>
      </c>
      <c r="E57331" t="s">
        <v>174624</v>
      </c>
      <c r="F57331">
        <v>1901</v>
      </c>
      <c r="G57331">
        <v>7808737</v>
      </c>
      <c r="H57331">
        <v>7965</v>
      </c>
      <c r="I57331" t="s">
        <v>63</v>
      </c>
      <c r="J57331" s="2">
        <v>44779.375</v>
      </c>
      <c r="K57331" t="s">
        <v>170807</v>
      </c>
      <c r="L57331" s="2">
        <v>44773.898214085646</v>
      </c>
    </row>
    <row r="57332" spans="2:12">
      <c r="B57332" t="s">
        <v>174625</v>
      </c>
      <c r="C57332" t="s">
        <v>174626</v>
      </c>
      <c r="D57332" t="s">
        <v>174627</v>
      </c>
      <c r="E57332" t="s">
        <v>174628</v>
      </c>
      <c r="F57332">
        <v>1984</v>
      </c>
      <c r="G57332">
        <v>7808737</v>
      </c>
      <c r="H57332">
        <v>7965</v>
      </c>
      <c r="I57332" t="s">
        <v>63</v>
      </c>
      <c r="J57332" s="2">
        <v>44779.375</v>
      </c>
      <c r="K57332" t="s">
        <v>170807</v>
      </c>
      <c r="L57332" s="2">
        <v>44773.898214097222</v>
      </c>
    </row>
    <row r="57333" spans="2:12">
      <c r="B57333" t="s">
        <v>174629</v>
      </c>
      <c r="C57333" t="s">
        <v>174630</v>
      </c>
      <c r="D57333" t="s">
        <v>174631</v>
      </c>
      <c r="E57333" t="s">
        <v>174632</v>
      </c>
      <c r="F57333">
        <v>1984</v>
      </c>
      <c r="G57333">
        <v>7808737</v>
      </c>
      <c r="H57333">
        <v>7965</v>
      </c>
      <c r="I57333" t="s">
        <v>63</v>
      </c>
      <c r="J57333" s="2">
        <v>44779.375</v>
      </c>
      <c r="K57333" t="s">
        <v>170807</v>
      </c>
      <c r="L57333" s="2">
        <v>44773.898214097222</v>
      </c>
    </row>
    <row r="57334" spans="2:12">
      <c r="B57334" t="s">
        <v>174633</v>
      </c>
      <c r="C57334" t="s">
        <v>174634</v>
      </c>
      <c r="D57334" t="s">
        <v>174635</v>
      </c>
      <c r="E57334" t="s">
        <v>174636</v>
      </c>
      <c r="F57334">
        <v>1531</v>
      </c>
      <c r="G57334">
        <v>7808737</v>
      </c>
      <c r="H57334">
        <v>7965</v>
      </c>
      <c r="I57334" t="s">
        <v>63</v>
      </c>
      <c r="J57334" s="2">
        <v>44779.375</v>
      </c>
      <c r="K57334" t="s">
        <v>170807</v>
      </c>
      <c r="L57334" s="2">
        <v>44773.898214074077</v>
      </c>
    </row>
    <row r="57335" spans="2:12">
      <c r="B57335" t="s">
        <v>174637</v>
      </c>
      <c r="C57335" t="s">
        <v>174638</v>
      </c>
      <c r="D57335" t="s">
        <v>174639</v>
      </c>
      <c r="E57335" t="s">
        <v>174640</v>
      </c>
      <c r="F57335">
        <v>1984</v>
      </c>
      <c r="G57335">
        <v>7808737</v>
      </c>
      <c r="H57335">
        <v>7965</v>
      </c>
      <c r="I57335" t="s">
        <v>63</v>
      </c>
      <c r="J57335" s="2">
        <v>44779.375</v>
      </c>
      <c r="K57335" t="s">
        <v>170807</v>
      </c>
      <c r="L57335" s="2">
        <v>44773.898214097222</v>
      </c>
    </row>
    <row r="57336" spans="2:12">
      <c r="B57336" t="s">
        <v>174641</v>
      </c>
      <c r="C57336" t="s">
        <v>174642</v>
      </c>
      <c r="D57336" t="s">
        <v>174643</v>
      </c>
      <c r="E57336" t="s">
        <v>174644</v>
      </c>
      <c r="F57336">
        <v>1984</v>
      </c>
      <c r="G57336">
        <v>7808737</v>
      </c>
      <c r="H57336">
        <v>7965</v>
      </c>
      <c r="I57336" t="s">
        <v>63</v>
      </c>
      <c r="J57336" s="2">
        <v>44779.375</v>
      </c>
      <c r="K57336" t="s">
        <v>170807</v>
      </c>
      <c r="L57336" s="2">
        <v>44773.898213969907</v>
      </c>
    </row>
    <row r="57337" spans="2:12">
      <c r="B57337" t="s">
        <v>174645</v>
      </c>
      <c r="C57337" t="s">
        <v>174646</v>
      </c>
      <c r="D57337" t="s">
        <v>174647</v>
      </c>
      <c r="E57337" t="s">
        <v>174648</v>
      </c>
      <c r="F57337">
        <v>1984</v>
      </c>
      <c r="G57337">
        <v>7808737</v>
      </c>
      <c r="H57337">
        <v>7965</v>
      </c>
      <c r="I57337" t="s">
        <v>63</v>
      </c>
      <c r="J57337" s="2">
        <v>44779.375</v>
      </c>
      <c r="K57337" t="s">
        <v>170807</v>
      </c>
      <c r="L57337" s="2">
        <v>44773.898213969907</v>
      </c>
    </row>
    <row r="57338" spans="2:12">
      <c r="B57338" t="s">
        <v>174649</v>
      </c>
      <c r="C57338" t="s">
        <v>174650</v>
      </c>
      <c r="D57338" t="s">
        <v>174651</v>
      </c>
      <c r="E57338" t="s">
        <v>174652</v>
      </c>
      <c r="F57338">
        <v>2430</v>
      </c>
      <c r="G57338">
        <v>7808737</v>
      </c>
      <c r="H57338">
        <v>7965</v>
      </c>
      <c r="I57338" t="s">
        <v>63</v>
      </c>
      <c r="J57338" s="2">
        <v>44779.375</v>
      </c>
      <c r="K57338" t="s">
        <v>170807</v>
      </c>
      <c r="L57338" s="2">
        <v>44773.898216180554</v>
      </c>
    </row>
    <row r="57339" spans="2:12">
      <c r="B57339" t="s">
        <v>174653</v>
      </c>
      <c r="C57339" t="s">
        <v>174654</v>
      </c>
      <c r="D57339" t="s">
        <v>174655</v>
      </c>
      <c r="E57339" t="s">
        <v>174656</v>
      </c>
      <c r="F57339">
        <v>1984</v>
      </c>
      <c r="G57339">
        <v>7808737</v>
      </c>
      <c r="H57339">
        <v>7965</v>
      </c>
      <c r="I57339" t="s">
        <v>63</v>
      </c>
      <c r="J57339" s="2">
        <v>44779.375</v>
      </c>
      <c r="K57339" t="s">
        <v>170807</v>
      </c>
      <c r="L57339" s="2">
        <v>44773.898213981483</v>
      </c>
    </row>
    <row r="57340" spans="2:12">
      <c r="B57340" t="s">
        <v>174657</v>
      </c>
      <c r="C57340" t="s">
        <v>174658</v>
      </c>
      <c r="D57340" t="s">
        <v>174659</v>
      </c>
      <c r="E57340" t="s">
        <v>174660</v>
      </c>
      <c r="F57340">
        <v>1984</v>
      </c>
      <c r="G57340">
        <v>7808737</v>
      </c>
      <c r="H57340">
        <v>7965</v>
      </c>
      <c r="I57340" t="s">
        <v>63</v>
      </c>
      <c r="J57340" s="2">
        <v>44779.375</v>
      </c>
      <c r="K57340" t="s">
        <v>170807</v>
      </c>
      <c r="L57340" s="2">
        <v>44773.898213981483</v>
      </c>
    </row>
    <row r="57341" spans="2:12">
      <c r="B57341" t="s">
        <v>174661</v>
      </c>
      <c r="C57341" t="s">
        <v>174662</v>
      </c>
      <c r="D57341" t="s">
        <v>174663</v>
      </c>
      <c r="E57341" t="s">
        <v>174664</v>
      </c>
      <c r="F57341">
        <v>248</v>
      </c>
      <c r="G57341">
        <v>7808737</v>
      </c>
      <c r="H57341">
        <v>7965</v>
      </c>
      <c r="I57341" t="s">
        <v>63</v>
      </c>
      <c r="J57341" s="2">
        <v>44779.375</v>
      </c>
      <c r="K57341" t="s">
        <v>170807</v>
      </c>
      <c r="L57341" s="2">
        <v>44773.898215046298</v>
      </c>
    </row>
    <row r="57342" spans="2:12">
      <c r="B57342" t="s">
        <v>174665</v>
      </c>
      <c r="C57342" t="s">
        <v>174666</v>
      </c>
      <c r="D57342" t="s">
        <v>174667</v>
      </c>
      <c r="E57342" t="s">
        <v>174668</v>
      </c>
      <c r="F57342">
        <v>1745</v>
      </c>
      <c r="G57342">
        <v>7808737</v>
      </c>
      <c r="H57342">
        <v>7965</v>
      </c>
      <c r="I57342" t="s">
        <v>63</v>
      </c>
      <c r="J57342" s="2">
        <v>44779.375</v>
      </c>
      <c r="K57342" t="s">
        <v>170807</v>
      </c>
      <c r="L57342" s="2">
        <v>44773.89821619213</v>
      </c>
    </row>
    <row r="57343" spans="2:12">
      <c r="B57343" t="s">
        <v>174669</v>
      </c>
      <c r="C57343" t="s">
        <v>174670</v>
      </c>
      <c r="D57343" t="s">
        <v>174671</v>
      </c>
      <c r="E57343" t="s">
        <v>174672</v>
      </c>
      <c r="F57343">
        <v>1984</v>
      </c>
      <c r="G57343">
        <v>7808737</v>
      </c>
      <c r="H57343">
        <v>7965</v>
      </c>
      <c r="I57343" t="s">
        <v>63</v>
      </c>
      <c r="J57343" s="2">
        <v>44779.375</v>
      </c>
      <c r="K57343" t="s">
        <v>170807</v>
      </c>
      <c r="L57343" s="2">
        <v>44773.898213935187</v>
      </c>
    </row>
    <row r="57344" spans="2:12">
      <c r="B57344" t="s">
        <v>174673</v>
      </c>
      <c r="C57344" t="s">
        <v>174674</v>
      </c>
      <c r="D57344" t="s">
        <v>174675</v>
      </c>
      <c r="E57344" t="s">
        <v>174676</v>
      </c>
      <c r="F57344">
        <v>1984</v>
      </c>
      <c r="G57344">
        <v>7808737</v>
      </c>
      <c r="H57344">
        <v>7965</v>
      </c>
      <c r="I57344" t="s">
        <v>63</v>
      </c>
      <c r="J57344" s="2">
        <v>44779.375</v>
      </c>
      <c r="K57344" t="s">
        <v>170807</v>
      </c>
      <c r="L57344" s="2">
        <v>44773.898213969907</v>
      </c>
    </row>
    <row r="57345" spans="2:12">
      <c r="B57345" t="s">
        <v>174677</v>
      </c>
      <c r="C57345" t="s">
        <v>174678</v>
      </c>
      <c r="D57345" t="s">
        <v>174679</v>
      </c>
      <c r="E57345" t="s">
        <v>174680</v>
      </c>
      <c r="F57345">
        <v>1984</v>
      </c>
      <c r="G57345">
        <v>7808737</v>
      </c>
      <c r="H57345">
        <v>7965</v>
      </c>
      <c r="I57345" t="s">
        <v>63</v>
      </c>
      <c r="J57345" s="2">
        <v>44779.375</v>
      </c>
      <c r="K57345" t="s">
        <v>170807</v>
      </c>
      <c r="L57345" s="2">
        <v>44773.898213958331</v>
      </c>
    </row>
    <row r="57346" spans="2:12">
      <c r="B57346" t="s">
        <v>174681</v>
      </c>
      <c r="C57346" t="s">
        <v>174682</v>
      </c>
      <c r="D57346" t="s">
        <v>174683</v>
      </c>
      <c r="E57346" t="s">
        <v>174684</v>
      </c>
      <c r="F57346">
        <v>1984</v>
      </c>
      <c r="G57346">
        <v>7808737</v>
      </c>
      <c r="H57346">
        <v>7965</v>
      </c>
      <c r="I57346" t="s">
        <v>63</v>
      </c>
      <c r="J57346" s="2">
        <v>44779.375</v>
      </c>
      <c r="K57346" t="s">
        <v>170807</v>
      </c>
      <c r="L57346" s="2">
        <v>44773.898213935187</v>
      </c>
    </row>
    <row r="57347" spans="2:12">
      <c r="B57347" t="s">
        <v>174685</v>
      </c>
      <c r="C57347" t="s">
        <v>174686</v>
      </c>
      <c r="D57347" t="s">
        <v>174687</v>
      </c>
      <c r="E57347" t="s">
        <v>174688</v>
      </c>
      <c r="F57347">
        <v>1984</v>
      </c>
      <c r="G57347">
        <v>7808737</v>
      </c>
      <c r="H57347">
        <v>7965</v>
      </c>
      <c r="I57347" t="s">
        <v>63</v>
      </c>
      <c r="J57347" s="2">
        <v>44779.375</v>
      </c>
      <c r="K57347" t="s">
        <v>170807</v>
      </c>
      <c r="L57347" s="2">
        <v>44773.898213900466</v>
      </c>
    </row>
    <row r="57348" spans="2:12">
      <c r="B57348" t="s">
        <v>174689</v>
      </c>
      <c r="C57348" t="s">
        <v>174690</v>
      </c>
      <c r="D57348" t="s">
        <v>174691</v>
      </c>
      <c r="E57348" t="s">
        <v>174692</v>
      </c>
      <c r="F57348">
        <v>1984</v>
      </c>
      <c r="G57348">
        <v>7808737</v>
      </c>
      <c r="H57348">
        <v>7965</v>
      </c>
      <c r="I57348" t="s">
        <v>63</v>
      </c>
      <c r="J57348" s="2">
        <v>44779.375</v>
      </c>
      <c r="K57348" t="s">
        <v>170807</v>
      </c>
      <c r="L57348" s="2">
        <v>44773.898213969907</v>
      </c>
    </row>
    <row r="57349" spans="2:12">
      <c r="B57349" t="s">
        <v>174693</v>
      </c>
      <c r="C57349" t="s">
        <v>174694</v>
      </c>
      <c r="D57349" t="s">
        <v>174695</v>
      </c>
      <c r="E57349" t="s">
        <v>174696</v>
      </c>
      <c r="F57349">
        <v>1755</v>
      </c>
      <c r="G57349">
        <v>7808737</v>
      </c>
      <c r="H57349">
        <v>7965</v>
      </c>
      <c r="I57349" t="s">
        <v>63</v>
      </c>
      <c r="J57349" s="2">
        <v>44779.375</v>
      </c>
      <c r="K57349" t="s">
        <v>170807</v>
      </c>
      <c r="L57349" s="2">
        <v>44773.898213935187</v>
      </c>
    </row>
    <row r="57350" spans="2:12">
      <c r="B57350" t="s">
        <v>174697</v>
      </c>
      <c r="C57350" t="s">
        <v>174698</v>
      </c>
      <c r="D57350" t="s">
        <v>174699</v>
      </c>
      <c r="E57350" t="s">
        <v>174700</v>
      </c>
      <c r="F57350">
        <v>1018</v>
      </c>
      <c r="G57350">
        <v>7808737</v>
      </c>
      <c r="H57350">
        <v>7965</v>
      </c>
      <c r="I57350" t="s">
        <v>63</v>
      </c>
      <c r="J57350" s="2">
        <v>44779.375</v>
      </c>
      <c r="K57350" t="s">
        <v>170807</v>
      </c>
      <c r="L57350" s="2">
        <v>44773.898213935187</v>
      </c>
    </row>
    <row r="57351" spans="2:12">
      <c r="B57351" t="s">
        <v>174701</v>
      </c>
      <c r="C57351" t="s">
        <v>174702</v>
      </c>
      <c r="D57351" t="s">
        <v>174703</v>
      </c>
      <c r="E57351" t="s">
        <v>174704</v>
      </c>
      <c r="F57351">
        <v>1984</v>
      </c>
      <c r="G57351">
        <v>7808737</v>
      </c>
      <c r="H57351">
        <v>7965</v>
      </c>
      <c r="I57351" t="s">
        <v>63</v>
      </c>
      <c r="J57351" s="2">
        <v>44779.375</v>
      </c>
      <c r="K57351" t="s">
        <v>170807</v>
      </c>
      <c r="L57351" s="2">
        <v>44773.89821392361</v>
      </c>
    </row>
    <row r="57352" spans="2:12">
      <c r="B57352" t="s">
        <v>174705</v>
      </c>
      <c r="C57352" t="s">
        <v>174706</v>
      </c>
      <c r="D57352" t="s">
        <v>174707</v>
      </c>
      <c r="E57352" t="s">
        <v>174708</v>
      </c>
      <c r="F57352">
        <v>1964</v>
      </c>
      <c r="G57352">
        <v>7808737</v>
      </c>
      <c r="H57352">
        <v>7965</v>
      </c>
      <c r="I57352" t="s">
        <v>63</v>
      </c>
      <c r="J57352" s="2">
        <v>44779.375</v>
      </c>
      <c r="K57352" t="s">
        <v>170807</v>
      </c>
      <c r="L57352" s="2">
        <v>44773.898212789354</v>
      </c>
    </row>
    <row r="57353" spans="2:12">
      <c r="B57353" t="s">
        <v>174709</v>
      </c>
      <c r="C57353" t="s">
        <v>174710</v>
      </c>
      <c r="D57353" t="s">
        <v>174711</v>
      </c>
      <c r="E57353" t="s">
        <v>174712</v>
      </c>
      <c r="F57353">
        <v>1984</v>
      </c>
      <c r="G57353">
        <v>7808737</v>
      </c>
      <c r="H57353">
        <v>7965</v>
      </c>
      <c r="I57353" t="s">
        <v>63</v>
      </c>
      <c r="J57353" s="2">
        <v>44779.375</v>
      </c>
      <c r="K57353" t="s">
        <v>170807</v>
      </c>
      <c r="L57353" s="2">
        <v>44773.898212824075</v>
      </c>
    </row>
    <row r="57354" spans="2:12">
      <c r="B57354" t="s">
        <v>174713</v>
      </c>
      <c r="C57354" t="s">
        <v>174714</v>
      </c>
      <c r="D57354" t="s">
        <v>174715</v>
      </c>
      <c r="E57354" t="s">
        <v>174716</v>
      </c>
      <c r="F57354">
        <v>1984</v>
      </c>
      <c r="G57354">
        <v>7808737</v>
      </c>
      <c r="H57354">
        <v>7965</v>
      </c>
      <c r="I57354" t="s">
        <v>63</v>
      </c>
      <c r="J57354" s="2">
        <v>44779.375</v>
      </c>
      <c r="K57354" t="s">
        <v>170807</v>
      </c>
      <c r="L57354" s="2">
        <v>44773.898213935187</v>
      </c>
    </row>
    <row r="57355" spans="2:12">
      <c r="B57355" t="s">
        <v>174717</v>
      </c>
      <c r="C57355" t="s">
        <v>174718</v>
      </c>
      <c r="D57355" t="s">
        <v>174719</v>
      </c>
      <c r="E57355" t="s">
        <v>174720</v>
      </c>
      <c r="F57355">
        <v>2109</v>
      </c>
      <c r="G57355">
        <v>7808737</v>
      </c>
      <c r="H57355">
        <v>7965</v>
      </c>
      <c r="I57355" t="s">
        <v>63</v>
      </c>
      <c r="J57355" s="2">
        <v>44779.375</v>
      </c>
      <c r="K57355" t="s">
        <v>170807</v>
      </c>
      <c r="L57355" s="2">
        <v>44773.898214074077</v>
      </c>
    </row>
    <row r="57356" spans="2:12">
      <c r="B57356" t="s">
        <v>174721</v>
      </c>
      <c r="C57356" t="s">
        <v>174722</v>
      </c>
      <c r="D57356" t="s">
        <v>174723</v>
      </c>
      <c r="E57356" t="s">
        <v>174724</v>
      </c>
      <c r="F57356">
        <v>13</v>
      </c>
      <c r="G57356">
        <v>7808737</v>
      </c>
      <c r="H57356">
        <v>7965</v>
      </c>
      <c r="I57356" t="s">
        <v>63</v>
      </c>
      <c r="J57356" s="2">
        <v>44779.375</v>
      </c>
      <c r="K57356" t="s">
        <v>170807</v>
      </c>
      <c r="L57356" s="2">
        <v>44773.898215046298</v>
      </c>
    </row>
    <row r="57357" spans="2:12">
      <c r="B57357" t="s">
        <v>174725</v>
      </c>
      <c r="C57357" t="s">
        <v>174726</v>
      </c>
      <c r="D57357" t="s">
        <v>174727</v>
      </c>
      <c r="E57357" t="s">
        <v>174728</v>
      </c>
      <c r="F57357">
        <v>1984</v>
      </c>
      <c r="G57357">
        <v>7808737</v>
      </c>
      <c r="H57357">
        <v>7965</v>
      </c>
      <c r="I57357" t="s">
        <v>63</v>
      </c>
      <c r="J57357" s="2">
        <v>44779.375</v>
      </c>
      <c r="K57357" t="s">
        <v>170807</v>
      </c>
      <c r="L57357" s="2">
        <v>44773.898213946763</v>
      </c>
    </row>
    <row r="57358" spans="2:12">
      <c r="B57358" t="s">
        <v>174729</v>
      </c>
      <c r="C57358" t="s">
        <v>174730</v>
      </c>
      <c r="D57358" t="s">
        <v>174731</v>
      </c>
      <c r="E57358" t="s">
        <v>174732</v>
      </c>
      <c r="F57358">
        <v>1984</v>
      </c>
      <c r="G57358">
        <v>7808737</v>
      </c>
      <c r="H57358">
        <v>7965</v>
      </c>
      <c r="I57358" t="s">
        <v>63</v>
      </c>
      <c r="J57358" s="2">
        <v>44779.375</v>
      </c>
      <c r="K57358" t="s">
        <v>170807</v>
      </c>
      <c r="L57358" s="2">
        <v>44773.89821392361</v>
      </c>
    </row>
    <row r="57359" spans="2:12">
      <c r="B57359" t="s">
        <v>174733</v>
      </c>
      <c r="C57359" t="s">
        <v>174734</v>
      </c>
      <c r="D57359" t="s">
        <v>174735</v>
      </c>
      <c r="E57359" t="s">
        <v>174736</v>
      </c>
      <c r="F57359">
        <v>1984</v>
      </c>
      <c r="G57359">
        <v>7808737</v>
      </c>
      <c r="H57359">
        <v>7965</v>
      </c>
      <c r="I57359" t="s">
        <v>63</v>
      </c>
      <c r="J57359" s="2">
        <v>44779.375</v>
      </c>
      <c r="K57359" t="s">
        <v>170807</v>
      </c>
      <c r="L57359" s="2">
        <v>44773.898213969907</v>
      </c>
    </row>
    <row r="57360" spans="2:12">
      <c r="B57360" t="s">
        <v>174737</v>
      </c>
      <c r="C57360" t="s">
        <v>174738</v>
      </c>
      <c r="D57360" t="s">
        <v>174739</v>
      </c>
      <c r="E57360" t="s">
        <v>174740</v>
      </c>
      <c r="F57360">
        <v>1984</v>
      </c>
      <c r="G57360">
        <v>7808737</v>
      </c>
      <c r="H57360">
        <v>7965</v>
      </c>
      <c r="I57360" t="s">
        <v>63</v>
      </c>
      <c r="J57360" s="2">
        <v>44779.375</v>
      </c>
      <c r="K57360" t="s">
        <v>170807</v>
      </c>
      <c r="L57360" s="2">
        <v>44773.898213958331</v>
      </c>
    </row>
    <row r="57361" spans="2:12">
      <c r="B57361" t="s">
        <v>174741</v>
      </c>
      <c r="C57361" t="s">
        <v>174742</v>
      </c>
      <c r="D57361" t="s">
        <v>174743</v>
      </c>
      <c r="E57361" t="s">
        <v>174744</v>
      </c>
      <c r="F57361">
        <v>1441</v>
      </c>
      <c r="G57361">
        <v>7808737</v>
      </c>
      <c r="H57361">
        <v>7965</v>
      </c>
      <c r="I57361" t="s">
        <v>63</v>
      </c>
      <c r="J57361" s="2">
        <v>44779.375</v>
      </c>
      <c r="K57361" t="s">
        <v>170807</v>
      </c>
      <c r="L57361" s="2">
        <v>44773.898213912034</v>
      </c>
    </row>
    <row r="57362" spans="2:12">
      <c r="B57362" t="s">
        <v>174745</v>
      </c>
      <c r="C57362" t="s">
        <v>174746</v>
      </c>
      <c r="D57362" t="s">
        <v>174747</v>
      </c>
      <c r="E57362" t="s">
        <v>174748</v>
      </c>
      <c r="F57362">
        <v>1984</v>
      </c>
      <c r="G57362">
        <v>7808737</v>
      </c>
      <c r="H57362">
        <v>7965</v>
      </c>
      <c r="I57362" t="s">
        <v>63</v>
      </c>
      <c r="J57362" s="2">
        <v>44779.375</v>
      </c>
      <c r="K57362" t="s">
        <v>170807</v>
      </c>
      <c r="L57362" s="2">
        <v>44773.898214108798</v>
      </c>
    </row>
    <row r="57363" spans="2:12">
      <c r="B57363" t="s">
        <v>174749</v>
      </c>
      <c r="C57363" t="s">
        <v>174750</v>
      </c>
      <c r="D57363" t="s">
        <v>174751</v>
      </c>
      <c r="E57363" t="s">
        <v>174752</v>
      </c>
      <c r="F57363">
        <v>1984</v>
      </c>
      <c r="G57363">
        <v>7808737</v>
      </c>
      <c r="H57363">
        <v>7965</v>
      </c>
      <c r="I57363" t="s">
        <v>63</v>
      </c>
      <c r="J57363" s="2">
        <v>44779.375</v>
      </c>
      <c r="K57363" t="s">
        <v>170807</v>
      </c>
      <c r="L57363" s="2">
        <v>44773.89821392361</v>
      </c>
    </row>
    <row r="57364" spans="2:12">
      <c r="B57364" t="s">
        <v>174753</v>
      </c>
      <c r="C57364" t="s">
        <v>174754</v>
      </c>
      <c r="D57364" t="s">
        <v>174755</v>
      </c>
      <c r="E57364" t="s">
        <v>174756</v>
      </c>
      <c r="F57364">
        <v>1984</v>
      </c>
      <c r="G57364">
        <v>7808737</v>
      </c>
      <c r="H57364">
        <v>7965</v>
      </c>
      <c r="I57364" t="s">
        <v>63</v>
      </c>
      <c r="J57364" s="2">
        <v>44779.375</v>
      </c>
      <c r="K57364" t="s">
        <v>170807</v>
      </c>
      <c r="L57364" s="2">
        <v>44773.898213900466</v>
      </c>
    </row>
    <row r="57365" spans="2:12">
      <c r="B57365" t="s">
        <v>174757</v>
      </c>
      <c r="C57365" t="s">
        <v>174758</v>
      </c>
      <c r="D57365" t="s">
        <v>174759</v>
      </c>
      <c r="E57365" t="s">
        <v>174760</v>
      </c>
      <c r="F57365">
        <v>1984</v>
      </c>
      <c r="G57365">
        <v>7808737</v>
      </c>
      <c r="H57365">
        <v>7965</v>
      </c>
      <c r="I57365" t="s">
        <v>63</v>
      </c>
      <c r="J57365" s="2">
        <v>44779.375</v>
      </c>
      <c r="K57365" t="s">
        <v>170807</v>
      </c>
      <c r="L57365" s="2">
        <v>44773.898212835651</v>
      </c>
    </row>
    <row r="57366" spans="2:12">
      <c r="B57366" t="s">
        <v>174761</v>
      </c>
      <c r="C57366" t="s">
        <v>174762</v>
      </c>
      <c r="D57366" t="s">
        <v>174763</v>
      </c>
      <c r="E57366" t="s">
        <v>174764</v>
      </c>
      <c r="F57366">
        <v>1984</v>
      </c>
      <c r="G57366">
        <v>7808737</v>
      </c>
      <c r="H57366">
        <v>7965</v>
      </c>
      <c r="I57366" t="s">
        <v>63</v>
      </c>
      <c r="J57366" s="2">
        <v>44779.375</v>
      </c>
      <c r="K57366" t="s">
        <v>170807</v>
      </c>
      <c r="L57366" s="2">
        <v>44773.898213935187</v>
      </c>
    </row>
    <row r="57367" spans="2:12">
      <c r="B57367" t="s">
        <v>174765</v>
      </c>
      <c r="C57367" t="s">
        <v>174766</v>
      </c>
      <c r="D57367" t="s">
        <v>174767</v>
      </c>
      <c r="E57367" t="s">
        <v>174768</v>
      </c>
      <c r="F57367">
        <v>1455</v>
      </c>
      <c r="G57367">
        <v>7808737</v>
      </c>
      <c r="H57367">
        <v>7965</v>
      </c>
      <c r="I57367" t="s">
        <v>63</v>
      </c>
      <c r="J57367" s="2">
        <v>44779.375</v>
      </c>
      <c r="K57367" t="s">
        <v>170807</v>
      </c>
      <c r="L57367" s="2">
        <v>44773.898212812499</v>
      </c>
    </row>
    <row r="57368" spans="2:12">
      <c r="B57368" t="s">
        <v>174769</v>
      </c>
      <c r="C57368" t="s">
        <v>174770</v>
      </c>
      <c r="D57368" t="s">
        <v>174771</v>
      </c>
      <c r="E57368" t="s">
        <v>174772</v>
      </c>
      <c r="F57368">
        <v>1984</v>
      </c>
      <c r="G57368">
        <v>7808737</v>
      </c>
      <c r="H57368">
        <v>7965</v>
      </c>
      <c r="I57368" t="s">
        <v>63</v>
      </c>
      <c r="J57368" s="2">
        <v>44779.375</v>
      </c>
      <c r="K57368" t="s">
        <v>170807</v>
      </c>
      <c r="L57368" s="2">
        <v>44773.898213969907</v>
      </c>
    </row>
    <row r="57369" spans="2:12">
      <c r="B57369" t="s">
        <v>174773</v>
      </c>
      <c r="C57369" t="s">
        <v>174774</v>
      </c>
      <c r="D57369" t="s">
        <v>174775</v>
      </c>
      <c r="E57369" t="s">
        <v>174776</v>
      </c>
      <c r="F57369">
        <v>1984</v>
      </c>
      <c r="G57369">
        <v>7808737</v>
      </c>
      <c r="H57369">
        <v>7965</v>
      </c>
      <c r="I57369" t="s">
        <v>63</v>
      </c>
      <c r="J57369" s="2">
        <v>44779.375</v>
      </c>
      <c r="K57369" t="s">
        <v>170807</v>
      </c>
      <c r="L57369" s="2">
        <v>44773.898213969907</v>
      </c>
    </row>
    <row r="57370" spans="2:12">
      <c r="B57370" t="s">
        <v>174777</v>
      </c>
      <c r="C57370" t="s">
        <v>174778</v>
      </c>
      <c r="D57370" t="s">
        <v>174779</v>
      </c>
      <c r="E57370" t="s">
        <v>174780</v>
      </c>
      <c r="F57370">
        <v>1874</v>
      </c>
      <c r="G57370">
        <v>7808737</v>
      </c>
      <c r="H57370">
        <v>7965</v>
      </c>
      <c r="I57370" t="s">
        <v>63</v>
      </c>
      <c r="J57370" s="2">
        <v>44779.375</v>
      </c>
      <c r="K57370" t="s">
        <v>170807</v>
      </c>
      <c r="L57370" s="2">
        <v>44773.898212789354</v>
      </c>
    </row>
    <row r="57371" spans="2:12">
      <c r="B57371" t="s">
        <v>174781</v>
      </c>
      <c r="C57371" t="s">
        <v>174782</v>
      </c>
      <c r="D57371" t="s">
        <v>174783</v>
      </c>
      <c r="E57371" t="s">
        <v>174784</v>
      </c>
      <c r="F57371">
        <v>2053</v>
      </c>
      <c r="G57371">
        <v>7808737</v>
      </c>
      <c r="H57371">
        <v>7965</v>
      </c>
      <c r="I57371" t="s">
        <v>63</v>
      </c>
      <c r="J57371" s="2">
        <v>44779.375</v>
      </c>
      <c r="K57371" t="s">
        <v>170807</v>
      </c>
      <c r="L57371" s="2">
        <v>44773.89821392361</v>
      </c>
    </row>
    <row r="57372" spans="2:12">
      <c r="B57372" t="s">
        <v>174785</v>
      </c>
      <c r="C57372" t="s">
        <v>174786</v>
      </c>
      <c r="D57372" t="s">
        <v>174787</v>
      </c>
      <c r="E57372" t="s">
        <v>174788</v>
      </c>
      <c r="F57372">
        <v>1984</v>
      </c>
      <c r="G57372">
        <v>7808737</v>
      </c>
      <c r="H57372">
        <v>7965</v>
      </c>
      <c r="I57372" t="s">
        <v>63</v>
      </c>
      <c r="J57372" s="2">
        <v>44779.375</v>
      </c>
      <c r="K57372" t="s">
        <v>170807</v>
      </c>
      <c r="L57372" s="2">
        <v>44773.89821392361</v>
      </c>
    </row>
    <row r="57373" spans="2:12">
      <c r="B57373" t="s">
        <v>174789</v>
      </c>
      <c r="C57373" t="s">
        <v>174790</v>
      </c>
      <c r="D57373" t="s">
        <v>174791</v>
      </c>
      <c r="E57373" t="s">
        <v>174792</v>
      </c>
      <c r="F57373">
        <v>1617</v>
      </c>
      <c r="G57373">
        <v>7808737</v>
      </c>
      <c r="H57373">
        <v>7965</v>
      </c>
      <c r="I57373" t="s">
        <v>63</v>
      </c>
      <c r="J57373" s="2">
        <v>44779.375</v>
      </c>
      <c r="K57373" t="s">
        <v>170807</v>
      </c>
      <c r="L57373" s="2">
        <v>44773.898216180554</v>
      </c>
    </row>
    <row r="57374" spans="2:12">
      <c r="B57374" t="s">
        <v>174793</v>
      </c>
      <c r="C57374" t="s">
        <v>174794</v>
      </c>
      <c r="D57374" t="s">
        <v>174795</v>
      </c>
      <c r="E57374" t="s">
        <v>174796</v>
      </c>
      <c r="F57374">
        <v>222</v>
      </c>
      <c r="G57374">
        <v>7808737</v>
      </c>
      <c r="H57374">
        <v>7965</v>
      </c>
      <c r="I57374" t="s">
        <v>63</v>
      </c>
      <c r="J57374" s="2">
        <v>44779.375</v>
      </c>
      <c r="K57374" t="s">
        <v>170807</v>
      </c>
      <c r="L57374" s="2">
        <v>44773.89821619213</v>
      </c>
    </row>
    <row r="57375" spans="2:12">
      <c r="B57375" t="s">
        <v>174797</v>
      </c>
      <c r="C57375" t="s">
        <v>174798</v>
      </c>
      <c r="D57375" t="s">
        <v>174799</v>
      </c>
      <c r="E57375" t="s">
        <v>174800</v>
      </c>
      <c r="F57375">
        <v>155</v>
      </c>
      <c r="G57375">
        <v>7808737</v>
      </c>
      <c r="H57375">
        <v>7965</v>
      </c>
      <c r="I57375" t="s">
        <v>63</v>
      </c>
      <c r="J57375" s="2">
        <v>44779.375</v>
      </c>
      <c r="K57375" t="s">
        <v>170807</v>
      </c>
      <c r="L57375" s="2">
        <v>44773.898215127316</v>
      </c>
    </row>
    <row r="57376" spans="2:12">
      <c r="B57376" t="s">
        <v>174801</v>
      </c>
      <c r="C57376" t="s">
        <v>174802</v>
      </c>
      <c r="D57376" t="s">
        <v>174803</v>
      </c>
      <c r="E57376" t="s">
        <v>174804</v>
      </c>
      <c r="F57376">
        <v>119</v>
      </c>
      <c r="G57376">
        <v>7808737</v>
      </c>
      <c r="H57376">
        <v>7965</v>
      </c>
      <c r="I57376" t="s">
        <v>63</v>
      </c>
      <c r="J57376" s="2">
        <v>44779.375</v>
      </c>
      <c r="K57376" t="s">
        <v>170807</v>
      </c>
      <c r="L57376" s="2">
        <v>44773.898215046298</v>
      </c>
    </row>
    <row r="57377" spans="2:12">
      <c r="B57377" t="s">
        <v>174805</v>
      </c>
      <c r="C57377" t="s">
        <v>174806</v>
      </c>
      <c r="D57377" t="s">
        <v>174807</v>
      </c>
      <c r="E57377" t="s">
        <v>174808</v>
      </c>
      <c r="F57377">
        <v>2853</v>
      </c>
      <c r="G57377">
        <v>7808737</v>
      </c>
      <c r="H57377">
        <v>7965</v>
      </c>
      <c r="I57377" t="s">
        <v>63</v>
      </c>
      <c r="J57377" s="2">
        <v>44779.375</v>
      </c>
      <c r="K57377" t="s">
        <v>170807</v>
      </c>
      <c r="L57377" s="2">
        <v>44773.89821619213</v>
      </c>
    </row>
    <row r="57378" spans="2:12">
      <c r="B57378" t="s">
        <v>174809</v>
      </c>
      <c r="C57378" t="s">
        <v>174810</v>
      </c>
      <c r="D57378" t="s">
        <v>174811</v>
      </c>
      <c r="E57378" t="s">
        <v>174812</v>
      </c>
      <c r="F57378">
        <v>1950</v>
      </c>
      <c r="G57378">
        <v>7808737</v>
      </c>
      <c r="H57378">
        <v>7965</v>
      </c>
      <c r="I57378" t="s">
        <v>63</v>
      </c>
      <c r="J57378" s="2">
        <v>44779.375</v>
      </c>
      <c r="K57378" t="s">
        <v>170807</v>
      </c>
      <c r="L57378" s="2">
        <v>44773.898216203706</v>
      </c>
    </row>
    <row r="57379" spans="2:12">
      <c r="B57379" t="s">
        <v>174813</v>
      </c>
      <c r="C57379" t="s">
        <v>174814</v>
      </c>
      <c r="D57379" t="s">
        <v>174815</v>
      </c>
      <c r="E57379" t="s">
        <v>174816</v>
      </c>
      <c r="F57379">
        <v>13</v>
      </c>
      <c r="G57379">
        <v>7808737</v>
      </c>
      <c r="H57379">
        <v>7965</v>
      </c>
      <c r="I57379" t="s">
        <v>63</v>
      </c>
      <c r="J57379" s="2">
        <v>44779.375</v>
      </c>
      <c r="K57379" t="s">
        <v>170807</v>
      </c>
      <c r="L57379" s="2">
        <v>44773.898215046298</v>
      </c>
    </row>
    <row r="57380" spans="2:12">
      <c r="B57380" t="s">
        <v>174817</v>
      </c>
      <c r="C57380" t="s">
        <v>174818</v>
      </c>
      <c r="D57380" t="s">
        <v>174819</v>
      </c>
      <c r="E57380" t="s">
        <v>174820</v>
      </c>
      <c r="F57380">
        <v>1984</v>
      </c>
      <c r="G57380">
        <v>7808737</v>
      </c>
      <c r="H57380">
        <v>7965</v>
      </c>
      <c r="I57380" t="s">
        <v>63</v>
      </c>
      <c r="J57380" s="2">
        <v>44779.375</v>
      </c>
      <c r="K57380" t="s">
        <v>170807</v>
      </c>
      <c r="L57380" s="2">
        <v>44773.898214108798</v>
      </c>
    </row>
    <row r="57381" spans="2:12">
      <c r="B57381" t="s">
        <v>174821</v>
      </c>
      <c r="C57381" t="s">
        <v>174822</v>
      </c>
      <c r="D57381" t="s">
        <v>174823</v>
      </c>
      <c r="E57381" t="s">
        <v>174824</v>
      </c>
      <c r="F57381">
        <v>1455</v>
      </c>
      <c r="G57381">
        <v>7808737</v>
      </c>
      <c r="H57381">
        <v>7965</v>
      </c>
      <c r="I57381" t="s">
        <v>63</v>
      </c>
      <c r="J57381" s="2">
        <v>44779.375</v>
      </c>
      <c r="K57381" t="s">
        <v>170807</v>
      </c>
      <c r="L57381" s="2">
        <v>44773.898215034722</v>
      </c>
    </row>
    <row r="57382" spans="2:12">
      <c r="B57382" t="s">
        <v>174825</v>
      </c>
      <c r="C57382" t="s">
        <v>174826</v>
      </c>
      <c r="D57382" t="s">
        <v>174827</v>
      </c>
      <c r="E57382" t="s">
        <v>174828</v>
      </c>
      <c r="F57382">
        <v>1911</v>
      </c>
      <c r="G57382">
        <v>7808737</v>
      </c>
      <c r="H57382">
        <v>7965</v>
      </c>
      <c r="I57382" t="s">
        <v>63</v>
      </c>
      <c r="J57382" s="2">
        <v>44779.375</v>
      </c>
      <c r="K57382" t="s">
        <v>170807</v>
      </c>
      <c r="L57382" s="2">
        <v>44773.898214097222</v>
      </c>
    </row>
    <row r="57383" spans="2:12">
      <c r="B57383" t="s">
        <v>174829</v>
      </c>
      <c r="C57383" t="s">
        <v>174830</v>
      </c>
      <c r="D57383" t="s">
        <v>174831</v>
      </c>
      <c r="E57383" t="s">
        <v>174832</v>
      </c>
      <c r="F57383">
        <v>1891</v>
      </c>
      <c r="G57383">
        <v>7808737</v>
      </c>
      <c r="H57383">
        <v>7965</v>
      </c>
      <c r="I57383" t="s">
        <v>63</v>
      </c>
      <c r="J57383" s="2">
        <v>44779.375</v>
      </c>
      <c r="K57383" t="s">
        <v>170807</v>
      </c>
      <c r="L57383" s="2">
        <v>44773.898214108798</v>
      </c>
    </row>
    <row r="57384" spans="2:12">
      <c r="B57384" t="s">
        <v>174833</v>
      </c>
      <c r="C57384" t="s">
        <v>174834</v>
      </c>
      <c r="D57384" t="s">
        <v>174835</v>
      </c>
      <c r="E57384" t="s">
        <v>174836</v>
      </c>
      <c r="F57384">
        <v>1984</v>
      </c>
      <c r="G57384">
        <v>7808737</v>
      </c>
      <c r="H57384">
        <v>7965</v>
      </c>
      <c r="I57384" t="s">
        <v>63</v>
      </c>
      <c r="J57384" s="2">
        <v>44779.375</v>
      </c>
      <c r="K57384" t="s">
        <v>170807</v>
      </c>
      <c r="L57384" s="2">
        <v>44773.898214074077</v>
      </c>
    </row>
    <row r="57385" spans="2:12">
      <c r="B57385" t="s">
        <v>174837</v>
      </c>
      <c r="C57385" t="s">
        <v>174838</v>
      </c>
      <c r="D57385" t="s">
        <v>174839</v>
      </c>
      <c r="E57385" t="s">
        <v>174840</v>
      </c>
      <c r="F57385">
        <v>1144</v>
      </c>
      <c r="G57385">
        <v>7808737</v>
      </c>
      <c r="H57385">
        <v>7965</v>
      </c>
      <c r="I57385" t="s">
        <v>63</v>
      </c>
      <c r="J57385" s="2">
        <v>44779.375</v>
      </c>
      <c r="K57385" t="s">
        <v>170807</v>
      </c>
      <c r="L57385" s="2">
        <v>44773.898214074077</v>
      </c>
    </row>
    <row r="57386" spans="2:12">
      <c r="B57386" t="s">
        <v>174841</v>
      </c>
      <c r="C57386" t="s">
        <v>174842</v>
      </c>
      <c r="D57386" t="s">
        <v>174843</v>
      </c>
      <c r="E57386" t="s">
        <v>174844</v>
      </c>
      <c r="F57386">
        <v>1984</v>
      </c>
      <c r="G57386">
        <v>7808737</v>
      </c>
      <c r="H57386">
        <v>7965</v>
      </c>
      <c r="I57386" t="s">
        <v>63</v>
      </c>
      <c r="J57386" s="2">
        <v>44779.375</v>
      </c>
      <c r="K57386" t="s">
        <v>170807</v>
      </c>
      <c r="L57386" s="2">
        <v>44773.898213993052</v>
      </c>
    </row>
    <row r="57387" spans="2:12">
      <c r="B57387" t="s">
        <v>174845</v>
      </c>
      <c r="C57387" t="s">
        <v>174846</v>
      </c>
      <c r="D57387" t="s">
        <v>174847</v>
      </c>
      <c r="E57387" t="s">
        <v>174848</v>
      </c>
      <c r="F57387">
        <v>1984</v>
      </c>
      <c r="G57387">
        <v>7808737</v>
      </c>
      <c r="H57387">
        <v>7965</v>
      </c>
      <c r="I57387" t="s">
        <v>63</v>
      </c>
      <c r="J57387" s="2">
        <v>44779.375</v>
      </c>
      <c r="K57387" t="s">
        <v>170807</v>
      </c>
      <c r="L57387" s="2">
        <v>44773.898213993052</v>
      </c>
    </row>
    <row r="57388" spans="2:12">
      <c r="B57388" t="s">
        <v>174849</v>
      </c>
      <c r="C57388" t="s">
        <v>174850</v>
      </c>
      <c r="D57388" t="s">
        <v>174851</v>
      </c>
      <c r="E57388" t="s">
        <v>174852</v>
      </c>
      <c r="F57388">
        <v>1984</v>
      </c>
      <c r="G57388">
        <v>7808737</v>
      </c>
      <c r="H57388">
        <v>7965</v>
      </c>
      <c r="I57388" t="s">
        <v>63</v>
      </c>
      <c r="J57388" s="2">
        <v>44779.375</v>
      </c>
      <c r="K57388" t="s">
        <v>170807</v>
      </c>
      <c r="L57388" s="2">
        <v>44773.898214085646</v>
      </c>
    </row>
    <row r="57389" spans="2:12">
      <c r="B57389" t="s">
        <v>174853</v>
      </c>
      <c r="C57389" t="s">
        <v>174854</v>
      </c>
      <c r="D57389" t="s">
        <v>174855</v>
      </c>
      <c r="E57389" t="s">
        <v>174856</v>
      </c>
      <c r="F57389">
        <v>1984</v>
      </c>
      <c r="G57389">
        <v>7808737</v>
      </c>
      <c r="H57389">
        <v>7965</v>
      </c>
      <c r="I57389" t="s">
        <v>63</v>
      </c>
      <c r="J57389" s="2">
        <v>44779.375</v>
      </c>
      <c r="K57389" t="s">
        <v>170807</v>
      </c>
      <c r="L57389" s="2">
        <v>44773.898213981483</v>
      </c>
    </row>
    <row r="57390" spans="2:12">
      <c r="B57390" t="s">
        <v>174857</v>
      </c>
      <c r="C57390" t="s">
        <v>174858</v>
      </c>
      <c r="D57390" t="s">
        <v>174859</v>
      </c>
      <c r="E57390" t="s">
        <v>174860</v>
      </c>
      <c r="F57390">
        <v>1984</v>
      </c>
      <c r="G57390">
        <v>7808737</v>
      </c>
      <c r="H57390">
        <v>7965</v>
      </c>
      <c r="I57390" t="s">
        <v>63</v>
      </c>
      <c r="J57390" s="2">
        <v>44779.375</v>
      </c>
      <c r="K57390" t="s">
        <v>170807</v>
      </c>
      <c r="L57390" s="2">
        <v>44773.898213969907</v>
      </c>
    </row>
    <row r="57391" spans="2:12">
      <c r="B57391" t="s">
        <v>174861</v>
      </c>
      <c r="C57391" t="s">
        <v>174862</v>
      </c>
      <c r="D57391" t="s">
        <v>174863</v>
      </c>
      <c r="E57391" t="s">
        <v>174864</v>
      </c>
      <c r="F57391">
        <v>1934</v>
      </c>
      <c r="G57391">
        <v>7808737</v>
      </c>
      <c r="H57391">
        <v>7965</v>
      </c>
      <c r="I57391" t="s">
        <v>63</v>
      </c>
      <c r="J57391" s="2">
        <v>44779.375</v>
      </c>
      <c r="K57391" t="s">
        <v>170807</v>
      </c>
      <c r="L57391" s="2">
        <v>44773.898213969907</v>
      </c>
    </row>
    <row r="57392" spans="2:12">
      <c r="B57392" t="s">
        <v>174865</v>
      </c>
      <c r="C57392" t="s">
        <v>174866</v>
      </c>
      <c r="D57392" t="s">
        <v>174867</v>
      </c>
      <c r="E57392" t="s">
        <v>174868</v>
      </c>
      <c r="F57392">
        <v>1984</v>
      </c>
      <c r="G57392">
        <v>7808737</v>
      </c>
      <c r="H57392">
        <v>7965</v>
      </c>
      <c r="I57392" t="s">
        <v>63</v>
      </c>
      <c r="J57392" s="2">
        <v>44779.375</v>
      </c>
      <c r="K57392" t="s">
        <v>170807</v>
      </c>
      <c r="L57392" s="2">
        <v>44773.898213981483</v>
      </c>
    </row>
    <row r="57393" spans="2:12">
      <c r="B57393" t="s">
        <v>174869</v>
      </c>
      <c r="C57393" t="s">
        <v>174870</v>
      </c>
      <c r="D57393" t="s">
        <v>174871</v>
      </c>
      <c r="E57393" t="s">
        <v>174872</v>
      </c>
      <c r="F57393">
        <v>1655</v>
      </c>
      <c r="G57393">
        <v>7808737</v>
      </c>
      <c r="H57393">
        <v>7965</v>
      </c>
      <c r="I57393" t="s">
        <v>63</v>
      </c>
      <c r="J57393" s="2">
        <v>44779.375</v>
      </c>
      <c r="K57393" t="s">
        <v>170807</v>
      </c>
      <c r="L57393" s="2">
        <v>44773.898213969907</v>
      </c>
    </row>
    <row r="57394" spans="2:12">
      <c r="B57394" t="s">
        <v>174873</v>
      </c>
      <c r="C57394" t="s">
        <v>174874</v>
      </c>
      <c r="D57394" t="s">
        <v>174875</v>
      </c>
      <c r="E57394" t="s">
        <v>174876</v>
      </c>
      <c r="F57394">
        <v>1984</v>
      </c>
      <c r="G57394">
        <v>7808737</v>
      </c>
      <c r="H57394">
        <v>7965</v>
      </c>
      <c r="I57394" t="s">
        <v>63</v>
      </c>
      <c r="J57394" s="2">
        <v>44779.375</v>
      </c>
      <c r="K57394" t="s">
        <v>170807</v>
      </c>
      <c r="L57394" s="2">
        <v>44773.89821392361</v>
      </c>
    </row>
    <row r="57395" spans="2:12">
      <c r="B57395" t="s">
        <v>174877</v>
      </c>
      <c r="C57395" t="s">
        <v>174878</v>
      </c>
      <c r="D57395" t="s">
        <v>174879</v>
      </c>
      <c r="E57395" t="s">
        <v>174880</v>
      </c>
      <c r="F57395">
        <v>1984</v>
      </c>
      <c r="G57395">
        <v>7808737</v>
      </c>
      <c r="H57395">
        <v>7965</v>
      </c>
      <c r="I57395" t="s">
        <v>63</v>
      </c>
      <c r="J57395" s="2">
        <v>44779.375</v>
      </c>
      <c r="K57395" t="s">
        <v>170807</v>
      </c>
      <c r="L57395" s="2">
        <v>44773.898213935187</v>
      </c>
    </row>
    <row r="57396" spans="2:12">
      <c r="B57396" t="s">
        <v>174881</v>
      </c>
      <c r="C57396" t="s">
        <v>174882</v>
      </c>
      <c r="D57396" t="s">
        <v>174883</v>
      </c>
      <c r="E57396" t="s">
        <v>174884</v>
      </c>
      <c r="F57396">
        <v>1984</v>
      </c>
      <c r="G57396">
        <v>7808737</v>
      </c>
      <c r="H57396">
        <v>7965</v>
      </c>
      <c r="I57396" t="s">
        <v>63</v>
      </c>
      <c r="J57396" s="2">
        <v>44779.375</v>
      </c>
      <c r="K57396" t="s">
        <v>170807</v>
      </c>
      <c r="L57396" s="2">
        <v>44773.898212824075</v>
      </c>
    </row>
    <row r="57397" spans="2:12">
      <c r="B57397" t="s">
        <v>174885</v>
      </c>
      <c r="C57397" t="s">
        <v>174886</v>
      </c>
      <c r="D57397" t="s">
        <v>174887</v>
      </c>
      <c r="E57397" t="s">
        <v>174888</v>
      </c>
      <c r="F57397">
        <v>1984</v>
      </c>
      <c r="G57397">
        <v>7808737</v>
      </c>
      <c r="H57397">
        <v>7965</v>
      </c>
      <c r="I57397" t="s">
        <v>63</v>
      </c>
      <c r="J57397" s="2">
        <v>44779.375</v>
      </c>
      <c r="K57397" t="s">
        <v>170807</v>
      </c>
      <c r="L57397" s="2">
        <v>44773.898212824075</v>
      </c>
    </row>
    <row r="57398" spans="2:12">
      <c r="B57398" t="s">
        <v>174889</v>
      </c>
      <c r="C57398" t="s">
        <v>174890</v>
      </c>
      <c r="D57398" t="s">
        <v>174891</v>
      </c>
      <c r="E57398" t="s">
        <v>174892</v>
      </c>
      <c r="F57398">
        <v>1984</v>
      </c>
      <c r="G57398">
        <v>7808737</v>
      </c>
      <c r="H57398">
        <v>7965</v>
      </c>
      <c r="I57398" t="s">
        <v>63</v>
      </c>
      <c r="J57398" s="2">
        <v>44779.375</v>
      </c>
      <c r="K57398" t="s">
        <v>170807</v>
      </c>
      <c r="L57398" s="2">
        <v>44773.898212812499</v>
      </c>
    </row>
    <row r="57399" spans="2:12">
      <c r="B57399" t="s">
        <v>174893</v>
      </c>
      <c r="C57399" t="s">
        <v>174894</v>
      </c>
      <c r="D57399" t="s">
        <v>174895</v>
      </c>
      <c r="E57399" t="s">
        <v>174896</v>
      </c>
      <c r="F57399">
        <v>274</v>
      </c>
      <c r="G57399">
        <v>7808737</v>
      </c>
      <c r="H57399">
        <v>7965</v>
      </c>
      <c r="I57399" t="s">
        <v>63</v>
      </c>
      <c r="J57399" s="2">
        <v>44779.375</v>
      </c>
      <c r="K57399" t="s">
        <v>170807</v>
      </c>
      <c r="L57399" s="2">
        <v>44773.898216180554</v>
      </c>
    </row>
    <row r="57400" spans="2:12">
      <c r="B57400" t="s">
        <v>174897</v>
      </c>
      <c r="C57400" t="s">
        <v>174898</v>
      </c>
      <c r="D57400" t="s">
        <v>174899</v>
      </c>
      <c r="E57400" t="s">
        <v>174900</v>
      </c>
      <c r="F57400">
        <v>3</v>
      </c>
      <c r="G57400">
        <v>7808737</v>
      </c>
      <c r="H57400">
        <v>7965</v>
      </c>
      <c r="I57400" t="s">
        <v>63</v>
      </c>
      <c r="J57400" s="2">
        <v>44779.375</v>
      </c>
      <c r="K57400" t="s">
        <v>170807</v>
      </c>
      <c r="L57400" s="2">
        <v>44773.898215162037</v>
      </c>
    </row>
    <row r="57401" spans="2:12">
      <c r="B57401" t="s">
        <v>174901</v>
      </c>
      <c r="C57401" t="s">
        <v>174902</v>
      </c>
      <c r="D57401" t="s">
        <v>174903</v>
      </c>
      <c r="E57401" t="s">
        <v>174904</v>
      </c>
      <c r="F57401">
        <v>1984</v>
      </c>
      <c r="G57401">
        <v>7808737</v>
      </c>
      <c r="H57401">
        <v>7965</v>
      </c>
      <c r="I57401" t="s">
        <v>63</v>
      </c>
      <c r="J57401" s="2">
        <v>44779.375</v>
      </c>
      <c r="K57401" t="s">
        <v>170807</v>
      </c>
      <c r="L57401" s="2">
        <v>44773.898214097222</v>
      </c>
    </row>
    <row r="57402" spans="2:12">
      <c r="B57402" t="s">
        <v>174905</v>
      </c>
      <c r="C57402" t="s">
        <v>174906</v>
      </c>
      <c r="D57402" t="s">
        <v>174907</v>
      </c>
      <c r="E57402" t="s">
        <v>174908</v>
      </c>
      <c r="F57402">
        <v>1984</v>
      </c>
      <c r="G57402">
        <v>7808737</v>
      </c>
      <c r="H57402">
        <v>7965</v>
      </c>
      <c r="I57402" t="s">
        <v>63</v>
      </c>
      <c r="J57402" s="2">
        <v>44779.375</v>
      </c>
      <c r="K57402" t="s">
        <v>170807</v>
      </c>
      <c r="L57402" s="2">
        <v>44773.898214085646</v>
      </c>
    </row>
    <row r="57403" spans="2:12">
      <c r="B57403" t="s">
        <v>174909</v>
      </c>
      <c r="C57403" t="s">
        <v>174910</v>
      </c>
      <c r="D57403" t="s">
        <v>174911</v>
      </c>
      <c r="E57403" t="s">
        <v>174912</v>
      </c>
      <c r="F57403">
        <v>1984</v>
      </c>
      <c r="G57403">
        <v>7808737</v>
      </c>
      <c r="H57403">
        <v>7965</v>
      </c>
      <c r="I57403" t="s">
        <v>63</v>
      </c>
      <c r="J57403" s="2">
        <v>44779.375</v>
      </c>
      <c r="K57403" t="s">
        <v>170807</v>
      </c>
      <c r="L57403" s="2">
        <v>44773.898214085646</v>
      </c>
    </row>
    <row r="57404" spans="2:12">
      <c r="B57404" t="s">
        <v>174913</v>
      </c>
      <c r="C57404" t="s">
        <v>174914</v>
      </c>
      <c r="D57404" t="s">
        <v>174915</v>
      </c>
      <c r="E57404" t="s">
        <v>174916</v>
      </c>
      <c r="F57404">
        <v>1984</v>
      </c>
      <c r="G57404">
        <v>7808737</v>
      </c>
      <c r="H57404">
        <v>7965</v>
      </c>
      <c r="I57404" t="s">
        <v>63</v>
      </c>
      <c r="J57404" s="2">
        <v>44779.375</v>
      </c>
      <c r="K57404" t="s">
        <v>170807</v>
      </c>
      <c r="L57404" s="2">
        <v>44773.898215034722</v>
      </c>
    </row>
    <row r="57405" spans="2:12">
      <c r="B57405" t="s">
        <v>174917</v>
      </c>
      <c r="C57405" t="s">
        <v>174918</v>
      </c>
      <c r="D57405" t="s">
        <v>174919</v>
      </c>
      <c r="E57405" t="s">
        <v>174920</v>
      </c>
      <c r="F57405">
        <v>1984</v>
      </c>
      <c r="G57405">
        <v>7808737</v>
      </c>
      <c r="H57405">
        <v>7965</v>
      </c>
      <c r="I57405" t="s">
        <v>63</v>
      </c>
      <c r="J57405" s="2">
        <v>44779.375</v>
      </c>
      <c r="K57405" t="s">
        <v>170807</v>
      </c>
      <c r="L57405" s="2">
        <v>44773.898214074077</v>
      </c>
    </row>
    <row r="57406" spans="2:12">
      <c r="B57406" t="s">
        <v>174921</v>
      </c>
      <c r="C57406" t="s">
        <v>174922</v>
      </c>
      <c r="D57406" t="s">
        <v>174923</v>
      </c>
      <c r="E57406" t="s">
        <v>174924</v>
      </c>
      <c r="F57406">
        <v>78</v>
      </c>
      <c r="G57406">
        <v>7808737</v>
      </c>
      <c r="H57406">
        <v>7965</v>
      </c>
      <c r="I57406" t="s">
        <v>63</v>
      </c>
      <c r="J57406" s="2">
        <v>44779.375</v>
      </c>
      <c r="K57406" t="s">
        <v>170807</v>
      </c>
      <c r="L57406" s="2">
        <v>44773.898212719905</v>
      </c>
    </row>
    <row r="57407" spans="2:12">
      <c r="B57407" t="s">
        <v>9492</v>
      </c>
      <c r="C57407" t="s">
        <v>9493</v>
      </c>
      <c r="D57407" t="s">
        <v>9494</v>
      </c>
      <c r="E57407" t="s">
        <v>9495</v>
      </c>
      <c r="F57407">
        <v>1189</v>
      </c>
      <c r="G57407">
        <v>7810226</v>
      </c>
      <c r="H57407">
        <v>8057</v>
      </c>
      <c r="I57407" t="s">
        <v>63</v>
      </c>
      <c r="J57407" s="2">
        <v>44776.375</v>
      </c>
      <c r="K57407" t="s">
        <v>174925</v>
      </c>
      <c r="L57407" s="2">
        <v>44774.555885162037</v>
      </c>
    </row>
    <row r="57408" spans="2:12">
      <c r="B57408" t="s">
        <v>9544</v>
      </c>
      <c r="C57408" t="s">
        <v>9545</v>
      </c>
      <c r="D57408" t="s">
        <v>9546</v>
      </c>
      <c r="E57408" t="s">
        <v>9547</v>
      </c>
      <c r="F57408">
        <v>737</v>
      </c>
      <c r="G57408">
        <v>7810226</v>
      </c>
      <c r="H57408">
        <v>8057</v>
      </c>
      <c r="I57408" t="s">
        <v>63</v>
      </c>
      <c r="J57408" s="2">
        <v>44776.375</v>
      </c>
      <c r="K57408" t="s">
        <v>174925</v>
      </c>
      <c r="L57408" s="2">
        <v>44774.555884224537</v>
      </c>
    </row>
    <row r="57409" spans="2:12">
      <c r="B57409" t="s">
        <v>9348</v>
      </c>
      <c r="C57409" t="s">
        <v>9349</v>
      </c>
      <c r="D57409" t="s">
        <v>9350</v>
      </c>
      <c r="E57409" t="s">
        <v>9351</v>
      </c>
      <c r="F57409">
        <v>588</v>
      </c>
      <c r="G57409">
        <v>7810226</v>
      </c>
      <c r="H57409">
        <v>8057</v>
      </c>
      <c r="I57409" t="s">
        <v>63</v>
      </c>
      <c r="J57409" s="2">
        <v>44776.375</v>
      </c>
      <c r="K57409" t="s">
        <v>174925</v>
      </c>
      <c r="L57409" s="2">
        <v>44774.555884224537</v>
      </c>
    </row>
    <row r="57410" spans="2:12">
      <c r="B57410" t="s">
        <v>7781</v>
      </c>
      <c r="C57410" t="s">
        <v>7782</v>
      </c>
      <c r="D57410" t="s">
        <v>7783</v>
      </c>
      <c r="E57410" t="s">
        <v>7784</v>
      </c>
      <c r="F57410">
        <v>1974</v>
      </c>
      <c r="G57410">
        <v>7810226</v>
      </c>
      <c r="H57410">
        <v>8057</v>
      </c>
      <c r="I57410" t="s">
        <v>63</v>
      </c>
      <c r="J57410" s="2">
        <v>44776.375</v>
      </c>
      <c r="K57410" t="s">
        <v>174925</v>
      </c>
      <c r="L57410" s="2">
        <v>44774.55588634259</v>
      </c>
    </row>
    <row r="57411" spans="2:12">
      <c r="B57411" t="s">
        <v>28087</v>
      </c>
      <c r="C57411" t="s">
        <v>28088</v>
      </c>
      <c r="D57411" t="s">
        <v>28089</v>
      </c>
      <c r="E57411" t="s">
        <v>28090</v>
      </c>
      <c r="F57411">
        <v>580</v>
      </c>
      <c r="G57411">
        <v>7810226</v>
      </c>
      <c r="H57411">
        <v>8057</v>
      </c>
      <c r="I57411" t="s">
        <v>63</v>
      </c>
      <c r="J57411" s="2">
        <v>44776.375</v>
      </c>
      <c r="K57411" t="s">
        <v>174925</v>
      </c>
      <c r="L57411" s="2">
        <v>44774.555884108799</v>
      </c>
    </row>
    <row r="57412" spans="2:12">
      <c r="B57412" t="s">
        <v>28193</v>
      </c>
      <c r="C57412" t="s">
        <v>28194</v>
      </c>
      <c r="D57412" t="s">
        <v>28195</v>
      </c>
      <c r="E57412" t="s">
        <v>28196</v>
      </c>
      <c r="F57412">
        <v>1575</v>
      </c>
      <c r="G57412">
        <v>7810226</v>
      </c>
      <c r="H57412">
        <v>8057</v>
      </c>
      <c r="I57412" t="s">
        <v>63</v>
      </c>
      <c r="J57412" s="2">
        <v>44776.375</v>
      </c>
      <c r="K57412" t="s">
        <v>174925</v>
      </c>
      <c r="L57412" s="2">
        <v>44774.555884247682</v>
      </c>
    </row>
    <row r="57413" spans="2:12">
      <c r="B57413" t="s">
        <v>174926</v>
      </c>
      <c r="C57413" t="s">
        <v>174927</v>
      </c>
      <c r="D57413" t="s">
        <v>174928</v>
      </c>
      <c r="E57413" t="s">
        <v>174929</v>
      </c>
      <c r="F57413">
        <v>1062</v>
      </c>
      <c r="G57413">
        <v>7810226</v>
      </c>
      <c r="H57413">
        <v>8057</v>
      </c>
      <c r="I57413" t="s">
        <v>63</v>
      </c>
      <c r="J57413" s="2">
        <v>44776.375</v>
      </c>
      <c r="K57413" t="s">
        <v>174925</v>
      </c>
      <c r="L57413" s="2">
        <v>44774.555884189816</v>
      </c>
    </row>
    <row r="57414" spans="2:12">
      <c r="B57414" t="s">
        <v>27907</v>
      </c>
      <c r="C57414" t="s">
        <v>27908</v>
      </c>
      <c r="D57414" t="s">
        <v>27909</v>
      </c>
      <c r="E57414" t="s">
        <v>27910</v>
      </c>
      <c r="F57414">
        <v>714</v>
      </c>
      <c r="G57414">
        <v>7810226</v>
      </c>
      <c r="H57414">
        <v>8057</v>
      </c>
      <c r="I57414" t="s">
        <v>63</v>
      </c>
      <c r="J57414" s="2">
        <v>44776.375</v>
      </c>
      <c r="K57414" t="s">
        <v>174925</v>
      </c>
      <c r="L57414" s="2">
        <v>44774.555885185182</v>
      </c>
    </row>
    <row r="57415" spans="2:12">
      <c r="B57415" t="s">
        <v>9432</v>
      </c>
      <c r="C57415" t="s">
        <v>9433</v>
      </c>
      <c r="D57415" t="s">
        <v>9434</v>
      </c>
      <c r="E57415" t="s">
        <v>9435</v>
      </c>
      <c r="F57415">
        <v>591.20000000000005</v>
      </c>
      <c r="G57415">
        <v>7810226</v>
      </c>
      <c r="H57415">
        <v>8057</v>
      </c>
      <c r="I57415" t="s">
        <v>63</v>
      </c>
      <c r="J57415" s="2">
        <v>44776.375</v>
      </c>
      <c r="K57415" t="s">
        <v>174925</v>
      </c>
      <c r="L57415" s="2">
        <v>44774.555887499999</v>
      </c>
    </row>
    <row r="57416" spans="2:12">
      <c r="B57416" t="s">
        <v>28442</v>
      </c>
      <c r="C57416" t="s">
        <v>28443</v>
      </c>
      <c r="D57416" t="s">
        <v>28444</v>
      </c>
      <c r="E57416" t="s">
        <v>28445</v>
      </c>
      <c r="F57416">
        <v>1469</v>
      </c>
      <c r="G57416">
        <v>7810226</v>
      </c>
      <c r="H57416">
        <v>8057</v>
      </c>
      <c r="I57416" t="s">
        <v>63</v>
      </c>
      <c r="J57416" s="2">
        <v>44776.375</v>
      </c>
      <c r="K57416" t="s">
        <v>174925</v>
      </c>
      <c r="L57416" s="2">
        <v>44774.555884247682</v>
      </c>
    </row>
    <row r="57417" spans="2:12">
      <c r="B57417" t="s">
        <v>9703</v>
      </c>
      <c r="C57417" t="s">
        <v>9704</v>
      </c>
      <c r="D57417" t="s">
        <v>9705</v>
      </c>
      <c r="E57417" t="s">
        <v>9706</v>
      </c>
      <c r="F57417">
        <v>3567.6</v>
      </c>
      <c r="G57417">
        <v>7810226</v>
      </c>
      <c r="H57417">
        <v>8057</v>
      </c>
      <c r="I57417" t="s">
        <v>63</v>
      </c>
      <c r="J57417" s="2">
        <v>44776.375</v>
      </c>
      <c r="K57417" t="s">
        <v>174925</v>
      </c>
      <c r="L57417" s="2">
        <v>44774.555887488423</v>
      </c>
    </row>
    <row r="57418" spans="2:12">
      <c r="B57418" t="s">
        <v>28454</v>
      </c>
      <c r="C57418" t="s">
        <v>28455</v>
      </c>
      <c r="D57418" t="s">
        <v>28456</v>
      </c>
      <c r="E57418" t="s">
        <v>28457</v>
      </c>
      <c r="F57418">
        <v>2097</v>
      </c>
      <c r="G57418">
        <v>7810226</v>
      </c>
      <c r="H57418">
        <v>8057</v>
      </c>
      <c r="I57418" t="s">
        <v>63</v>
      </c>
      <c r="J57418" s="2">
        <v>44776.375</v>
      </c>
      <c r="K57418" t="s">
        <v>174925</v>
      </c>
      <c r="L57418" s="2">
        <v>44774.555885162037</v>
      </c>
    </row>
    <row r="57419" spans="2:12">
      <c r="B57419" t="s">
        <v>87264</v>
      </c>
      <c r="C57419" t="s">
        <v>87265</v>
      </c>
      <c r="D57419" t="s">
        <v>87266</v>
      </c>
      <c r="E57419" t="s">
        <v>87267</v>
      </c>
      <c r="F57419">
        <v>4082</v>
      </c>
      <c r="G57419">
        <v>7810226</v>
      </c>
      <c r="H57419">
        <v>8057</v>
      </c>
      <c r="I57419" t="s">
        <v>63</v>
      </c>
      <c r="J57419" s="2">
        <v>44776.375</v>
      </c>
      <c r="K57419" t="s">
        <v>174925</v>
      </c>
      <c r="L57419" s="2">
        <v>44774.555885162037</v>
      </c>
    </row>
    <row r="57420" spans="2:12">
      <c r="B57420" t="s">
        <v>28307</v>
      </c>
      <c r="C57420" t="s">
        <v>28308</v>
      </c>
      <c r="D57420" t="s">
        <v>28309</v>
      </c>
      <c r="E57420" t="s">
        <v>28310</v>
      </c>
      <c r="F57420">
        <v>736</v>
      </c>
      <c r="G57420">
        <v>7810226</v>
      </c>
      <c r="H57420">
        <v>8057</v>
      </c>
      <c r="I57420" t="s">
        <v>63</v>
      </c>
      <c r="J57420" s="2">
        <v>44776.375</v>
      </c>
      <c r="K57420" t="s">
        <v>174925</v>
      </c>
      <c r="L57420" s="2">
        <v>44774.555885162037</v>
      </c>
    </row>
    <row r="57421" spans="2:12">
      <c r="B57421" t="s">
        <v>9336</v>
      </c>
      <c r="C57421" t="s">
        <v>9337</v>
      </c>
      <c r="D57421" t="s">
        <v>9338</v>
      </c>
      <c r="E57421" t="s">
        <v>9339</v>
      </c>
      <c r="F57421">
        <v>1916</v>
      </c>
      <c r="G57421">
        <v>7810226</v>
      </c>
      <c r="H57421">
        <v>8057</v>
      </c>
      <c r="I57421" t="s">
        <v>63</v>
      </c>
      <c r="J57421" s="2">
        <v>44776.375</v>
      </c>
      <c r="K57421" t="s">
        <v>174925</v>
      </c>
      <c r="L57421" s="2">
        <v>44774.555885162037</v>
      </c>
    </row>
    <row r="57422" spans="2:12">
      <c r="B57422" t="s">
        <v>9659</v>
      </c>
      <c r="C57422" t="s">
        <v>9660</v>
      </c>
      <c r="D57422" t="s">
        <v>9661</v>
      </c>
      <c r="E57422" t="s">
        <v>9662</v>
      </c>
      <c r="F57422">
        <v>551</v>
      </c>
      <c r="G57422">
        <v>7810226</v>
      </c>
      <c r="H57422">
        <v>8057</v>
      </c>
      <c r="I57422" t="s">
        <v>63</v>
      </c>
      <c r="J57422" s="2">
        <v>44776.375</v>
      </c>
      <c r="K57422" t="s">
        <v>174925</v>
      </c>
      <c r="L57422" s="2">
        <v>44774.555884224537</v>
      </c>
    </row>
    <row r="57423" spans="2:12">
      <c r="B57423" t="s">
        <v>9332</v>
      </c>
      <c r="C57423" t="s">
        <v>9333</v>
      </c>
      <c r="D57423" t="s">
        <v>9334</v>
      </c>
      <c r="E57423" t="s">
        <v>9335</v>
      </c>
      <c r="F57423">
        <v>1317</v>
      </c>
      <c r="G57423">
        <v>7810226</v>
      </c>
      <c r="H57423">
        <v>8057</v>
      </c>
      <c r="I57423" t="s">
        <v>63</v>
      </c>
      <c r="J57423" s="2">
        <v>44776.375</v>
      </c>
      <c r="K57423" t="s">
        <v>174925</v>
      </c>
      <c r="L57423" s="2">
        <v>44774.555884224537</v>
      </c>
    </row>
    <row r="57424" spans="2:12">
      <c r="B57424" t="s">
        <v>28236</v>
      </c>
      <c r="C57424" t="s">
        <v>28237</v>
      </c>
      <c r="D57424" t="s">
        <v>28238</v>
      </c>
      <c r="E57424" t="s">
        <v>28239</v>
      </c>
      <c r="F57424">
        <v>2017</v>
      </c>
      <c r="G57424">
        <v>7810226</v>
      </c>
      <c r="H57424">
        <v>8057</v>
      </c>
      <c r="I57424" t="s">
        <v>63</v>
      </c>
      <c r="J57424" s="2">
        <v>44776.375</v>
      </c>
      <c r="K57424" t="s">
        <v>174925</v>
      </c>
      <c r="L57424" s="2">
        <v>44774.555884236113</v>
      </c>
    </row>
    <row r="57425" spans="2:12">
      <c r="B57425" t="s">
        <v>9320</v>
      </c>
      <c r="C57425" t="s">
        <v>9321</v>
      </c>
      <c r="D57425" t="s">
        <v>9322</v>
      </c>
      <c r="E57425" t="s">
        <v>9323</v>
      </c>
      <c r="F57425">
        <v>1183</v>
      </c>
      <c r="G57425">
        <v>7810226</v>
      </c>
      <c r="H57425">
        <v>8057</v>
      </c>
      <c r="I57425" t="s">
        <v>63</v>
      </c>
      <c r="J57425" s="2">
        <v>44776.375</v>
      </c>
      <c r="K57425" t="s">
        <v>174925</v>
      </c>
      <c r="L57425" s="2">
        <v>44774.555884247682</v>
      </c>
    </row>
    <row r="57426" spans="2:12">
      <c r="B57426" t="s">
        <v>28394</v>
      </c>
      <c r="C57426" t="s">
        <v>28395</v>
      </c>
      <c r="D57426" t="s">
        <v>28396</v>
      </c>
      <c r="E57426" t="s">
        <v>28397</v>
      </c>
      <c r="F57426">
        <v>4709.1000000000004</v>
      </c>
      <c r="G57426">
        <v>7810226</v>
      </c>
      <c r="H57426">
        <v>8057</v>
      </c>
      <c r="I57426" t="s">
        <v>63</v>
      </c>
      <c r="J57426" s="2">
        <v>44776.375</v>
      </c>
      <c r="K57426" t="s">
        <v>174925</v>
      </c>
      <c r="L57426" s="2">
        <v>44774.555887499999</v>
      </c>
    </row>
    <row r="57427" spans="2:12">
      <c r="B57427" t="s">
        <v>9727</v>
      </c>
      <c r="C57427" t="s">
        <v>9728</v>
      </c>
      <c r="D57427" t="s">
        <v>9729</v>
      </c>
      <c r="E57427" t="s">
        <v>9730</v>
      </c>
      <c r="F57427">
        <v>1438</v>
      </c>
      <c r="G57427">
        <v>7810226</v>
      </c>
      <c r="H57427">
        <v>8057</v>
      </c>
      <c r="I57427" t="s">
        <v>63</v>
      </c>
      <c r="J57427" s="2">
        <v>44776.375</v>
      </c>
      <c r="K57427" t="s">
        <v>174925</v>
      </c>
      <c r="L57427" s="2">
        <v>44774.555885162037</v>
      </c>
    </row>
    <row r="57428" spans="2:12">
      <c r="B57428" t="s">
        <v>9436</v>
      </c>
      <c r="C57428" t="s">
        <v>28192</v>
      </c>
      <c r="D57428" t="s">
        <v>9438</v>
      </c>
      <c r="E57428" t="s">
        <v>9439</v>
      </c>
      <c r="F57428">
        <v>83</v>
      </c>
      <c r="G57428">
        <v>7810226</v>
      </c>
      <c r="H57428">
        <v>8057</v>
      </c>
      <c r="I57428" t="s">
        <v>63</v>
      </c>
      <c r="J57428" s="2">
        <v>44776.375</v>
      </c>
      <c r="K57428" t="s">
        <v>174925</v>
      </c>
      <c r="L57428" s="2">
        <v>44774.555884224537</v>
      </c>
    </row>
    <row r="57429" spans="2:12">
      <c r="B57429" t="s">
        <v>9639</v>
      </c>
      <c r="C57429" t="s">
        <v>9640</v>
      </c>
      <c r="D57429" t="s">
        <v>9641</v>
      </c>
      <c r="E57429" t="s">
        <v>9642</v>
      </c>
      <c r="F57429">
        <v>846</v>
      </c>
      <c r="G57429">
        <v>7810226</v>
      </c>
      <c r="H57429">
        <v>8057</v>
      </c>
      <c r="I57429" t="s">
        <v>63</v>
      </c>
      <c r="J57429" s="2">
        <v>44776.375</v>
      </c>
      <c r="K57429" t="s">
        <v>174925</v>
      </c>
      <c r="L57429" s="2">
        <v>44774.555884224537</v>
      </c>
    </row>
    <row r="57430" spans="2:12">
      <c r="B57430" t="s">
        <v>28467</v>
      </c>
      <c r="C57430" t="s">
        <v>28468</v>
      </c>
      <c r="D57430" t="s">
        <v>28469</v>
      </c>
      <c r="E57430" t="s">
        <v>28470</v>
      </c>
      <c r="F57430">
        <v>757</v>
      </c>
      <c r="G57430">
        <v>7810226</v>
      </c>
      <c r="H57430">
        <v>8057</v>
      </c>
      <c r="I57430" t="s">
        <v>63</v>
      </c>
      <c r="J57430" s="2">
        <v>44776.375</v>
      </c>
      <c r="K57430" t="s">
        <v>174925</v>
      </c>
      <c r="L57430" s="2">
        <v>44774.555884224537</v>
      </c>
    </row>
    <row r="57431" spans="2:12">
      <c r="B57431" t="s">
        <v>28398</v>
      </c>
      <c r="C57431" t="s">
        <v>28399</v>
      </c>
      <c r="D57431" t="s">
        <v>28400</v>
      </c>
      <c r="E57431" t="s">
        <v>28401</v>
      </c>
      <c r="F57431">
        <v>1035</v>
      </c>
      <c r="G57431">
        <v>7810226</v>
      </c>
      <c r="H57431">
        <v>8057</v>
      </c>
      <c r="I57431" t="s">
        <v>63</v>
      </c>
      <c r="J57431" s="2">
        <v>44776.375</v>
      </c>
      <c r="K57431" t="s">
        <v>174925</v>
      </c>
      <c r="L57431" s="2">
        <v>44774.555884224537</v>
      </c>
    </row>
    <row r="57432" spans="2:12">
      <c r="B57432" t="s">
        <v>9583</v>
      </c>
      <c r="C57432" t="s">
        <v>9584</v>
      </c>
      <c r="D57432" t="s">
        <v>9585</v>
      </c>
      <c r="E57432" t="s">
        <v>9586</v>
      </c>
      <c r="F57432">
        <v>2068</v>
      </c>
      <c r="G57432">
        <v>7810226</v>
      </c>
      <c r="H57432">
        <v>8057</v>
      </c>
      <c r="I57432" t="s">
        <v>63</v>
      </c>
      <c r="J57432" s="2">
        <v>44776.375</v>
      </c>
      <c r="K57432" t="s">
        <v>174925</v>
      </c>
      <c r="L57432" s="2">
        <v>44774.555884236113</v>
      </c>
    </row>
    <row r="57433" spans="2:12">
      <c r="B57433" t="s">
        <v>8762</v>
      </c>
      <c r="C57433" t="s">
        <v>8763</v>
      </c>
      <c r="D57433" t="s">
        <v>8764</v>
      </c>
      <c r="E57433" t="s">
        <v>8765</v>
      </c>
      <c r="F57433">
        <v>4573.5</v>
      </c>
      <c r="G57433">
        <v>7810226</v>
      </c>
      <c r="H57433">
        <v>8057</v>
      </c>
      <c r="I57433" t="s">
        <v>63</v>
      </c>
      <c r="J57433" s="2">
        <v>44776.375</v>
      </c>
      <c r="K57433" t="s">
        <v>174925</v>
      </c>
      <c r="L57433" s="2">
        <v>44774.555888680552</v>
      </c>
    </row>
    <row r="57434" spans="2:12">
      <c r="B57434" t="s">
        <v>28099</v>
      </c>
      <c r="C57434" t="s">
        <v>28100</v>
      </c>
      <c r="D57434" t="s">
        <v>28101</v>
      </c>
      <c r="E57434" t="s">
        <v>28102</v>
      </c>
      <c r="F57434">
        <v>2294.6999999999998</v>
      </c>
      <c r="G57434">
        <v>7810226</v>
      </c>
      <c r="H57434">
        <v>8057</v>
      </c>
      <c r="I57434" t="s">
        <v>63</v>
      </c>
      <c r="J57434" s="2">
        <v>44776.375</v>
      </c>
      <c r="K57434" t="s">
        <v>174925</v>
      </c>
      <c r="L57434" s="2">
        <v>44774.555888680552</v>
      </c>
    </row>
    <row r="57435" spans="2:12">
      <c r="B57435" t="s">
        <v>28172</v>
      </c>
      <c r="C57435" t="s">
        <v>28173</v>
      </c>
      <c r="D57435" t="s">
        <v>28174</v>
      </c>
      <c r="E57435" t="s">
        <v>28175</v>
      </c>
      <c r="F57435">
        <v>2016</v>
      </c>
      <c r="G57435">
        <v>7810226</v>
      </c>
      <c r="H57435">
        <v>8057</v>
      </c>
      <c r="I57435" t="s">
        <v>63</v>
      </c>
      <c r="J57435" s="2">
        <v>44776.375</v>
      </c>
      <c r="K57435" t="s">
        <v>174925</v>
      </c>
      <c r="L57435" s="2">
        <v>44774.555884236113</v>
      </c>
    </row>
    <row r="57436" spans="2:12">
      <c r="B57436" t="s">
        <v>28168</v>
      </c>
      <c r="C57436" t="s">
        <v>28169</v>
      </c>
      <c r="D57436" t="s">
        <v>28170</v>
      </c>
      <c r="E57436" t="s">
        <v>28171</v>
      </c>
      <c r="F57436">
        <v>1307</v>
      </c>
      <c r="G57436">
        <v>7810226</v>
      </c>
      <c r="H57436">
        <v>8057</v>
      </c>
      <c r="I57436" t="s">
        <v>63</v>
      </c>
      <c r="J57436" s="2">
        <v>44776.375</v>
      </c>
      <c r="K57436" t="s">
        <v>174925</v>
      </c>
      <c r="L57436" s="2">
        <v>44774.555885162037</v>
      </c>
    </row>
    <row r="57437" spans="2:12">
      <c r="B57437" t="s">
        <v>28156</v>
      </c>
      <c r="C57437" t="s">
        <v>28157</v>
      </c>
      <c r="D57437" t="s">
        <v>28158</v>
      </c>
      <c r="E57437" t="s">
        <v>28159</v>
      </c>
      <c r="F57437">
        <v>902</v>
      </c>
      <c r="G57437">
        <v>7810226</v>
      </c>
      <c r="H57437">
        <v>8057</v>
      </c>
      <c r="I57437" t="s">
        <v>63</v>
      </c>
      <c r="J57437" s="2">
        <v>44776.375</v>
      </c>
      <c r="K57437" t="s">
        <v>174925</v>
      </c>
      <c r="L57437" s="2">
        <v>44774.555884224537</v>
      </c>
    </row>
    <row r="57438" spans="2:12">
      <c r="B57438" t="s">
        <v>28463</v>
      </c>
      <c r="C57438" t="s">
        <v>28464</v>
      </c>
      <c r="D57438" t="s">
        <v>28465</v>
      </c>
      <c r="E57438" t="s">
        <v>28466</v>
      </c>
      <c r="F57438">
        <v>1226</v>
      </c>
      <c r="G57438">
        <v>7810226</v>
      </c>
      <c r="H57438">
        <v>8057</v>
      </c>
      <c r="I57438" t="s">
        <v>63</v>
      </c>
      <c r="J57438" s="2">
        <v>44776.375</v>
      </c>
      <c r="K57438" t="s">
        <v>174925</v>
      </c>
      <c r="L57438" s="2">
        <v>44774.555884224537</v>
      </c>
    </row>
    <row r="57439" spans="2:12">
      <c r="B57439" t="s">
        <v>9734</v>
      </c>
      <c r="C57439" t="s">
        <v>9588</v>
      </c>
      <c r="D57439" t="s">
        <v>9589</v>
      </c>
      <c r="E57439" t="s">
        <v>9590</v>
      </c>
      <c r="F57439">
        <v>5874</v>
      </c>
      <c r="G57439">
        <v>7810226</v>
      </c>
      <c r="H57439">
        <v>8057</v>
      </c>
      <c r="I57439" t="s">
        <v>63</v>
      </c>
      <c r="J57439" s="2">
        <v>44776.375</v>
      </c>
      <c r="K57439" t="s">
        <v>174925</v>
      </c>
      <c r="L57439" s="2">
        <v>44774.555884236113</v>
      </c>
    </row>
    <row r="57440" spans="2:12">
      <c r="B57440" t="s">
        <v>28268</v>
      </c>
      <c r="C57440" t="s">
        <v>28269</v>
      </c>
      <c r="D57440" t="s">
        <v>28270</v>
      </c>
      <c r="E57440" t="s">
        <v>28271</v>
      </c>
      <c r="F57440">
        <v>2029</v>
      </c>
      <c r="G57440">
        <v>7810226</v>
      </c>
      <c r="H57440">
        <v>8057</v>
      </c>
      <c r="I57440" t="s">
        <v>63</v>
      </c>
      <c r="J57440" s="2">
        <v>44776.375</v>
      </c>
      <c r="K57440" t="s">
        <v>174925</v>
      </c>
      <c r="L57440" s="2">
        <v>44774.555884236113</v>
      </c>
    </row>
    <row r="57441" spans="2:12">
      <c r="B57441" t="s">
        <v>28075</v>
      </c>
      <c r="C57441" t="s">
        <v>28076</v>
      </c>
      <c r="D57441" t="s">
        <v>28077</v>
      </c>
      <c r="E57441" t="s">
        <v>28078</v>
      </c>
      <c r="F57441">
        <v>3860.1</v>
      </c>
      <c r="G57441">
        <v>7810226</v>
      </c>
      <c r="H57441">
        <v>8057</v>
      </c>
      <c r="I57441" t="s">
        <v>63</v>
      </c>
      <c r="J57441" s="2">
        <v>44776.375</v>
      </c>
      <c r="K57441" t="s">
        <v>174925</v>
      </c>
      <c r="L57441" s="2">
        <v>44774.555888680552</v>
      </c>
    </row>
    <row r="57442" spans="2:12">
      <c r="B57442" t="s">
        <v>88203</v>
      </c>
      <c r="C57442" t="s">
        <v>88204</v>
      </c>
      <c r="D57442" t="s">
        <v>88205</v>
      </c>
      <c r="E57442" t="s">
        <v>88206</v>
      </c>
      <c r="F57442">
        <v>3941.1</v>
      </c>
      <c r="G57442">
        <v>7810226</v>
      </c>
      <c r="H57442">
        <v>8057</v>
      </c>
      <c r="I57442" t="s">
        <v>63</v>
      </c>
      <c r="J57442" s="2">
        <v>44776.375</v>
      </c>
      <c r="K57442" t="s">
        <v>174925</v>
      </c>
      <c r="L57442" s="2">
        <v>44774.555888680552</v>
      </c>
    </row>
    <row r="57443" spans="2:12">
      <c r="B57443" t="s">
        <v>27966</v>
      </c>
      <c r="C57443" t="s">
        <v>27967</v>
      </c>
      <c r="D57443" t="s">
        <v>27968</v>
      </c>
      <c r="E57443" t="s">
        <v>27969</v>
      </c>
      <c r="F57443">
        <v>2354.5</v>
      </c>
      <c r="G57443">
        <v>7810226</v>
      </c>
      <c r="H57443">
        <v>8057</v>
      </c>
      <c r="I57443" t="s">
        <v>63</v>
      </c>
      <c r="J57443" s="2">
        <v>44776.375</v>
      </c>
      <c r="K57443" t="s">
        <v>174925</v>
      </c>
      <c r="L57443" s="2">
        <v>44774.555888680552</v>
      </c>
    </row>
    <row r="57444" spans="2:12">
      <c r="B57444" t="s">
        <v>8766</v>
      </c>
      <c r="C57444" t="s">
        <v>8767</v>
      </c>
      <c r="D57444" t="s">
        <v>8768</v>
      </c>
      <c r="E57444" t="s">
        <v>8769</v>
      </c>
      <c r="F57444">
        <v>3920.6</v>
      </c>
      <c r="G57444">
        <v>7810226</v>
      </c>
      <c r="H57444">
        <v>8057</v>
      </c>
      <c r="I57444" t="s">
        <v>63</v>
      </c>
      <c r="J57444" s="2">
        <v>44776.375</v>
      </c>
      <c r="K57444" t="s">
        <v>174925</v>
      </c>
      <c r="L57444" s="2">
        <v>44774.555888680552</v>
      </c>
    </row>
    <row r="57445" spans="2:12">
      <c r="B57445" t="s">
        <v>8926</v>
      </c>
      <c r="C57445" t="s">
        <v>8927</v>
      </c>
      <c r="D57445" t="s">
        <v>8928</v>
      </c>
      <c r="E57445" t="s">
        <v>8929</v>
      </c>
      <c r="F57445">
        <v>2683.1</v>
      </c>
      <c r="G57445">
        <v>7810226</v>
      </c>
      <c r="H57445">
        <v>8057</v>
      </c>
      <c r="I57445" t="s">
        <v>63</v>
      </c>
      <c r="J57445" s="2">
        <v>44776.375</v>
      </c>
      <c r="K57445" t="s">
        <v>174925</v>
      </c>
      <c r="L57445" s="2">
        <v>44774.555888680552</v>
      </c>
    </row>
    <row r="57446" spans="2:12">
      <c r="B57446" t="s">
        <v>9404</v>
      </c>
      <c r="C57446" t="s">
        <v>28119</v>
      </c>
      <c r="D57446" t="s">
        <v>9406</v>
      </c>
      <c r="E57446" t="s">
        <v>9407</v>
      </c>
      <c r="F57446">
        <v>675</v>
      </c>
      <c r="G57446">
        <v>7810226</v>
      </c>
      <c r="H57446">
        <v>8057</v>
      </c>
      <c r="I57446" t="s">
        <v>63</v>
      </c>
      <c r="J57446" s="2">
        <v>44776.375</v>
      </c>
      <c r="K57446" t="s">
        <v>174925</v>
      </c>
      <c r="L57446" s="2">
        <v>44774.55588417824</v>
      </c>
    </row>
    <row r="57447" spans="2:12">
      <c r="B57447" t="s">
        <v>28204</v>
      </c>
      <c r="C57447" t="s">
        <v>28205</v>
      </c>
      <c r="D57447" t="s">
        <v>28206</v>
      </c>
      <c r="E57447" t="s">
        <v>28207</v>
      </c>
      <c r="F57447">
        <v>522</v>
      </c>
      <c r="G57447">
        <v>7810226</v>
      </c>
      <c r="H57447">
        <v>8057</v>
      </c>
      <c r="I57447" t="s">
        <v>63</v>
      </c>
      <c r="J57447" s="2">
        <v>44776.375</v>
      </c>
      <c r="K57447" t="s">
        <v>174925</v>
      </c>
      <c r="L57447" s="2">
        <v>44774.555884201392</v>
      </c>
    </row>
    <row r="57448" spans="2:12">
      <c r="B57448" t="s">
        <v>8718</v>
      </c>
      <c r="C57448" t="s">
        <v>8719</v>
      </c>
      <c r="D57448" t="s">
        <v>8720</v>
      </c>
      <c r="E57448" t="s">
        <v>8721</v>
      </c>
      <c r="F57448">
        <v>3945</v>
      </c>
      <c r="G57448">
        <v>7810226</v>
      </c>
      <c r="H57448">
        <v>8057</v>
      </c>
      <c r="I57448" t="s">
        <v>63</v>
      </c>
      <c r="J57448" s="2">
        <v>44776.375</v>
      </c>
      <c r="K57448" t="s">
        <v>174925</v>
      </c>
      <c r="L57448" s="2">
        <v>44774.555888680552</v>
      </c>
    </row>
    <row r="57449" spans="2:12">
      <c r="B57449" t="s">
        <v>174930</v>
      </c>
      <c r="C57449" t="s">
        <v>174931</v>
      </c>
      <c r="D57449" t="s">
        <v>174932</v>
      </c>
      <c r="E57449" t="s">
        <v>174933</v>
      </c>
      <c r="F57449">
        <v>1672.2</v>
      </c>
      <c r="G57449">
        <v>7810226</v>
      </c>
      <c r="H57449">
        <v>8057</v>
      </c>
      <c r="I57449" t="s">
        <v>63</v>
      </c>
      <c r="J57449" s="2">
        <v>44776.375</v>
      </c>
      <c r="K57449" t="s">
        <v>174925</v>
      </c>
      <c r="L57449" s="2">
        <v>44774.555888668983</v>
      </c>
    </row>
    <row r="57450" spans="2:12">
      <c r="B57450" t="s">
        <v>174934</v>
      </c>
      <c r="C57450" t="s">
        <v>174935</v>
      </c>
      <c r="D57450" t="s">
        <v>174936</v>
      </c>
      <c r="E57450" t="s">
        <v>174937</v>
      </c>
      <c r="F57450">
        <v>2062.9</v>
      </c>
      <c r="G57450">
        <v>7810226</v>
      </c>
      <c r="H57450">
        <v>8057</v>
      </c>
      <c r="I57450" t="s">
        <v>63</v>
      </c>
      <c r="J57450" s="2">
        <v>44776.375</v>
      </c>
      <c r="K57450" t="s">
        <v>174925</v>
      </c>
      <c r="L57450" s="2">
        <v>44774.555888668983</v>
      </c>
    </row>
    <row r="57451" spans="2:12">
      <c r="B57451" t="s">
        <v>174938</v>
      </c>
      <c r="C57451" t="s">
        <v>174939</v>
      </c>
      <c r="D57451" t="s">
        <v>174940</v>
      </c>
      <c r="E57451" t="s">
        <v>174941</v>
      </c>
      <c r="F57451">
        <v>1675.3</v>
      </c>
      <c r="G57451">
        <v>7810226</v>
      </c>
      <c r="H57451">
        <v>8057</v>
      </c>
      <c r="I57451" t="s">
        <v>63</v>
      </c>
      <c r="J57451" s="2">
        <v>44776.375</v>
      </c>
      <c r="K57451" t="s">
        <v>174925</v>
      </c>
      <c r="L57451" s="2">
        <v>44774.555888668983</v>
      </c>
    </row>
    <row r="57452" spans="2:12">
      <c r="B57452" t="s">
        <v>8694</v>
      </c>
      <c r="C57452" t="s">
        <v>8695</v>
      </c>
      <c r="D57452" t="s">
        <v>8696</v>
      </c>
      <c r="E57452" t="s">
        <v>8697</v>
      </c>
      <c r="F57452">
        <v>3995.3</v>
      </c>
      <c r="G57452">
        <v>7810226</v>
      </c>
      <c r="H57452">
        <v>8057</v>
      </c>
      <c r="I57452" t="s">
        <v>63</v>
      </c>
      <c r="J57452" s="2">
        <v>44776.375</v>
      </c>
      <c r="K57452" t="s">
        <v>174925</v>
      </c>
      <c r="L57452" s="2">
        <v>44774.555888680552</v>
      </c>
    </row>
    <row r="57453" spans="2:12">
      <c r="B57453" t="s">
        <v>27700</v>
      </c>
      <c r="C57453" t="s">
        <v>27701</v>
      </c>
      <c r="D57453" t="s">
        <v>27702</v>
      </c>
      <c r="E57453" t="s">
        <v>27703</v>
      </c>
      <c r="F57453">
        <v>1692</v>
      </c>
      <c r="G57453">
        <v>7810226</v>
      </c>
      <c r="H57453">
        <v>8057</v>
      </c>
      <c r="I57453" t="s">
        <v>63</v>
      </c>
      <c r="J57453" s="2">
        <v>44776.375</v>
      </c>
      <c r="K57453" t="s">
        <v>174925</v>
      </c>
      <c r="L57453" s="2">
        <v>44774.555888680552</v>
      </c>
    </row>
    <row r="57454" spans="2:12">
      <c r="B57454" t="s">
        <v>88187</v>
      </c>
      <c r="C57454" t="s">
        <v>88188</v>
      </c>
      <c r="D57454" t="s">
        <v>88189</v>
      </c>
      <c r="E57454" t="s">
        <v>88190</v>
      </c>
      <c r="F57454">
        <v>1898.5</v>
      </c>
      <c r="G57454">
        <v>7810226</v>
      </c>
      <c r="H57454">
        <v>8057</v>
      </c>
      <c r="I57454" t="s">
        <v>63</v>
      </c>
      <c r="J57454" s="2">
        <v>44776.375</v>
      </c>
      <c r="K57454" t="s">
        <v>174925</v>
      </c>
      <c r="L57454" s="2">
        <v>44774.555888680552</v>
      </c>
    </row>
    <row r="57455" spans="2:12">
      <c r="B57455" t="s">
        <v>174942</v>
      </c>
      <c r="C57455" t="s">
        <v>174943</v>
      </c>
      <c r="D57455" t="s">
        <v>174944</v>
      </c>
      <c r="E57455" t="s">
        <v>174945</v>
      </c>
      <c r="F57455">
        <v>3386.3</v>
      </c>
      <c r="G57455">
        <v>7810226</v>
      </c>
      <c r="H57455">
        <v>8057</v>
      </c>
      <c r="I57455" t="s">
        <v>63</v>
      </c>
      <c r="J57455" s="2">
        <v>44776.375</v>
      </c>
      <c r="K57455" t="s">
        <v>174925</v>
      </c>
      <c r="L57455" s="2">
        <v>44774.555888680552</v>
      </c>
    </row>
    <row r="57456" spans="2:12">
      <c r="B57456" t="s">
        <v>8586</v>
      </c>
      <c r="C57456" t="s">
        <v>8587</v>
      </c>
      <c r="D57456" t="s">
        <v>8588</v>
      </c>
      <c r="E57456" t="s">
        <v>8589</v>
      </c>
      <c r="F57456">
        <v>1435.2</v>
      </c>
      <c r="G57456">
        <v>7810226</v>
      </c>
      <c r="H57456">
        <v>8057</v>
      </c>
      <c r="I57456" t="s">
        <v>63</v>
      </c>
      <c r="J57456" s="2">
        <v>44776.375</v>
      </c>
      <c r="K57456" t="s">
        <v>174925</v>
      </c>
      <c r="L57456" s="2">
        <v>44774.555888692128</v>
      </c>
    </row>
    <row r="57457" spans="2:12">
      <c r="B57457" t="s">
        <v>27688</v>
      </c>
      <c r="C57457" t="s">
        <v>27689</v>
      </c>
      <c r="D57457" t="s">
        <v>27690</v>
      </c>
      <c r="E57457" t="s">
        <v>27691</v>
      </c>
      <c r="F57457">
        <v>4018.8</v>
      </c>
      <c r="G57457">
        <v>7810226</v>
      </c>
      <c r="H57457">
        <v>8057</v>
      </c>
      <c r="I57457" t="s">
        <v>63</v>
      </c>
      <c r="J57457" s="2">
        <v>44776.375</v>
      </c>
      <c r="K57457" t="s">
        <v>174925</v>
      </c>
      <c r="L57457" s="2">
        <v>44774.555888692128</v>
      </c>
    </row>
    <row r="57458" spans="2:12">
      <c r="B57458" t="s">
        <v>88167</v>
      </c>
      <c r="C57458" t="s">
        <v>88168</v>
      </c>
      <c r="D57458" t="s">
        <v>88169</v>
      </c>
      <c r="E57458" t="s">
        <v>88170</v>
      </c>
      <c r="F57458">
        <v>2226.5</v>
      </c>
      <c r="G57458">
        <v>7810226</v>
      </c>
      <c r="H57458">
        <v>8057</v>
      </c>
      <c r="I57458" t="s">
        <v>63</v>
      </c>
      <c r="J57458" s="2">
        <v>44776.375</v>
      </c>
      <c r="K57458" t="s">
        <v>174925</v>
      </c>
      <c r="L57458" s="2">
        <v>44774.555888692128</v>
      </c>
    </row>
    <row r="57459" spans="2:12">
      <c r="B57459" t="s">
        <v>9691</v>
      </c>
      <c r="C57459" t="s">
        <v>9692</v>
      </c>
      <c r="D57459" t="s">
        <v>9693</v>
      </c>
      <c r="E57459" t="s">
        <v>9694</v>
      </c>
      <c r="F57459">
        <v>589</v>
      </c>
      <c r="G57459">
        <v>7810226</v>
      </c>
      <c r="H57459">
        <v>8057</v>
      </c>
      <c r="I57459" t="s">
        <v>63</v>
      </c>
      <c r="J57459" s="2">
        <v>44776.375</v>
      </c>
      <c r="K57459" t="s">
        <v>174925</v>
      </c>
      <c r="L57459" s="2">
        <v>44774.555884201392</v>
      </c>
    </row>
    <row r="57460" spans="2:12">
      <c r="B57460" t="s">
        <v>28063</v>
      </c>
      <c r="C57460" t="s">
        <v>28064</v>
      </c>
      <c r="D57460" t="s">
        <v>28065</v>
      </c>
      <c r="E57460" t="s">
        <v>28066</v>
      </c>
      <c r="F57460">
        <v>1560</v>
      </c>
      <c r="G57460">
        <v>7810226</v>
      </c>
      <c r="H57460">
        <v>8057</v>
      </c>
      <c r="I57460" t="s">
        <v>63</v>
      </c>
      <c r="J57460" s="2">
        <v>44776.375</v>
      </c>
      <c r="K57460" t="s">
        <v>174925</v>
      </c>
      <c r="L57460" s="2">
        <v>44774.555888668983</v>
      </c>
    </row>
    <row r="57461" spans="2:12">
      <c r="B57461" t="s">
        <v>8726</v>
      </c>
      <c r="C57461" t="s">
        <v>8727</v>
      </c>
      <c r="D57461" t="s">
        <v>8728</v>
      </c>
      <c r="E57461" t="s">
        <v>8729</v>
      </c>
      <c r="F57461">
        <v>3408.5</v>
      </c>
      <c r="G57461">
        <v>7810226</v>
      </c>
      <c r="H57461">
        <v>8057</v>
      </c>
      <c r="I57461" t="s">
        <v>63</v>
      </c>
      <c r="J57461" s="2">
        <v>44776.375</v>
      </c>
      <c r="K57461" t="s">
        <v>174925</v>
      </c>
      <c r="L57461" s="2">
        <v>44774.555888692128</v>
      </c>
    </row>
    <row r="57462" spans="2:12">
      <c r="B57462" t="s">
        <v>8922</v>
      </c>
      <c r="C57462" t="s">
        <v>8923</v>
      </c>
      <c r="D57462" t="s">
        <v>8924</v>
      </c>
      <c r="E57462" t="s">
        <v>8925</v>
      </c>
      <c r="F57462">
        <v>3053.1</v>
      </c>
      <c r="G57462">
        <v>7810226</v>
      </c>
      <c r="H57462">
        <v>8057</v>
      </c>
      <c r="I57462" t="s">
        <v>63</v>
      </c>
      <c r="J57462" s="2">
        <v>44776.375</v>
      </c>
      <c r="K57462" t="s">
        <v>174925</v>
      </c>
      <c r="L57462" s="2">
        <v>44774.555888692128</v>
      </c>
    </row>
    <row r="57463" spans="2:12">
      <c r="B57463" t="s">
        <v>28426</v>
      </c>
      <c r="C57463" t="s">
        <v>28427</v>
      </c>
      <c r="D57463" t="s">
        <v>28428</v>
      </c>
      <c r="E57463" t="s">
        <v>28429</v>
      </c>
      <c r="F57463">
        <v>1207</v>
      </c>
      <c r="G57463">
        <v>7810226</v>
      </c>
      <c r="H57463">
        <v>8057</v>
      </c>
      <c r="I57463" t="s">
        <v>63</v>
      </c>
      <c r="J57463" s="2">
        <v>44776.375</v>
      </c>
      <c r="K57463" t="s">
        <v>174925</v>
      </c>
      <c r="L57463" s="2">
        <v>44774.555884212961</v>
      </c>
    </row>
    <row r="57464" spans="2:12">
      <c r="B57464" t="s">
        <v>28280</v>
      </c>
      <c r="C57464" t="s">
        <v>28281</v>
      </c>
      <c r="D57464" t="s">
        <v>28282</v>
      </c>
      <c r="E57464" t="s">
        <v>28283</v>
      </c>
      <c r="F57464">
        <v>1051</v>
      </c>
      <c r="G57464">
        <v>7810226</v>
      </c>
      <c r="H57464">
        <v>8057</v>
      </c>
      <c r="I57464" t="s">
        <v>63</v>
      </c>
      <c r="J57464" s="2">
        <v>44776.375</v>
      </c>
      <c r="K57464" t="s">
        <v>174925</v>
      </c>
      <c r="L57464" s="2">
        <v>44774.555884212961</v>
      </c>
    </row>
    <row r="57465" spans="2:12">
      <c r="B57465" t="s">
        <v>28367</v>
      </c>
      <c r="C57465" t="s">
        <v>28368</v>
      </c>
      <c r="D57465" t="s">
        <v>28190</v>
      </c>
      <c r="E57465" t="s">
        <v>28369</v>
      </c>
      <c r="F57465">
        <v>558</v>
      </c>
      <c r="G57465">
        <v>7810226</v>
      </c>
      <c r="H57465">
        <v>8057</v>
      </c>
      <c r="I57465" t="s">
        <v>63</v>
      </c>
      <c r="J57465" s="2">
        <v>44776.375</v>
      </c>
      <c r="K57465" t="s">
        <v>174925</v>
      </c>
      <c r="L57465" s="2">
        <v>44774.555884201392</v>
      </c>
    </row>
    <row r="57466" spans="2:12">
      <c r="B57466" t="s">
        <v>28386</v>
      </c>
      <c r="C57466" t="s">
        <v>28387</v>
      </c>
      <c r="D57466" t="s">
        <v>28388</v>
      </c>
      <c r="E57466" t="s">
        <v>28389</v>
      </c>
      <c r="F57466">
        <v>1198</v>
      </c>
      <c r="G57466">
        <v>7810226</v>
      </c>
      <c r="H57466">
        <v>8057</v>
      </c>
      <c r="I57466" t="s">
        <v>63</v>
      </c>
      <c r="J57466" s="2">
        <v>44776.375</v>
      </c>
      <c r="K57466" t="s">
        <v>174925</v>
      </c>
      <c r="L57466" s="2">
        <v>44774.555884201392</v>
      </c>
    </row>
    <row r="57467" spans="2:12">
      <c r="B57467" t="s">
        <v>9396</v>
      </c>
      <c r="C57467" t="s">
        <v>9397</v>
      </c>
      <c r="D57467" t="s">
        <v>9398</v>
      </c>
      <c r="E57467" t="s">
        <v>9399</v>
      </c>
      <c r="F57467">
        <v>1633</v>
      </c>
      <c r="G57467">
        <v>7810226</v>
      </c>
      <c r="H57467">
        <v>8057</v>
      </c>
      <c r="I57467" t="s">
        <v>63</v>
      </c>
      <c r="J57467" s="2">
        <v>44776.375</v>
      </c>
      <c r="K57467" t="s">
        <v>174925</v>
      </c>
      <c r="L57467" s="2">
        <v>44774.555884189816</v>
      </c>
    </row>
    <row r="57468" spans="2:12">
      <c r="B57468" t="s">
        <v>174946</v>
      </c>
      <c r="C57468" t="s">
        <v>174947</v>
      </c>
      <c r="D57468" t="s">
        <v>174948</v>
      </c>
      <c r="E57468" t="s">
        <v>174949</v>
      </c>
      <c r="F57468">
        <v>1718</v>
      </c>
      <c r="G57468">
        <v>7810226</v>
      </c>
      <c r="H57468">
        <v>8057</v>
      </c>
      <c r="I57468" t="s">
        <v>63</v>
      </c>
      <c r="J57468" s="2">
        <v>44776.375</v>
      </c>
      <c r="K57468" t="s">
        <v>174925</v>
      </c>
      <c r="L57468" s="2">
        <v>44774.55588417824</v>
      </c>
    </row>
    <row r="57469" spans="2:12">
      <c r="B57469" t="s">
        <v>28418</v>
      </c>
      <c r="C57469" t="s">
        <v>28419</v>
      </c>
      <c r="D57469" t="s">
        <v>28420</v>
      </c>
      <c r="E57469" t="s">
        <v>28421</v>
      </c>
      <c r="F57469">
        <v>1831</v>
      </c>
      <c r="G57469">
        <v>7810226</v>
      </c>
      <c r="H57469">
        <v>8057</v>
      </c>
      <c r="I57469" t="s">
        <v>63</v>
      </c>
      <c r="J57469" s="2">
        <v>44776.375</v>
      </c>
      <c r="K57469" t="s">
        <v>174925</v>
      </c>
      <c r="L57469" s="2">
        <v>44774.55588417824</v>
      </c>
    </row>
    <row r="57470" spans="2:12">
      <c r="B57470" t="s">
        <v>8730</v>
      </c>
      <c r="C57470" t="s">
        <v>8731</v>
      </c>
      <c r="D57470" t="s">
        <v>8732</v>
      </c>
      <c r="E57470" t="s">
        <v>8733</v>
      </c>
      <c r="F57470">
        <v>502.1</v>
      </c>
      <c r="G57470">
        <v>7810226</v>
      </c>
      <c r="H57470">
        <v>8057</v>
      </c>
      <c r="I57470" t="s">
        <v>63</v>
      </c>
      <c r="J57470" s="2">
        <v>44776.375</v>
      </c>
      <c r="K57470" t="s">
        <v>174925</v>
      </c>
      <c r="L57470" s="2">
        <v>44774.555888692128</v>
      </c>
    </row>
    <row r="57471" spans="2:12">
      <c r="B57471" t="s">
        <v>28023</v>
      </c>
      <c r="C57471" t="s">
        <v>28024</v>
      </c>
      <c r="D57471" t="s">
        <v>28025</v>
      </c>
      <c r="E57471" t="s">
        <v>28026</v>
      </c>
      <c r="F57471">
        <v>520</v>
      </c>
      <c r="G57471">
        <v>7810226</v>
      </c>
      <c r="H57471">
        <v>8057</v>
      </c>
      <c r="I57471" t="s">
        <v>63</v>
      </c>
      <c r="J57471" s="2">
        <v>44776.375</v>
      </c>
      <c r="K57471" t="s">
        <v>174925</v>
      </c>
      <c r="L57471" s="2">
        <v>44774.555886423608</v>
      </c>
    </row>
    <row r="57472" spans="2:12">
      <c r="B57472" t="s">
        <v>9735</v>
      </c>
      <c r="C57472" t="s">
        <v>28458</v>
      </c>
      <c r="D57472" t="s">
        <v>9737</v>
      </c>
      <c r="E57472" t="s">
        <v>9738</v>
      </c>
      <c r="F57472">
        <v>178</v>
      </c>
      <c r="G57472">
        <v>7810226</v>
      </c>
      <c r="H57472">
        <v>8057</v>
      </c>
      <c r="I57472" t="s">
        <v>63</v>
      </c>
      <c r="J57472" s="2">
        <v>44776.375</v>
      </c>
      <c r="K57472" t="s">
        <v>174925</v>
      </c>
      <c r="L57472" s="2">
        <v>44774.555884236113</v>
      </c>
    </row>
    <row r="57473" spans="2:12">
      <c r="B57473" t="s">
        <v>88171</v>
      </c>
      <c r="C57473" t="s">
        <v>88172</v>
      </c>
      <c r="D57473" t="s">
        <v>88173</v>
      </c>
      <c r="E57473" t="s">
        <v>88174</v>
      </c>
      <c r="F57473">
        <v>2264</v>
      </c>
      <c r="G57473">
        <v>7810226</v>
      </c>
      <c r="H57473">
        <v>8057</v>
      </c>
      <c r="I57473" t="s">
        <v>63</v>
      </c>
      <c r="J57473" s="2">
        <v>44776.375</v>
      </c>
      <c r="K57473" t="s">
        <v>174925</v>
      </c>
      <c r="L57473" s="2">
        <v>44774.555888668983</v>
      </c>
    </row>
    <row r="57474" spans="2:12">
      <c r="B57474" t="s">
        <v>28264</v>
      </c>
      <c r="C57474" t="s">
        <v>28265</v>
      </c>
      <c r="D57474" t="s">
        <v>28266</v>
      </c>
      <c r="E57474" t="s">
        <v>28267</v>
      </c>
      <c r="F57474">
        <v>3322.8</v>
      </c>
      <c r="G57474">
        <v>7810226</v>
      </c>
      <c r="H57474">
        <v>8057</v>
      </c>
      <c r="I57474" t="s">
        <v>63</v>
      </c>
      <c r="J57474" s="2">
        <v>44776.375</v>
      </c>
      <c r="K57474" t="s">
        <v>174925</v>
      </c>
      <c r="L57474" s="2">
        <v>44774.555887488423</v>
      </c>
    </row>
    <row r="57475" spans="2:12">
      <c r="B57475" t="s">
        <v>27612</v>
      </c>
      <c r="C57475" t="s">
        <v>27613</v>
      </c>
      <c r="D57475" t="s">
        <v>27614</v>
      </c>
      <c r="E57475" t="s">
        <v>27615</v>
      </c>
      <c r="F57475">
        <v>3527</v>
      </c>
      <c r="G57475">
        <v>7810226</v>
      </c>
      <c r="H57475">
        <v>8057</v>
      </c>
      <c r="I57475" t="s">
        <v>63</v>
      </c>
      <c r="J57475" s="2">
        <v>44776.375</v>
      </c>
      <c r="K57475" t="s">
        <v>174925</v>
      </c>
      <c r="L57475" s="2">
        <v>44774.555888668983</v>
      </c>
    </row>
    <row r="57476" spans="2:12">
      <c r="B57476" t="s">
        <v>9568</v>
      </c>
      <c r="C57476" t="s">
        <v>9569</v>
      </c>
      <c r="D57476" t="s">
        <v>9570</v>
      </c>
      <c r="E57476" t="s">
        <v>9571</v>
      </c>
      <c r="F57476">
        <v>1467</v>
      </c>
      <c r="G57476">
        <v>7810226</v>
      </c>
      <c r="H57476">
        <v>8057</v>
      </c>
      <c r="I57476" t="s">
        <v>63</v>
      </c>
      <c r="J57476" s="2">
        <v>44776.375</v>
      </c>
      <c r="K57476" t="s">
        <v>174925</v>
      </c>
      <c r="L57476" s="2">
        <v>44774.555884189816</v>
      </c>
    </row>
    <row r="57477" spans="2:12">
      <c r="B57477" t="s">
        <v>9719</v>
      </c>
      <c r="C57477" t="s">
        <v>9720</v>
      </c>
      <c r="D57477" t="s">
        <v>9721</v>
      </c>
      <c r="E57477" t="s">
        <v>9722</v>
      </c>
      <c r="F57477">
        <v>2304</v>
      </c>
      <c r="G57477">
        <v>7810226</v>
      </c>
      <c r="H57477">
        <v>8057</v>
      </c>
      <c r="I57477" t="s">
        <v>63</v>
      </c>
      <c r="J57477" s="2">
        <v>44776.375</v>
      </c>
      <c r="K57477" t="s">
        <v>174925</v>
      </c>
      <c r="L57477" s="2">
        <v>44774.555887488423</v>
      </c>
    </row>
    <row r="57478" spans="2:12">
      <c r="B57478" t="s">
        <v>9677</v>
      </c>
      <c r="C57478" t="s">
        <v>28304</v>
      </c>
      <c r="D57478" t="s">
        <v>28305</v>
      </c>
      <c r="E57478" t="s">
        <v>28306</v>
      </c>
      <c r="F57478">
        <v>1064</v>
      </c>
      <c r="G57478">
        <v>7810226</v>
      </c>
      <c r="H57478">
        <v>8057</v>
      </c>
      <c r="I57478" t="s">
        <v>63</v>
      </c>
      <c r="J57478" s="2">
        <v>44776.375</v>
      </c>
      <c r="K57478" t="s">
        <v>174925</v>
      </c>
      <c r="L57478" s="2">
        <v>44774.555884189816</v>
      </c>
    </row>
    <row r="57479" spans="2:12">
      <c r="B57479" t="s">
        <v>7753</v>
      </c>
      <c r="C57479" t="s">
        <v>7754</v>
      </c>
      <c r="D57479" t="s">
        <v>7755</v>
      </c>
      <c r="E57479" t="s">
        <v>7756</v>
      </c>
      <c r="F57479">
        <v>2030</v>
      </c>
      <c r="G57479">
        <v>7810226</v>
      </c>
      <c r="H57479">
        <v>8057</v>
      </c>
      <c r="I57479" t="s">
        <v>63</v>
      </c>
      <c r="J57479" s="2">
        <v>44776.375</v>
      </c>
      <c r="K57479" t="s">
        <v>174925</v>
      </c>
      <c r="L57479" s="2">
        <v>44774.555886365742</v>
      </c>
    </row>
    <row r="57480" spans="2:12">
      <c r="B57480" t="s">
        <v>28402</v>
      </c>
      <c r="C57480" t="s">
        <v>28403</v>
      </c>
      <c r="D57480" t="s">
        <v>28404</v>
      </c>
      <c r="E57480" t="s">
        <v>28405</v>
      </c>
      <c r="F57480">
        <v>1075</v>
      </c>
      <c r="G57480">
        <v>7810226</v>
      </c>
      <c r="H57480">
        <v>8057</v>
      </c>
      <c r="I57480" t="s">
        <v>63</v>
      </c>
      <c r="J57480" s="2">
        <v>44776.375</v>
      </c>
      <c r="K57480" t="s">
        <v>174925</v>
      </c>
      <c r="L57480" s="2">
        <v>44774.555884201392</v>
      </c>
    </row>
    <row r="57481" spans="2:12">
      <c r="B57481" t="s">
        <v>27863</v>
      </c>
      <c r="C57481" t="s">
        <v>27864</v>
      </c>
      <c r="D57481" t="s">
        <v>27865</v>
      </c>
      <c r="E57481" t="s">
        <v>27866</v>
      </c>
      <c r="F57481">
        <v>1979</v>
      </c>
      <c r="G57481">
        <v>7810226</v>
      </c>
      <c r="H57481">
        <v>8057</v>
      </c>
      <c r="I57481" t="s">
        <v>63</v>
      </c>
      <c r="J57481" s="2">
        <v>44776.375</v>
      </c>
      <c r="K57481" t="s">
        <v>174925</v>
      </c>
      <c r="L57481" s="2">
        <v>44774.55588634259</v>
      </c>
    </row>
    <row r="57482" spans="2:12">
      <c r="B57482" t="s">
        <v>8670</v>
      </c>
      <c r="C57482" t="s">
        <v>8671</v>
      </c>
      <c r="D57482" t="s">
        <v>8672</v>
      </c>
      <c r="E57482" t="s">
        <v>8673</v>
      </c>
      <c r="F57482">
        <v>2454.1</v>
      </c>
      <c r="G57482">
        <v>7810226</v>
      </c>
      <c r="H57482">
        <v>8057</v>
      </c>
      <c r="I57482" t="s">
        <v>63</v>
      </c>
      <c r="J57482" s="2">
        <v>44776.375</v>
      </c>
      <c r="K57482" t="s">
        <v>174925</v>
      </c>
      <c r="L57482" s="2">
        <v>44774.555888692128</v>
      </c>
    </row>
    <row r="57483" spans="2:12">
      <c r="B57483" t="s">
        <v>8942</v>
      </c>
      <c r="C57483" t="s">
        <v>8943</v>
      </c>
      <c r="D57483" t="s">
        <v>8944</v>
      </c>
      <c r="E57483" t="s">
        <v>8945</v>
      </c>
      <c r="F57483">
        <v>2060.5</v>
      </c>
      <c r="G57483">
        <v>7810226</v>
      </c>
      <c r="H57483">
        <v>8057</v>
      </c>
      <c r="I57483" t="s">
        <v>63</v>
      </c>
      <c r="J57483" s="2">
        <v>44776.375</v>
      </c>
      <c r="K57483" t="s">
        <v>174925</v>
      </c>
      <c r="L57483" s="2">
        <v>44774.555888692128</v>
      </c>
    </row>
    <row r="57484" spans="2:12">
      <c r="B57484" t="s">
        <v>27911</v>
      </c>
      <c r="C57484" t="s">
        <v>27912</v>
      </c>
      <c r="D57484" t="s">
        <v>27913</v>
      </c>
      <c r="E57484" t="s">
        <v>27914</v>
      </c>
      <c r="F57484">
        <v>1264</v>
      </c>
      <c r="G57484">
        <v>7810226</v>
      </c>
      <c r="H57484">
        <v>8057</v>
      </c>
      <c r="I57484" t="s">
        <v>63</v>
      </c>
      <c r="J57484" s="2">
        <v>44776.375</v>
      </c>
      <c r="K57484" t="s">
        <v>174925</v>
      </c>
      <c r="L57484" s="2">
        <v>44774.555885185182</v>
      </c>
    </row>
    <row r="57485" spans="2:12">
      <c r="B57485" t="s">
        <v>27903</v>
      </c>
      <c r="C57485" t="s">
        <v>27904</v>
      </c>
      <c r="D57485" t="s">
        <v>27905</v>
      </c>
      <c r="E57485" t="s">
        <v>27906</v>
      </c>
      <c r="F57485">
        <v>1955</v>
      </c>
      <c r="G57485">
        <v>7810226</v>
      </c>
      <c r="H57485">
        <v>8057</v>
      </c>
      <c r="I57485" t="s">
        <v>63</v>
      </c>
      <c r="J57485" s="2">
        <v>44776.375</v>
      </c>
      <c r="K57485" t="s">
        <v>174925</v>
      </c>
      <c r="L57485" s="2">
        <v>44774.555885185182</v>
      </c>
    </row>
    <row r="57486" spans="2:12">
      <c r="B57486" t="s">
        <v>27887</v>
      </c>
      <c r="C57486" t="s">
        <v>27888</v>
      </c>
      <c r="D57486" t="s">
        <v>27889</v>
      </c>
      <c r="E57486" t="s">
        <v>27890</v>
      </c>
      <c r="F57486">
        <v>1340</v>
      </c>
      <c r="G57486">
        <v>7810226</v>
      </c>
      <c r="H57486">
        <v>8057</v>
      </c>
      <c r="I57486" t="s">
        <v>63</v>
      </c>
      <c r="J57486" s="2">
        <v>44776.375</v>
      </c>
      <c r="K57486" t="s">
        <v>174925</v>
      </c>
      <c r="L57486" s="2">
        <v>44774.555885185182</v>
      </c>
    </row>
    <row r="57487" spans="2:12">
      <c r="B57487" t="s">
        <v>9671</v>
      </c>
      <c r="C57487" t="s">
        <v>28197</v>
      </c>
      <c r="D57487" t="s">
        <v>28198</v>
      </c>
      <c r="E57487" t="s">
        <v>28199</v>
      </c>
      <c r="F57487">
        <v>1820</v>
      </c>
      <c r="G57487">
        <v>7810226</v>
      </c>
      <c r="H57487">
        <v>8057</v>
      </c>
      <c r="I57487" t="s">
        <v>63</v>
      </c>
      <c r="J57487" s="2">
        <v>44776.375</v>
      </c>
      <c r="K57487" t="s">
        <v>174925</v>
      </c>
      <c r="L57487" s="2">
        <v>44774.555884189816</v>
      </c>
    </row>
    <row r="57488" spans="2:12">
      <c r="B57488" t="s">
        <v>27748</v>
      </c>
      <c r="C57488" t="s">
        <v>27749</v>
      </c>
      <c r="D57488" t="s">
        <v>27750</v>
      </c>
      <c r="E57488" t="s">
        <v>27751</v>
      </c>
      <c r="F57488">
        <v>1998</v>
      </c>
      <c r="G57488">
        <v>7810226</v>
      </c>
      <c r="H57488">
        <v>8057</v>
      </c>
      <c r="I57488" t="s">
        <v>63</v>
      </c>
      <c r="J57488" s="2">
        <v>44776.375</v>
      </c>
      <c r="K57488" t="s">
        <v>174925</v>
      </c>
      <c r="L57488" s="2">
        <v>44774.555886354166</v>
      </c>
    </row>
    <row r="57489" spans="2:12">
      <c r="B57489" t="s">
        <v>7773</v>
      </c>
      <c r="C57489" t="s">
        <v>7774</v>
      </c>
      <c r="D57489" t="s">
        <v>7775</v>
      </c>
      <c r="E57489" t="s">
        <v>7776</v>
      </c>
      <c r="F57489">
        <v>2013</v>
      </c>
      <c r="G57489">
        <v>7810226</v>
      </c>
      <c r="H57489">
        <v>8057</v>
      </c>
      <c r="I57489" t="s">
        <v>63</v>
      </c>
      <c r="J57489" s="2">
        <v>44776.375</v>
      </c>
      <c r="K57489" t="s">
        <v>174925</v>
      </c>
      <c r="L57489" s="2">
        <v>44774.555886354166</v>
      </c>
    </row>
    <row r="57490" spans="2:12">
      <c r="B57490" t="s">
        <v>7793</v>
      </c>
      <c r="C57490" t="s">
        <v>7794</v>
      </c>
      <c r="D57490" t="s">
        <v>7795</v>
      </c>
      <c r="E57490" t="s">
        <v>7796</v>
      </c>
      <c r="F57490">
        <v>2015</v>
      </c>
      <c r="G57490">
        <v>7810226</v>
      </c>
      <c r="H57490">
        <v>8057</v>
      </c>
      <c r="I57490" t="s">
        <v>63</v>
      </c>
      <c r="J57490" s="2">
        <v>44776.375</v>
      </c>
      <c r="K57490" t="s">
        <v>174925</v>
      </c>
      <c r="L57490" s="2">
        <v>44774.555886354166</v>
      </c>
    </row>
    <row r="57491" spans="2:12">
      <c r="B57491" t="s">
        <v>7777</v>
      </c>
      <c r="C57491" t="s">
        <v>7778</v>
      </c>
      <c r="D57491" t="s">
        <v>7779</v>
      </c>
      <c r="E57491" t="s">
        <v>7780</v>
      </c>
      <c r="F57491">
        <v>1744</v>
      </c>
      <c r="G57491">
        <v>7810226</v>
      </c>
      <c r="H57491">
        <v>8057</v>
      </c>
      <c r="I57491" t="s">
        <v>63</v>
      </c>
      <c r="J57491" s="2">
        <v>44776.375</v>
      </c>
      <c r="K57491" t="s">
        <v>174925</v>
      </c>
      <c r="L57491" s="2">
        <v>44774.55588634259</v>
      </c>
    </row>
    <row r="57492" spans="2:12">
      <c r="B57492" t="s">
        <v>87240</v>
      </c>
      <c r="C57492" t="s">
        <v>87241</v>
      </c>
      <c r="D57492" t="s">
        <v>87242</v>
      </c>
      <c r="E57492" t="s">
        <v>87243</v>
      </c>
      <c r="F57492">
        <v>1970</v>
      </c>
      <c r="G57492">
        <v>7810226</v>
      </c>
      <c r="H57492">
        <v>8057</v>
      </c>
      <c r="I57492" t="s">
        <v>63</v>
      </c>
      <c r="J57492" s="2">
        <v>44776.375</v>
      </c>
      <c r="K57492" t="s">
        <v>174925</v>
      </c>
      <c r="L57492" s="2">
        <v>44774.555886354166</v>
      </c>
    </row>
    <row r="57493" spans="2:12">
      <c r="B57493" t="s">
        <v>9428</v>
      </c>
      <c r="C57493" t="s">
        <v>9429</v>
      </c>
      <c r="D57493" t="s">
        <v>9430</v>
      </c>
      <c r="E57493" t="s">
        <v>9431</v>
      </c>
      <c r="F57493">
        <v>756</v>
      </c>
      <c r="G57493">
        <v>7810226</v>
      </c>
      <c r="H57493">
        <v>8057</v>
      </c>
      <c r="I57493" t="s">
        <v>63</v>
      </c>
      <c r="J57493" s="2">
        <v>44776.375</v>
      </c>
      <c r="K57493" t="s">
        <v>174925</v>
      </c>
      <c r="L57493" s="2">
        <v>44774.555884189816</v>
      </c>
    </row>
    <row r="57494" spans="2:12">
      <c r="B57494" t="s">
        <v>27927</v>
      </c>
      <c r="C57494" t="s">
        <v>27928</v>
      </c>
      <c r="D57494" t="s">
        <v>27929</v>
      </c>
      <c r="E57494" t="s">
        <v>27930</v>
      </c>
      <c r="F57494">
        <v>1272</v>
      </c>
      <c r="G57494">
        <v>7810226</v>
      </c>
      <c r="H57494">
        <v>8057</v>
      </c>
      <c r="I57494" t="s">
        <v>63</v>
      </c>
      <c r="J57494" s="2">
        <v>44776.375</v>
      </c>
      <c r="K57494" t="s">
        <v>174925</v>
      </c>
      <c r="L57494" s="2">
        <v>44774.555885162037</v>
      </c>
    </row>
    <row r="57495" spans="2:12">
      <c r="B57495" t="s">
        <v>27931</v>
      </c>
      <c r="C57495" t="s">
        <v>27932</v>
      </c>
      <c r="D57495" t="s">
        <v>27933</v>
      </c>
      <c r="E57495" t="s">
        <v>27934</v>
      </c>
      <c r="F57495">
        <v>1929</v>
      </c>
      <c r="G57495">
        <v>7810226</v>
      </c>
      <c r="H57495">
        <v>8057</v>
      </c>
      <c r="I57495" t="s">
        <v>63</v>
      </c>
      <c r="J57495" s="2">
        <v>44776.375</v>
      </c>
      <c r="K57495" t="s">
        <v>174925</v>
      </c>
      <c r="L57495" s="2">
        <v>44774.555885185182</v>
      </c>
    </row>
    <row r="57496" spans="2:12">
      <c r="B57496" t="s">
        <v>28338</v>
      </c>
      <c r="C57496" t="s">
        <v>28339</v>
      </c>
      <c r="D57496" t="s">
        <v>28340</v>
      </c>
      <c r="E57496" t="s">
        <v>28341</v>
      </c>
      <c r="F57496">
        <v>490</v>
      </c>
      <c r="G57496">
        <v>7810226</v>
      </c>
      <c r="H57496">
        <v>8057</v>
      </c>
      <c r="I57496" t="s">
        <v>63</v>
      </c>
      <c r="J57496" s="2">
        <v>44776.375</v>
      </c>
      <c r="K57496" t="s">
        <v>174925</v>
      </c>
      <c r="L57496" s="2">
        <v>44774.555884189816</v>
      </c>
    </row>
    <row r="57497" spans="2:12">
      <c r="B57497" t="s">
        <v>174950</v>
      </c>
      <c r="C57497" t="s">
        <v>174951</v>
      </c>
      <c r="D57497" t="s">
        <v>174952</v>
      </c>
      <c r="E57497" t="s">
        <v>174953</v>
      </c>
      <c r="F57497">
        <v>1955</v>
      </c>
      <c r="G57497">
        <v>7810226</v>
      </c>
      <c r="H57497">
        <v>8057</v>
      </c>
      <c r="I57497" t="s">
        <v>63</v>
      </c>
      <c r="J57497" s="2">
        <v>44776.375</v>
      </c>
      <c r="K57497" t="s">
        <v>174925</v>
      </c>
      <c r="L57497" s="2">
        <v>44774.555885185182</v>
      </c>
    </row>
    <row r="57498" spans="2:12">
      <c r="B57498" t="s">
        <v>27935</v>
      </c>
      <c r="C57498" t="s">
        <v>27936</v>
      </c>
      <c r="D57498" t="s">
        <v>27937</v>
      </c>
      <c r="E57498" t="s">
        <v>27938</v>
      </c>
      <c r="F57498">
        <v>427</v>
      </c>
      <c r="G57498">
        <v>7810226</v>
      </c>
      <c r="H57498">
        <v>8057</v>
      </c>
      <c r="I57498" t="s">
        <v>63</v>
      </c>
      <c r="J57498" s="2">
        <v>44776.375</v>
      </c>
      <c r="K57498" t="s">
        <v>174925</v>
      </c>
      <c r="L57498" s="2">
        <v>44774.555884247682</v>
      </c>
    </row>
    <row r="57499" spans="2:12">
      <c r="B57499" t="s">
        <v>174954</v>
      </c>
      <c r="C57499" t="s">
        <v>174955</v>
      </c>
      <c r="D57499" t="s">
        <v>174956</v>
      </c>
      <c r="E57499" t="s">
        <v>174957</v>
      </c>
      <c r="F57499">
        <v>1946</v>
      </c>
      <c r="G57499">
        <v>7810226</v>
      </c>
      <c r="H57499">
        <v>8057</v>
      </c>
      <c r="I57499" t="s">
        <v>63</v>
      </c>
      <c r="J57499" s="2">
        <v>44776.375</v>
      </c>
      <c r="K57499" t="s">
        <v>174925</v>
      </c>
      <c r="L57499" s="2">
        <v>44774.555885243055</v>
      </c>
    </row>
    <row r="57500" spans="2:12">
      <c r="B57500" t="s">
        <v>28544</v>
      </c>
      <c r="C57500" t="s">
        <v>28545</v>
      </c>
      <c r="D57500" t="s">
        <v>28546</v>
      </c>
      <c r="E57500" t="s">
        <v>28547</v>
      </c>
      <c r="F57500">
        <v>832</v>
      </c>
      <c r="G57500">
        <v>7810226</v>
      </c>
      <c r="H57500">
        <v>8057</v>
      </c>
      <c r="I57500" t="s">
        <v>63</v>
      </c>
      <c r="J57500" s="2">
        <v>44776.375</v>
      </c>
      <c r="K57500" t="s">
        <v>174925</v>
      </c>
      <c r="L57500" s="2">
        <v>44774.555884201392</v>
      </c>
    </row>
    <row r="57501" spans="2:12">
      <c r="B57501" t="s">
        <v>174958</v>
      </c>
      <c r="C57501" t="s">
        <v>174959</v>
      </c>
      <c r="D57501" t="s">
        <v>174960</v>
      </c>
      <c r="E57501" t="s">
        <v>174961</v>
      </c>
      <c r="F57501">
        <v>519</v>
      </c>
      <c r="G57501">
        <v>7810226</v>
      </c>
      <c r="H57501">
        <v>8057</v>
      </c>
      <c r="I57501" t="s">
        <v>63</v>
      </c>
      <c r="J57501" s="2">
        <v>44776.375</v>
      </c>
      <c r="K57501" t="s">
        <v>174925</v>
      </c>
      <c r="L57501" s="2">
        <v>44774.555884236113</v>
      </c>
    </row>
    <row r="57502" spans="2:12">
      <c r="B57502" t="s">
        <v>27760</v>
      </c>
      <c r="C57502" t="s">
        <v>27761</v>
      </c>
      <c r="D57502" t="s">
        <v>27762</v>
      </c>
      <c r="E57502" t="s">
        <v>27763</v>
      </c>
      <c r="F57502">
        <v>558</v>
      </c>
      <c r="G57502">
        <v>7810226</v>
      </c>
      <c r="H57502">
        <v>8057</v>
      </c>
      <c r="I57502" t="s">
        <v>63</v>
      </c>
      <c r="J57502" s="2">
        <v>44776.375</v>
      </c>
      <c r="K57502" t="s">
        <v>174925</v>
      </c>
      <c r="L57502" s="2">
        <v>44774.555884236113</v>
      </c>
    </row>
    <row r="57503" spans="2:12">
      <c r="B57503" t="s">
        <v>7701</v>
      </c>
      <c r="C57503" t="s">
        <v>7702</v>
      </c>
      <c r="D57503" t="s">
        <v>7703</v>
      </c>
      <c r="E57503" t="s">
        <v>7704</v>
      </c>
      <c r="F57503">
        <v>1505</v>
      </c>
      <c r="G57503">
        <v>7810226</v>
      </c>
      <c r="H57503">
        <v>8057</v>
      </c>
      <c r="I57503" t="s">
        <v>63</v>
      </c>
      <c r="J57503" s="2">
        <v>44776.375</v>
      </c>
      <c r="K57503" t="s">
        <v>174925</v>
      </c>
      <c r="L57503" s="2">
        <v>44774.555884224537</v>
      </c>
    </row>
    <row r="57504" spans="2:12">
      <c r="B57504" t="s">
        <v>28256</v>
      </c>
      <c r="C57504" t="s">
        <v>28257</v>
      </c>
      <c r="D57504" t="s">
        <v>28258</v>
      </c>
      <c r="E57504" t="s">
        <v>28259</v>
      </c>
      <c r="F57504">
        <v>596</v>
      </c>
      <c r="G57504">
        <v>7810226</v>
      </c>
      <c r="H57504">
        <v>8057</v>
      </c>
      <c r="I57504" t="s">
        <v>63</v>
      </c>
      <c r="J57504" s="2">
        <v>44776.375</v>
      </c>
      <c r="K57504" t="s">
        <v>174925</v>
      </c>
      <c r="L57504" s="2">
        <v>44774.555884201392</v>
      </c>
    </row>
    <row r="57505" spans="2:12">
      <c r="B57505" t="s">
        <v>28276</v>
      </c>
      <c r="C57505" t="s">
        <v>28277</v>
      </c>
      <c r="D57505" t="s">
        <v>28278</v>
      </c>
      <c r="E57505" t="s">
        <v>28279</v>
      </c>
      <c r="F57505">
        <v>133</v>
      </c>
      <c r="G57505">
        <v>7810226</v>
      </c>
      <c r="H57505">
        <v>8057</v>
      </c>
      <c r="I57505" t="s">
        <v>63</v>
      </c>
      <c r="J57505" s="2">
        <v>44776.375</v>
      </c>
      <c r="K57505" t="s">
        <v>174925</v>
      </c>
      <c r="L57505" s="2">
        <v>44774.55588417824</v>
      </c>
    </row>
    <row r="57506" spans="2:12">
      <c r="B57506" t="s">
        <v>174962</v>
      </c>
      <c r="C57506" t="s">
        <v>174963</v>
      </c>
      <c r="D57506" t="s">
        <v>174964</v>
      </c>
      <c r="E57506" t="s">
        <v>174965</v>
      </c>
      <c r="F57506">
        <v>635</v>
      </c>
      <c r="G57506">
        <v>7810226</v>
      </c>
      <c r="H57506">
        <v>8057</v>
      </c>
      <c r="I57506" t="s">
        <v>63</v>
      </c>
      <c r="J57506" s="2">
        <v>44776.375</v>
      </c>
      <c r="K57506" t="s">
        <v>174925</v>
      </c>
      <c r="L57506" s="2">
        <v>44774.555884212961</v>
      </c>
    </row>
    <row r="57507" spans="2:12">
      <c r="B57507" t="s">
        <v>9412</v>
      </c>
      <c r="C57507" t="s">
        <v>9413</v>
      </c>
      <c r="D57507" t="s">
        <v>9414</v>
      </c>
      <c r="E57507" t="s">
        <v>9415</v>
      </c>
      <c r="F57507">
        <v>1389</v>
      </c>
      <c r="G57507">
        <v>7810226</v>
      </c>
      <c r="H57507">
        <v>8057</v>
      </c>
      <c r="I57507" t="s">
        <v>63</v>
      </c>
      <c r="J57507" s="2">
        <v>44776.375</v>
      </c>
      <c r="K57507" t="s">
        <v>174925</v>
      </c>
      <c r="L57507" s="2">
        <v>44774.555884189816</v>
      </c>
    </row>
    <row r="57508" spans="2:12">
      <c r="B57508" t="s">
        <v>9572</v>
      </c>
      <c r="C57508" t="s">
        <v>9573</v>
      </c>
      <c r="D57508" t="s">
        <v>115</v>
      </c>
      <c r="E57508" t="s">
        <v>9574</v>
      </c>
      <c r="F57508">
        <v>1420</v>
      </c>
      <c r="G57508">
        <v>7810226</v>
      </c>
      <c r="H57508">
        <v>8057</v>
      </c>
      <c r="I57508" t="s">
        <v>63</v>
      </c>
      <c r="J57508" s="2">
        <v>44776.375</v>
      </c>
      <c r="K57508" t="s">
        <v>174925</v>
      </c>
      <c r="L57508" s="2">
        <v>44774.555884201392</v>
      </c>
    </row>
    <row r="57509" spans="2:12">
      <c r="B57509" t="s">
        <v>28342</v>
      </c>
      <c r="C57509" t="s">
        <v>28343</v>
      </c>
      <c r="D57509" t="s">
        <v>28344</v>
      </c>
      <c r="E57509" t="s">
        <v>28345</v>
      </c>
      <c r="F57509">
        <v>1227</v>
      </c>
      <c r="G57509">
        <v>7810226</v>
      </c>
      <c r="H57509">
        <v>8057</v>
      </c>
      <c r="I57509" t="s">
        <v>63</v>
      </c>
      <c r="J57509" s="2">
        <v>44776.375</v>
      </c>
      <c r="K57509" t="s">
        <v>174925</v>
      </c>
      <c r="L57509" s="2">
        <v>44774.555884201392</v>
      </c>
    </row>
    <row r="57510" spans="2:12">
      <c r="B57510" t="s">
        <v>8646</v>
      </c>
      <c r="C57510" t="s">
        <v>8647</v>
      </c>
      <c r="D57510" t="s">
        <v>8648</v>
      </c>
      <c r="E57510" t="s">
        <v>8649</v>
      </c>
      <c r="F57510">
        <v>1803.7</v>
      </c>
      <c r="G57510">
        <v>7810226</v>
      </c>
      <c r="H57510">
        <v>8057</v>
      </c>
      <c r="I57510" t="s">
        <v>63</v>
      </c>
      <c r="J57510" s="2">
        <v>44776.375</v>
      </c>
      <c r="K57510" t="s">
        <v>174925</v>
      </c>
      <c r="L57510" s="2">
        <v>44774.555888680552</v>
      </c>
    </row>
    <row r="57511" spans="2:12">
      <c r="B57511" t="s">
        <v>28200</v>
      </c>
      <c r="C57511" t="s">
        <v>28201</v>
      </c>
      <c r="D57511" t="s">
        <v>28202</v>
      </c>
      <c r="E57511" t="s">
        <v>28203</v>
      </c>
      <c r="F57511">
        <v>1299</v>
      </c>
      <c r="G57511">
        <v>7810226</v>
      </c>
      <c r="H57511">
        <v>8057</v>
      </c>
      <c r="I57511" t="s">
        <v>63</v>
      </c>
      <c r="J57511" s="2">
        <v>44776.375</v>
      </c>
      <c r="K57511" t="s">
        <v>174925</v>
      </c>
      <c r="L57511" s="2">
        <v>44774.555884201392</v>
      </c>
    </row>
    <row r="57512" spans="2:12">
      <c r="B57512" t="s">
        <v>28292</v>
      </c>
      <c r="C57512" t="s">
        <v>28293</v>
      </c>
      <c r="D57512" t="s">
        <v>28294</v>
      </c>
      <c r="E57512" t="s">
        <v>28295</v>
      </c>
      <c r="F57512">
        <v>1939</v>
      </c>
      <c r="G57512">
        <v>7810226</v>
      </c>
      <c r="H57512">
        <v>8057</v>
      </c>
      <c r="I57512" t="s">
        <v>63</v>
      </c>
      <c r="J57512" s="2">
        <v>44776.375</v>
      </c>
      <c r="K57512" t="s">
        <v>174925</v>
      </c>
      <c r="L57512" s="2">
        <v>44774.555884201392</v>
      </c>
    </row>
    <row r="57513" spans="2:12">
      <c r="B57513" t="s">
        <v>9416</v>
      </c>
      <c r="C57513" t="s">
        <v>9417</v>
      </c>
      <c r="D57513" t="s">
        <v>9418</v>
      </c>
      <c r="E57513" t="s">
        <v>9419</v>
      </c>
      <c r="F57513">
        <v>447</v>
      </c>
      <c r="G57513">
        <v>7810226</v>
      </c>
      <c r="H57513">
        <v>8057</v>
      </c>
      <c r="I57513" t="s">
        <v>63</v>
      </c>
      <c r="J57513" s="2">
        <v>44776.375</v>
      </c>
      <c r="K57513" t="s">
        <v>174925</v>
      </c>
      <c r="L57513" s="2">
        <v>44774.555884189816</v>
      </c>
    </row>
    <row r="57514" spans="2:12">
      <c r="B57514" t="s">
        <v>28354</v>
      </c>
      <c r="C57514" t="s">
        <v>28355</v>
      </c>
      <c r="D57514" t="s">
        <v>28356</v>
      </c>
      <c r="E57514" t="s">
        <v>28357</v>
      </c>
      <c r="F57514">
        <v>1203</v>
      </c>
      <c r="G57514">
        <v>7810226</v>
      </c>
      <c r="H57514">
        <v>8057</v>
      </c>
      <c r="I57514" t="s">
        <v>63</v>
      </c>
      <c r="J57514" s="2">
        <v>44776.375</v>
      </c>
      <c r="K57514" t="s">
        <v>174925</v>
      </c>
      <c r="L57514" s="2">
        <v>44774.555884201392</v>
      </c>
    </row>
    <row r="57515" spans="2:12">
      <c r="B57515" t="s">
        <v>8674</v>
      </c>
      <c r="C57515" t="s">
        <v>8675</v>
      </c>
      <c r="D57515" t="s">
        <v>8676</v>
      </c>
      <c r="E57515" t="s">
        <v>8677</v>
      </c>
      <c r="F57515">
        <v>1574.5</v>
      </c>
      <c r="G57515">
        <v>7810226</v>
      </c>
      <c r="H57515">
        <v>8057</v>
      </c>
      <c r="I57515" t="s">
        <v>63</v>
      </c>
      <c r="J57515" s="2">
        <v>44776.375</v>
      </c>
      <c r="K57515" t="s">
        <v>174925</v>
      </c>
      <c r="L57515" s="2">
        <v>44774.555888680552</v>
      </c>
    </row>
    <row r="57516" spans="2:12">
      <c r="B57516" t="s">
        <v>174966</v>
      </c>
      <c r="C57516" t="s">
        <v>174967</v>
      </c>
      <c r="D57516" t="s">
        <v>174968</v>
      </c>
      <c r="E57516" t="s">
        <v>174969</v>
      </c>
      <c r="F57516">
        <v>5367.8</v>
      </c>
      <c r="G57516">
        <v>7810226</v>
      </c>
      <c r="H57516">
        <v>8057</v>
      </c>
      <c r="I57516" t="s">
        <v>63</v>
      </c>
      <c r="J57516" s="2">
        <v>44776.375</v>
      </c>
      <c r="K57516" t="s">
        <v>174925</v>
      </c>
      <c r="L57516" s="2">
        <v>44774.555888680552</v>
      </c>
    </row>
    <row r="57517" spans="2:12">
      <c r="B57517" t="s">
        <v>27616</v>
      </c>
      <c r="C57517" t="s">
        <v>27617</v>
      </c>
      <c r="D57517" t="s">
        <v>27618</v>
      </c>
      <c r="E57517" t="s">
        <v>27619</v>
      </c>
      <c r="F57517">
        <v>2576.8000000000002</v>
      </c>
      <c r="G57517">
        <v>7810226</v>
      </c>
      <c r="H57517">
        <v>8057</v>
      </c>
      <c r="I57517" t="s">
        <v>63</v>
      </c>
      <c r="J57517" s="2">
        <v>44776.375</v>
      </c>
      <c r="K57517" t="s">
        <v>174925</v>
      </c>
      <c r="L57517" s="2">
        <v>44774.555888680552</v>
      </c>
    </row>
    <row r="57518" spans="2:12">
      <c r="B57518" t="s">
        <v>9384</v>
      </c>
      <c r="C57518" t="s">
        <v>9385</v>
      </c>
      <c r="D57518" t="s">
        <v>9386</v>
      </c>
      <c r="E57518" t="s">
        <v>9387</v>
      </c>
      <c r="F57518">
        <v>1525</v>
      </c>
      <c r="G57518">
        <v>7810226</v>
      </c>
      <c r="H57518">
        <v>8057</v>
      </c>
      <c r="I57518" t="s">
        <v>63</v>
      </c>
      <c r="J57518" s="2">
        <v>44776.375</v>
      </c>
      <c r="K57518" t="s">
        <v>174925</v>
      </c>
      <c r="L57518" s="2">
        <v>44774.555884201392</v>
      </c>
    </row>
    <row r="57519" spans="2:12">
      <c r="B57519" t="s">
        <v>8706</v>
      </c>
      <c r="C57519" t="s">
        <v>8707</v>
      </c>
      <c r="D57519" t="s">
        <v>8708</v>
      </c>
      <c r="E57519" t="s">
        <v>8709</v>
      </c>
      <c r="F57519">
        <v>2742.1</v>
      </c>
      <c r="G57519">
        <v>7810226</v>
      </c>
      <c r="H57519">
        <v>8057</v>
      </c>
      <c r="I57519" t="s">
        <v>63</v>
      </c>
      <c r="J57519" s="2">
        <v>44776.375</v>
      </c>
      <c r="K57519" t="s">
        <v>174925</v>
      </c>
      <c r="L57519" s="2">
        <v>44774.555888680552</v>
      </c>
    </row>
    <row r="57520" spans="2:12">
      <c r="B57520" t="s">
        <v>28188</v>
      </c>
      <c r="C57520" t="s">
        <v>28189</v>
      </c>
      <c r="D57520" t="s">
        <v>28190</v>
      </c>
      <c r="E57520" t="s">
        <v>28191</v>
      </c>
      <c r="F57520">
        <v>758</v>
      </c>
      <c r="G57520">
        <v>7810226</v>
      </c>
      <c r="H57520">
        <v>8057</v>
      </c>
      <c r="I57520" t="s">
        <v>63</v>
      </c>
      <c r="J57520" s="2">
        <v>44776.375</v>
      </c>
      <c r="K57520" t="s">
        <v>174925</v>
      </c>
      <c r="L57520" s="2">
        <v>44774.555884212961</v>
      </c>
    </row>
    <row r="57521" spans="2:12">
      <c r="B57521" t="s">
        <v>28131</v>
      </c>
      <c r="C57521" t="s">
        <v>28132</v>
      </c>
      <c r="D57521" t="s">
        <v>28133</v>
      </c>
      <c r="E57521" t="s">
        <v>28134</v>
      </c>
      <c r="F57521">
        <v>580</v>
      </c>
      <c r="G57521">
        <v>7810226</v>
      </c>
      <c r="H57521">
        <v>8057</v>
      </c>
      <c r="I57521" t="s">
        <v>63</v>
      </c>
      <c r="J57521" s="2">
        <v>44776.375</v>
      </c>
      <c r="K57521" t="s">
        <v>174925</v>
      </c>
      <c r="L57521" s="2">
        <v>44774.555884212961</v>
      </c>
    </row>
    <row r="57522" spans="2:12">
      <c r="B57522" t="s">
        <v>87248</v>
      </c>
      <c r="C57522" t="s">
        <v>87249</v>
      </c>
      <c r="D57522" t="s">
        <v>87250</v>
      </c>
      <c r="E57522" t="s">
        <v>87251</v>
      </c>
      <c r="F57522">
        <v>1542</v>
      </c>
      <c r="G57522">
        <v>7810226</v>
      </c>
      <c r="H57522">
        <v>8057</v>
      </c>
      <c r="I57522" t="s">
        <v>63</v>
      </c>
      <c r="J57522" s="2">
        <v>44776.375</v>
      </c>
      <c r="K57522" t="s">
        <v>174925</v>
      </c>
      <c r="L57522" s="2">
        <v>44774.555884212961</v>
      </c>
    </row>
    <row r="57523" spans="2:12">
      <c r="B57523" t="s">
        <v>174970</v>
      </c>
      <c r="C57523" t="s">
        <v>174971</v>
      </c>
      <c r="D57523" t="s">
        <v>174972</v>
      </c>
      <c r="E57523" t="s">
        <v>174973</v>
      </c>
      <c r="F57523">
        <v>890</v>
      </c>
      <c r="G57523">
        <v>7810226</v>
      </c>
      <c r="H57523">
        <v>8057</v>
      </c>
      <c r="I57523" t="s">
        <v>63</v>
      </c>
      <c r="J57523" s="2">
        <v>44776.375</v>
      </c>
      <c r="K57523" t="s">
        <v>174925</v>
      </c>
      <c r="L57523" s="2">
        <v>44774.555884201392</v>
      </c>
    </row>
    <row r="57524" spans="2:12">
      <c r="B57524" t="s">
        <v>9707</v>
      </c>
      <c r="C57524" t="s">
        <v>9708</v>
      </c>
      <c r="D57524" t="s">
        <v>9709</v>
      </c>
      <c r="E57524" t="s">
        <v>9710</v>
      </c>
      <c r="F57524">
        <v>1190</v>
      </c>
      <c r="G57524">
        <v>7810226</v>
      </c>
      <c r="H57524">
        <v>8057</v>
      </c>
      <c r="I57524" t="s">
        <v>63</v>
      </c>
      <c r="J57524" s="2">
        <v>44776.375</v>
      </c>
      <c r="K57524" t="s">
        <v>174925</v>
      </c>
      <c r="L57524" s="2">
        <v>44774.555884224537</v>
      </c>
    </row>
    <row r="57525" spans="2:12">
      <c r="B57525" t="s">
        <v>9512</v>
      </c>
      <c r="C57525" t="s">
        <v>28327</v>
      </c>
      <c r="D57525" t="s">
        <v>28328</v>
      </c>
      <c r="E57525" t="s">
        <v>28329</v>
      </c>
      <c r="F57525">
        <v>201</v>
      </c>
      <c r="G57525">
        <v>7810226</v>
      </c>
      <c r="H57525">
        <v>8057</v>
      </c>
      <c r="I57525" t="s">
        <v>63</v>
      </c>
      <c r="J57525" s="2">
        <v>44776.375</v>
      </c>
      <c r="K57525" t="s">
        <v>174925</v>
      </c>
      <c r="L57525" s="2">
        <v>44774.555887476854</v>
      </c>
    </row>
    <row r="57526" spans="2:12">
      <c r="B57526" t="s">
        <v>9647</v>
      </c>
      <c r="C57526" t="s">
        <v>28358</v>
      </c>
      <c r="D57526" t="s">
        <v>9649</v>
      </c>
      <c r="E57526" t="s">
        <v>9650</v>
      </c>
      <c r="F57526">
        <v>594</v>
      </c>
      <c r="G57526">
        <v>7810226</v>
      </c>
      <c r="H57526">
        <v>8057</v>
      </c>
      <c r="I57526" t="s">
        <v>63</v>
      </c>
      <c r="J57526" s="2">
        <v>44776.375</v>
      </c>
      <c r="K57526" t="s">
        <v>174925</v>
      </c>
      <c r="L57526" s="2">
        <v>44774.555884166664</v>
      </c>
    </row>
    <row r="57527" spans="2:12">
      <c r="B57527" t="s">
        <v>9711</v>
      </c>
      <c r="C57527" t="s">
        <v>9712</v>
      </c>
      <c r="D57527" t="s">
        <v>9713</v>
      </c>
      <c r="E57527" t="s">
        <v>9714</v>
      </c>
      <c r="F57527">
        <v>90</v>
      </c>
      <c r="G57527">
        <v>7810226</v>
      </c>
      <c r="H57527">
        <v>8057</v>
      </c>
      <c r="I57527" t="s">
        <v>63</v>
      </c>
      <c r="J57527" s="2">
        <v>44776.375</v>
      </c>
      <c r="K57527" t="s">
        <v>174925</v>
      </c>
      <c r="L57527" s="2">
        <v>44774.555884201392</v>
      </c>
    </row>
    <row r="57528" spans="2:12">
      <c r="B57528" t="s">
        <v>9372</v>
      </c>
      <c r="C57528" t="s">
        <v>9373</v>
      </c>
      <c r="D57528" t="s">
        <v>9374</v>
      </c>
      <c r="E57528" t="s">
        <v>9375</v>
      </c>
      <c r="F57528">
        <v>1487</v>
      </c>
      <c r="G57528">
        <v>7810226</v>
      </c>
      <c r="H57528">
        <v>8057</v>
      </c>
      <c r="I57528" t="s">
        <v>63</v>
      </c>
      <c r="J57528" s="2">
        <v>44776.375</v>
      </c>
      <c r="K57528" t="s">
        <v>174925</v>
      </c>
      <c r="L57528" s="2">
        <v>44774.555884201392</v>
      </c>
    </row>
    <row r="57529" spans="2:12">
      <c r="B57529" t="s">
        <v>9504</v>
      </c>
      <c r="C57529" t="s">
        <v>9505</v>
      </c>
      <c r="D57529" t="s">
        <v>9506</v>
      </c>
      <c r="E57529" t="s">
        <v>9507</v>
      </c>
      <c r="F57529">
        <v>1794</v>
      </c>
      <c r="G57529">
        <v>7810226</v>
      </c>
      <c r="H57529">
        <v>8057</v>
      </c>
      <c r="I57529" t="s">
        <v>63</v>
      </c>
      <c r="J57529" s="2">
        <v>44776.375</v>
      </c>
      <c r="K57529" t="s">
        <v>174925</v>
      </c>
      <c r="L57529" s="2">
        <v>44774.555884201392</v>
      </c>
    </row>
    <row r="57530" spans="2:12">
      <c r="B57530" t="s">
        <v>9476</v>
      </c>
      <c r="C57530" t="s">
        <v>9477</v>
      </c>
      <c r="D57530" t="s">
        <v>9478</v>
      </c>
      <c r="E57530" t="s">
        <v>9479</v>
      </c>
      <c r="F57530">
        <v>2343.9</v>
      </c>
      <c r="G57530">
        <v>7810226</v>
      </c>
      <c r="H57530">
        <v>8057</v>
      </c>
      <c r="I57530" t="s">
        <v>63</v>
      </c>
      <c r="J57530" s="2">
        <v>44776.375</v>
      </c>
      <c r="K57530" t="s">
        <v>174925</v>
      </c>
      <c r="L57530" s="2">
        <v>44774.555887488423</v>
      </c>
    </row>
    <row r="57531" spans="2:12">
      <c r="B57531" t="s">
        <v>9484</v>
      </c>
      <c r="C57531" t="s">
        <v>28155</v>
      </c>
      <c r="D57531" t="s">
        <v>9486</v>
      </c>
      <c r="E57531" t="s">
        <v>9487</v>
      </c>
      <c r="F57531">
        <v>229</v>
      </c>
      <c r="G57531">
        <v>7810226</v>
      </c>
      <c r="H57531">
        <v>8057</v>
      </c>
      <c r="I57531" t="s">
        <v>63</v>
      </c>
      <c r="J57531" s="2">
        <v>44776.375</v>
      </c>
      <c r="K57531" t="s">
        <v>174925</v>
      </c>
      <c r="L57531" s="2">
        <v>44774.555887476854</v>
      </c>
    </row>
    <row r="57532" spans="2:12">
      <c r="B57532" t="s">
        <v>28244</v>
      </c>
      <c r="C57532" t="s">
        <v>28245</v>
      </c>
      <c r="D57532" t="s">
        <v>28246</v>
      </c>
      <c r="E57532" t="s">
        <v>28247</v>
      </c>
      <c r="F57532">
        <v>3081.3</v>
      </c>
      <c r="G57532">
        <v>7810226</v>
      </c>
      <c r="H57532">
        <v>8057</v>
      </c>
      <c r="I57532" t="s">
        <v>63</v>
      </c>
      <c r="J57532" s="2">
        <v>44776.375</v>
      </c>
      <c r="K57532" t="s">
        <v>174925</v>
      </c>
      <c r="L57532" s="2">
        <v>44774.555887488423</v>
      </c>
    </row>
    <row r="57533" spans="2:12">
      <c r="B57533" t="s">
        <v>9651</v>
      </c>
      <c r="C57533" t="s">
        <v>9652</v>
      </c>
      <c r="D57533" t="s">
        <v>9653</v>
      </c>
      <c r="E57533" t="s">
        <v>9654</v>
      </c>
      <c r="F57533">
        <v>4118.5</v>
      </c>
      <c r="G57533">
        <v>7810226</v>
      </c>
      <c r="H57533">
        <v>8057</v>
      </c>
      <c r="I57533" t="s">
        <v>63</v>
      </c>
      <c r="J57533" s="2">
        <v>44776.375</v>
      </c>
      <c r="K57533" t="s">
        <v>174925</v>
      </c>
      <c r="L57533" s="2">
        <v>44774.555887488423</v>
      </c>
    </row>
    <row r="57534" spans="2:12">
      <c r="B57534" t="s">
        <v>9655</v>
      </c>
      <c r="C57534" t="s">
        <v>9656</v>
      </c>
      <c r="D57534" t="s">
        <v>9657</v>
      </c>
      <c r="E57534" t="s">
        <v>9658</v>
      </c>
      <c r="F57534">
        <v>1087</v>
      </c>
      <c r="G57534">
        <v>7810226</v>
      </c>
      <c r="H57534">
        <v>8057</v>
      </c>
      <c r="I57534" t="s">
        <v>63</v>
      </c>
      <c r="J57534" s="2">
        <v>44776.375</v>
      </c>
      <c r="K57534" t="s">
        <v>174925</v>
      </c>
      <c r="L57534" s="2">
        <v>44774.555884212961</v>
      </c>
    </row>
    <row r="57535" spans="2:12">
      <c r="B57535" t="s">
        <v>28208</v>
      </c>
      <c r="C57535" t="s">
        <v>28209</v>
      </c>
      <c r="D57535" t="s">
        <v>28210</v>
      </c>
      <c r="E57535" t="s">
        <v>28211</v>
      </c>
      <c r="F57535">
        <v>941</v>
      </c>
      <c r="G57535">
        <v>7810226</v>
      </c>
      <c r="H57535">
        <v>8057</v>
      </c>
      <c r="I57535" t="s">
        <v>63</v>
      </c>
      <c r="J57535" s="2">
        <v>44776.375</v>
      </c>
      <c r="K57535" t="s">
        <v>174925</v>
      </c>
      <c r="L57535" s="2">
        <v>44774.555884247682</v>
      </c>
    </row>
    <row r="57536" spans="2:12">
      <c r="B57536" t="s">
        <v>174974</v>
      </c>
      <c r="C57536" t="s">
        <v>174975</v>
      </c>
      <c r="D57536" t="s">
        <v>174976</v>
      </c>
      <c r="E57536" t="s">
        <v>174977</v>
      </c>
      <c r="F57536">
        <v>1655</v>
      </c>
      <c r="G57536">
        <v>7810226</v>
      </c>
      <c r="H57536">
        <v>8057</v>
      </c>
      <c r="I57536" t="s">
        <v>63</v>
      </c>
      <c r="J57536" s="2">
        <v>44776.375</v>
      </c>
      <c r="K57536" t="s">
        <v>174925</v>
      </c>
      <c r="L57536" s="2">
        <v>44774.555884212961</v>
      </c>
    </row>
    <row r="57537" spans="2:12">
      <c r="B57537" t="s">
        <v>174978</v>
      </c>
      <c r="C57537" t="s">
        <v>174979</v>
      </c>
      <c r="D57537" t="s">
        <v>174980</v>
      </c>
      <c r="E57537" t="s">
        <v>174981</v>
      </c>
      <c r="F57537">
        <v>633</v>
      </c>
      <c r="G57537">
        <v>7810226</v>
      </c>
      <c r="H57537">
        <v>8057</v>
      </c>
      <c r="I57537" t="s">
        <v>63</v>
      </c>
      <c r="J57537" s="2">
        <v>44776.375</v>
      </c>
      <c r="K57537" t="s">
        <v>174925</v>
      </c>
      <c r="L57537" s="2">
        <v>44774.555884212961</v>
      </c>
    </row>
    <row r="57538" spans="2:12">
      <c r="B57538" t="s">
        <v>174982</v>
      </c>
      <c r="C57538" t="s">
        <v>174983</v>
      </c>
      <c r="D57538" t="s">
        <v>174984</v>
      </c>
      <c r="E57538" t="s">
        <v>174985</v>
      </c>
      <c r="F57538">
        <v>1413</v>
      </c>
      <c r="G57538">
        <v>7810226</v>
      </c>
      <c r="H57538">
        <v>8057</v>
      </c>
      <c r="I57538" t="s">
        <v>63</v>
      </c>
      <c r="J57538" s="2">
        <v>44776.375</v>
      </c>
      <c r="K57538" t="s">
        <v>174925</v>
      </c>
      <c r="L57538" s="2">
        <v>44774.555884212961</v>
      </c>
    </row>
    <row r="57539" spans="2:12">
      <c r="B57539" t="s">
        <v>28160</v>
      </c>
      <c r="C57539" t="s">
        <v>28161</v>
      </c>
      <c r="D57539" t="s">
        <v>28162</v>
      </c>
      <c r="E57539" t="s">
        <v>28163</v>
      </c>
      <c r="F57539">
        <v>655</v>
      </c>
      <c r="G57539">
        <v>7810226</v>
      </c>
      <c r="H57539">
        <v>8057</v>
      </c>
      <c r="I57539" t="s">
        <v>63</v>
      </c>
      <c r="J57539" s="2">
        <v>44776.375</v>
      </c>
      <c r="K57539" t="s">
        <v>174925</v>
      </c>
      <c r="L57539" s="2">
        <v>44774.555884247682</v>
      </c>
    </row>
    <row r="57540" spans="2:12">
      <c r="B57540" t="s">
        <v>28446</v>
      </c>
      <c r="C57540" t="s">
        <v>28447</v>
      </c>
      <c r="D57540" t="s">
        <v>28448</v>
      </c>
      <c r="E57540" t="s">
        <v>28449</v>
      </c>
      <c r="F57540">
        <v>1522</v>
      </c>
      <c r="G57540">
        <v>7810226</v>
      </c>
      <c r="H57540">
        <v>8057</v>
      </c>
      <c r="I57540" t="s">
        <v>63</v>
      </c>
      <c r="J57540" s="2">
        <v>44776.375</v>
      </c>
      <c r="K57540" t="s">
        <v>174925</v>
      </c>
      <c r="L57540" s="2">
        <v>44774.555884247682</v>
      </c>
    </row>
    <row r="57541" spans="2:12">
      <c r="B57541" t="s">
        <v>28450</v>
      </c>
      <c r="C57541" t="s">
        <v>28451</v>
      </c>
      <c r="D57541" t="s">
        <v>28452</v>
      </c>
      <c r="E57541" t="s">
        <v>28453</v>
      </c>
      <c r="F57541">
        <v>1166</v>
      </c>
      <c r="G57541">
        <v>7810226</v>
      </c>
      <c r="H57541">
        <v>8057</v>
      </c>
      <c r="I57541" t="s">
        <v>63</v>
      </c>
      <c r="J57541" s="2">
        <v>44776.375</v>
      </c>
      <c r="K57541" t="s">
        <v>174925</v>
      </c>
      <c r="L57541" s="2">
        <v>44774.555884247682</v>
      </c>
    </row>
    <row r="57542" spans="2:12">
      <c r="B57542" t="s">
        <v>28459</v>
      </c>
      <c r="C57542" t="s">
        <v>28460</v>
      </c>
      <c r="D57542" t="s">
        <v>28461</v>
      </c>
      <c r="E57542" t="s">
        <v>28462</v>
      </c>
      <c r="F57542">
        <v>1076</v>
      </c>
      <c r="G57542">
        <v>7810226</v>
      </c>
      <c r="H57542">
        <v>8057</v>
      </c>
      <c r="I57542" t="s">
        <v>63</v>
      </c>
      <c r="J57542" s="2">
        <v>44776.375</v>
      </c>
      <c r="K57542" t="s">
        <v>174925</v>
      </c>
      <c r="L57542" s="2">
        <v>44774.555885150461</v>
      </c>
    </row>
    <row r="57543" spans="2:12">
      <c r="B57543" t="s">
        <v>8582</v>
      </c>
      <c r="C57543" t="s">
        <v>8583</v>
      </c>
      <c r="D57543" t="s">
        <v>8584</v>
      </c>
      <c r="E57543" t="s">
        <v>8585</v>
      </c>
      <c r="F57543">
        <v>2292.1</v>
      </c>
      <c r="G57543">
        <v>7810226</v>
      </c>
      <c r="H57543">
        <v>8057</v>
      </c>
      <c r="I57543" t="s">
        <v>63</v>
      </c>
      <c r="J57543" s="2">
        <v>44776.375</v>
      </c>
      <c r="K57543" t="s">
        <v>174925</v>
      </c>
      <c r="L57543" s="2">
        <v>44774.555888692128</v>
      </c>
    </row>
    <row r="57544" spans="2:12">
      <c r="B57544" t="s">
        <v>28410</v>
      </c>
      <c r="C57544" t="s">
        <v>28411</v>
      </c>
      <c r="D57544" t="s">
        <v>28412</v>
      </c>
      <c r="E57544" t="s">
        <v>28413</v>
      </c>
      <c r="F57544">
        <v>1574</v>
      </c>
      <c r="G57544">
        <v>7810226</v>
      </c>
      <c r="H57544">
        <v>8057</v>
      </c>
      <c r="I57544" t="s">
        <v>63</v>
      </c>
      <c r="J57544" s="2">
        <v>44776.375</v>
      </c>
      <c r="K57544" t="s">
        <v>174925</v>
      </c>
      <c r="L57544" s="2">
        <v>44774.555884247682</v>
      </c>
    </row>
    <row r="57545" spans="2:12">
      <c r="B57545" t="s">
        <v>9356</v>
      </c>
      <c r="C57545" t="s">
        <v>9357</v>
      </c>
      <c r="D57545" t="s">
        <v>9358</v>
      </c>
      <c r="E57545" t="s">
        <v>9359</v>
      </c>
      <c r="F57545">
        <v>461</v>
      </c>
      <c r="G57545">
        <v>7810226</v>
      </c>
      <c r="H57545">
        <v>8057</v>
      </c>
      <c r="I57545" t="s">
        <v>63</v>
      </c>
      <c r="J57545" s="2">
        <v>44776.375</v>
      </c>
      <c r="K57545" t="s">
        <v>174925</v>
      </c>
      <c r="L57545" s="2">
        <v>44774.555884212961</v>
      </c>
    </row>
    <row r="57546" spans="2:12">
      <c r="B57546" t="s">
        <v>9340</v>
      </c>
      <c r="C57546" t="s">
        <v>9341</v>
      </c>
      <c r="D57546" t="s">
        <v>9342</v>
      </c>
      <c r="E57546" t="s">
        <v>9343</v>
      </c>
      <c r="F57546">
        <v>1282</v>
      </c>
      <c r="G57546">
        <v>7810226</v>
      </c>
      <c r="H57546">
        <v>8057</v>
      </c>
      <c r="I57546" t="s">
        <v>63</v>
      </c>
      <c r="J57546" s="2">
        <v>44776.375</v>
      </c>
      <c r="K57546" t="s">
        <v>174925</v>
      </c>
      <c r="L57546" s="2">
        <v>44774.555884224537</v>
      </c>
    </row>
    <row r="57547" spans="2:12">
      <c r="B57547" t="s">
        <v>9392</v>
      </c>
      <c r="C57547" t="s">
        <v>9393</v>
      </c>
      <c r="D57547" t="s">
        <v>9394</v>
      </c>
      <c r="E57547" t="s">
        <v>9395</v>
      </c>
      <c r="F57547">
        <v>1328</v>
      </c>
      <c r="G57547">
        <v>7810226</v>
      </c>
      <c r="H57547">
        <v>8057</v>
      </c>
      <c r="I57547" t="s">
        <v>63</v>
      </c>
      <c r="J57547" s="2">
        <v>44776.375</v>
      </c>
      <c r="K57547" t="s">
        <v>174925</v>
      </c>
      <c r="L57547" s="2">
        <v>44774.555884189816</v>
      </c>
    </row>
    <row r="57548" spans="2:12">
      <c r="B57548" t="s">
        <v>9663</v>
      </c>
      <c r="C57548" t="s">
        <v>9664</v>
      </c>
      <c r="D57548" t="s">
        <v>9665</v>
      </c>
      <c r="E57548" t="s">
        <v>9666</v>
      </c>
      <c r="F57548">
        <v>2264.3000000000002</v>
      </c>
      <c r="G57548">
        <v>7810226</v>
      </c>
      <c r="H57548">
        <v>8057</v>
      </c>
      <c r="I57548" t="s">
        <v>63</v>
      </c>
      <c r="J57548" s="2">
        <v>44776.375</v>
      </c>
      <c r="K57548" t="s">
        <v>174925</v>
      </c>
      <c r="L57548" s="2">
        <v>44774.555887499999</v>
      </c>
    </row>
    <row r="57549" spans="2:12">
      <c r="B57549" t="s">
        <v>174986</v>
      </c>
      <c r="C57549" t="s">
        <v>174987</v>
      </c>
      <c r="D57549" t="s">
        <v>174988</v>
      </c>
      <c r="E57549" t="s">
        <v>174989</v>
      </c>
      <c r="F57549">
        <v>2010</v>
      </c>
      <c r="G57549">
        <v>7810226</v>
      </c>
      <c r="H57549">
        <v>8057</v>
      </c>
      <c r="I57549" t="s">
        <v>63</v>
      </c>
      <c r="J57549" s="2">
        <v>44776.375</v>
      </c>
      <c r="K57549" t="s">
        <v>174925</v>
      </c>
      <c r="L57549" s="2">
        <v>44774.55588417824</v>
      </c>
    </row>
    <row r="57550" spans="2:12">
      <c r="B57550" t="s">
        <v>28143</v>
      </c>
      <c r="C57550" t="s">
        <v>28144</v>
      </c>
      <c r="D57550" t="s">
        <v>28145</v>
      </c>
      <c r="E57550" t="s">
        <v>28146</v>
      </c>
      <c r="F57550">
        <v>2010</v>
      </c>
      <c r="G57550">
        <v>7810226</v>
      </c>
      <c r="H57550">
        <v>8057</v>
      </c>
      <c r="I57550" t="s">
        <v>63</v>
      </c>
      <c r="J57550" s="2">
        <v>44776.375</v>
      </c>
      <c r="K57550" t="s">
        <v>174925</v>
      </c>
      <c r="L57550" s="2">
        <v>44774.55588417824</v>
      </c>
    </row>
    <row r="57551" spans="2:12">
      <c r="B57551" t="s">
        <v>28220</v>
      </c>
      <c r="C57551" t="s">
        <v>28221</v>
      </c>
      <c r="D57551" t="s">
        <v>28222</v>
      </c>
      <c r="E57551" t="s">
        <v>28223</v>
      </c>
      <c r="F57551">
        <v>712</v>
      </c>
      <c r="G57551">
        <v>7810226</v>
      </c>
      <c r="H57551">
        <v>8057</v>
      </c>
      <c r="I57551" t="s">
        <v>63</v>
      </c>
      <c r="J57551" s="2">
        <v>44776.375</v>
      </c>
      <c r="K57551" t="s">
        <v>174925</v>
      </c>
      <c r="L57551" s="2">
        <v>44774.555884189816</v>
      </c>
    </row>
    <row r="57552" spans="2:12">
      <c r="B57552" t="s">
        <v>28374</v>
      </c>
      <c r="C57552" t="s">
        <v>28375</v>
      </c>
      <c r="D57552" t="s">
        <v>28376</v>
      </c>
      <c r="E57552" t="s">
        <v>28377</v>
      </c>
      <c r="F57552">
        <v>2522.6</v>
      </c>
      <c r="G57552">
        <v>7810226</v>
      </c>
      <c r="H57552">
        <v>8057</v>
      </c>
      <c r="I57552" t="s">
        <v>63</v>
      </c>
      <c r="J57552" s="2">
        <v>44776.375</v>
      </c>
      <c r="K57552" t="s">
        <v>174925</v>
      </c>
      <c r="L57552" s="2">
        <v>44774.555887488423</v>
      </c>
    </row>
    <row r="57553" spans="2:12">
      <c r="B57553" t="s">
        <v>28406</v>
      </c>
      <c r="C57553" t="s">
        <v>28407</v>
      </c>
      <c r="D57553" t="s">
        <v>28408</v>
      </c>
      <c r="E57553" t="s">
        <v>28409</v>
      </c>
      <c r="F57553">
        <v>3976</v>
      </c>
      <c r="G57553">
        <v>7810226</v>
      </c>
      <c r="H57553">
        <v>8057</v>
      </c>
      <c r="I57553" t="s">
        <v>63</v>
      </c>
      <c r="J57553" s="2">
        <v>44776.375</v>
      </c>
      <c r="K57553" t="s">
        <v>174925</v>
      </c>
      <c r="L57553" s="2">
        <v>44774.555884236113</v>
      </c>
    </row>
    <row r="57554" spans="2:12">
      <c r="B57554" t="s">
        <v>9591</v>
      </c>
      <c r="C57554" t="s">
        <v>9592</v>
      </c>
      <c r="D57554" t="s">
        <v>9593</v>
      </c>
      <c r="E57554" t="s">
        <v>9594</v>
      </c>
      <c r="F57554">
        <v>1328</v>
      </c>
      <c r="G57554">
        <v>7810226</v>
      </c>
      <c r="H57554">
        <v>8057</v>
      </c>
      <c r="I57554" t="s">
        <v>63</v>
      </c>
      <c r="J57554" s="2">
        <v>44776.375</v>
      </c>
      <c r="K57554" t="s">
        <v>174925</v>
      </c>
      <c r="L57554" s="2">
        <v>44774.555884224537</v>
      </c>
    </row>
    <row r="57555" spans="2:12">
      <c r="B57555" t="s">
        <v>9352</v>
      </c>
      <c r="C57555" t="s">
        <v>9353</v>
      </c>
      <c r="D57555" t="s">
        <v>9354</v>
      </c>
      <c r="E57555" t="s">
        <v>9355</v>
      </c>
      <c r="F57555">
        <v>1029</v>
      </c>
      <c r="G57555">
        <v>7810226</v>
      </c>
      <c r="H57555">
        <v>8057</v>
      </c>
      <c r="I57555" t="s">
        <v>63</v>
      </c>
      <c r="J57555" s="2">
        <v>44776.375</v>
      </c>
      <c r="K57555" t="s">
        <v>174925</v>
      </c>
      <c r="L57555" s="2">
        <v>44774.555884212961</v>
      </c>
    </row>
    <row r="57556" spans="2:12">
      <c r="B57556" t="s">
        <v>28300</v>
      </c>
      <c r="C57556" t="s">
        <v>28301</v>
      </c>
      <c r="D57556" t="s">
        <v>28302</v>
      </c>
      <c r="E57556" t="s">
        <v>28303</v>
      </c>
      <c r="F57556">
        <v>1117</v>
      </c>
      <c r="G57556">
        <v>7810226</v>
      </c>
      <c r="H57556">
        <v>8057</v>
      </c>
      <c r="I57556" t="s">
        <v>63</v>
      </c>
      <c r="J57556" s="2">
        <v>44776.375</v>
      </c>
      <c r="K57556" t="s">
        <v>174925</v>
      </c>
      <c r="L57556" s="2">
        <v>44774.55588417824</v>
      </c>
    </row>
    <row r="57557" spans="2:12">
      <c r="B57557" t="s">
        <v>174990</v>
      </c>
      <c r="C57557" t="s">
        <v>174991</v>
      </c>
      <c r="D57557" t="s">
        <v>174992</v>
      </c>
      <c r="E57557" t="s">
        <v>174993</v>
      </c>
      <c r="F57557">
        <v>1817</v>
      </c>
      <c r="G57557">
        <v>7810226</v>
      </c>
      <c r="H57557">
        <v>8057</v>
      </c>
      <c r="I57557" t="s">
        <v>63</v>
      </c>
      <c r="J57557" s="2">
        <v>44776.375</v>
      </c>
      <c r="K57557" t="s">
        <v>174925</v>
      </c>
      <c r="L57557" s="2">
        <v>44774.55588417824</v>
      </c>
    </row>
    <row r="57558" spans="2:12">
      <c r="B57558" t="s">
        <v>87260</v>
      </c>
      <c r="C57558" t="s">
        <v>87261</v>
      </c>
      <c r="D57558" t="s">
        <v>87262</v>
      </c>
      <c r="E57558" t="s">
        <v>87263</v>
      </c>
      <c r="F57558">
        <v>1300</v>
      </c>
      <c r="G57558">
        <v>7810226</v>
      </c>
      <c r="H57558">
        <v>8057</v>
      </c>
      <c r="I57558" t="s">
        <v>63</v>
      </c>
      <c r="J57558" s="2">
        <v>44776.375</v>
      </c>
      <c r="K57558" t="s">
        <v>174925</v>
      </c>
      <c r="L57558" s="2">
        <v>44774.555887499999</v>
      </c>
    </row>
    <row r="57559" spans="2:12">
      <c r="B57559" t="s">
        <v>9579</v>
      </c>
      <c r="C57559" t="s">
        <v>9580</v>
      </c>
      <c r="D57559" t="s">
        <v>9581</v>
      </c>
      <c r="E57559" t="s">
        <v>9582</v>
      </c>
      <c r="F57559">
        <v>8588</v>
      </c>
      <c r="G57559">
        <v>7810226</v>
      </c>
      <c r="H57559">
        <v>8057</v>
      </c>
      <c r="I57559" t="s">
        <v>63</v>
      </c>
      <c r="J57559" s="2">
        <v>44776.375</v>
      </c>
      <c r="K57559" t="s">
        <v>174925</v>
      </c>
      <c r="L57559" s="2">
        <v>44774.555884224537</v>
      </c>
    </row>
    <row r="57560" spans="2:12">
      <c r="B57560" t="s">
        <v>88211</v>
      </c>
      <c r="C57560" t="s">
        <v>88212</v>
      </c>
      <c r="D57560" t="s">
        <v>88213</v>
      </c>
      <c r="E57560" t="s">
        <v>88214</v>
      </c>
      <c r="F57560">
        <v>1523</v>
      </c>
      <c r="G57560">
        <v>7810226</v>
      </c>
      <c r="H57560">
        <v>8057</v>
      </c>
      <c r="I57560" t="s">
        <v>63</v>
      </c>
      <c r="J57560" s="2">
        <v>44776.375</v>
      </c>
      <c r="K57560" t="s">
        <v>174925</v>
      </c>
      <c r="L57560" s="2">
        <v>44774.555884236113</v>
      </c>
    </row>
    <row r="57561" spans="2:12">
      <c r="B57561" t="s">
        <v>174994</v>
      </c>
      <c r="C57561" t="s">
        <v>174995</v>
      </c>
      <c r="D57561" t="s">
        <v>174996</v>
      </c>
      <c r="E57561" t="s">
        <v>174997</v>
      </c>
      <c r="F57561">
        <v>564</v>
      </c>
      <c r="G57561">
        <v>7810226</v>
      </c>
      <c r="H57561">
        <v>8057</v>
      </c>
      <c r="I57561" t="s">
        <v>63</v>
      </c>
      <c r="J57561" s="2">
        <v>44776.375</v>
      </c>
      <c r="K57561" t="s">
        <v>174925</v>
      </c>
      <c r="L57561" s="2">
        <v>44774.555884189816</v>
      </c>
    </row>
    <row r="57562" spans="2:12">
      <c r="B57562" t="s">
        <v>9388</v>
      </c>
      <c r="C57562" t="s">
        <v>9389</v>
      </c>
      <c r="D57562" t="s">
        <v>9390</v>
      </c>
      <c r="E57562" t="s">
        <v>9391</v>
      </c>
      <c r="F57562">
        <v>2560</v>
      </c>
      <c r="G57562">
        <v>7810226</v>
      </c>
      <c r="H57562">
        <v>8057</v>
      </c>
      <c r="I57562" t="s">
        <v>63</v>
      </c>
      <c r="J57562" s="2">
        <v>44776.375</v>
      </c>
      <c r="K57562" t="s">
        <v>174925</v>
      </c>
      <c r="L57562" s="2">
        <v>44774.555884108799</v>
      </c>
    </row>
    <row r="57563" spans="2:12">
      <c r="B57563" t="s">
        <v>28471</v>
      </c>
      <c r="C57563" t="s">
        <v>28472</v>
      </c>
      <c r="D57563" t="s">
        <v>28473</v>
      </c>
      <c r="E57563" t="s">
        <v>28474</v>
      </c>
      <c r="F57563">
        <v>5303.7</v>
      </c>
      <c r="G57563">
        <v>7810226</v>
      </c>
      <c r="H57563">
        <v>8057</v>
      </c>
      <c r="I57563" t="s">
        <v>63</v>
      </c>
      <c r="J57563" s="2">
        <v>44776.375</v>
      </c>
      <c r="K57563" t="s">
        <v>174925</v>
      </c>
      <c r="L57563" s="2">
        <v>44774.555887488423</v>
      </c>
    </row>
    <row r="57564" spans="2:12">
      <c r="B57564" t="s">
        <v>9360</v>
      </c>
      <c r="C57564" t="s">
        <v>9361</v>
      </c>
      <c r="D57564" t="s">
        <v>9362</v>
      </c>
      <c r="E57564" t="s">
        <v>9363</v>
      </c>
      <c r="F57564">
        <v>1916.4</v>
      </c>
      <c r="G57564">
        <v>7810226</v>
      </c>
      <c r="H57564">
        <v>8057</v>
      </c>
      <c r="I57564" t="s">
        <v>63</v>
      </c>
      <c r="J57564" s="2">
        <v>44776.375</v>
      </c>
      <c r="K57564" t="s">
        <v>174925</v>
      </c>
      <c r="L57564" s="2">
        <v>44774.555887488423</v>
      </c>
    </row>
    <row r="57565" spans="2:12">
      <c r="B57565" t="s">
        <v>9496</v>
      </c>
      <c r="C57565" t="s">
        <v>9497</v>
      </c>
      <c r="D57565" t="s">
        <v>9498</v>
      </c>
      <c r="E57565" t="s">
        <v>9499</v>
      </c>
      <c r="F57565">
        <v>3082</v>
      </c>
      <c r="G57565">
        <v>7810226</v>
      </c>
      <c r="H57565">
        <v>8057</v>
      </c>
      <c r="I57565" t="s">
        <v>63</v>
      </c>
      <c r="J57565" s="2">
        <v>44776.375</v>
      </c>
      <c r="K57565" t="s">
        <v>174925</v>
      </c>
      <c r="L57565" s="2">
        <v>44774.555885162037</v>
      </c>
    </row>
    <row r="57566" spans="2:12">
      <c r="B57566" t="s">
        <v>9408</v>
      </c>
      <c r="C57566" t="s">
        <v>9409</v>
      </c>
      <c r="D57566" t="s">
        <v>9410</v>
      </c>
      <c r="E57566" t="s">
        <v>9411</v>
      </c>
      <c r="F57566">
        <v>304</v>
      </c>
      <c r="G57566">
        <v>7810226</v>
      </c>
      <c r="H57566">
        <v>8057</v>
      </c>
      <c r="I57566" t="s">
        <v>63</v>
      </c>
      <c r="J57566" s="2">
        <v>44776.375</v>
      </c>
      <c r="K57566" t="s">
        <v>174925</v>
      </c>
      <c r="L57566" s="2">
        <v>44774.555884189816</v>
      </c>
    </row>
    <row r="57567" spans="2:12">
      <c r="B57567" t="s">
        <v>28184</v>
      </c>
      <c r="C57567" t="s">
        <v>28185</v>
      </c>
      <c r="D57567" t="s">
        <v>28186</v>
      </c>
      <c r="E57567" t="s">
        <v>28187</v>
      </c>
      <c r="F57567">
        <v>1853</v>
      </c>
      <c r="G57567">
        <v>7810226</v>
      </c>
      <c r="H57567">
        <v>8057</v>
      </c>
      <c r="I57567" t="s">
        <v>63</v>
      </c>
      <c r="J57567" s="2">
        <v>44776.375</v>
      </c>
      <c r="K57567" t="s">
        <v>174925</v>
      </c>
      <c r="L57567" s="2">
        <v>44774.55588417824</v>
      </c>
    </row>
    <row r="57568" spans="2:12">
      <c r="B57568" t="s">
        <v>8734</v>
      </c>
      <c r="C57568" t="s">
        <v>8735</v>
      </c>
      <c r="D57568" t="s">
        <v>8736</v>
      </c>
      <c r="E57568" t="s">
        <v>8737</v>
      </c>
      <c r="F57568">
        <v>2345.3000000000002</v>
      </c>
      <c r="G57568">
        <v>7810226</v>
      </c>
      <c r="H57568">
        <v>8057</v>
      </c>
      <c r="I57568" t="s">
        <v>63</v>
      </c>
      <c r="J57568" s="2">
        <v>44776.375</v>
      </c>
      <c r="K57568" t="s">
        <v>174925</v>
      </c>
      <c r="L57568" s="2">
        <v>44774.555888692128</v>
      </c>
    </row>
    <row r="57569" spans="2:12">
      <c r="B57569" t="s">
        <v>28438</v>
      </c>
      <c r="C57569" t="s">
        <v>28439</v>
      </c>
      <c r="D57569" t="s">
        <v>28440</v>
      </c>
      <c r="E57569" t="s">
        <v>28441</v>
      </c>
      <c r="F57569">
        <v>4539</v>
      </c>
      <c r="G57569">
        <v>7810226</v>
      </c>
      <c r="H57569">
        <v>8057</v>
      </c>
      <c r="I57569" t="s">
        <v>63</v>
      </c>
      <c r="J57569" s="2">
        <v>44776.375</v>
      </c>
      <c r="K57569" t="s">
        <v>174925</v>
      </c>
      <c r="L57569" s="2">
        <v>44774.55588417824</v>
      </c>
    </row>
    <row r="57570" spans="2:12">
      <c r="B57570" t="s">
        <v>9595</v>
      </c>
      <c r="C57570" t="s">
        <v>9596</v>
      </c>
      <c r="D57570" t="s">
        <v>9597</v>
      </c>
      <c r="E57570" t="s">
        <v>9598</v>
      </c>
      <c r="F57570">
        <v>2019</v>
      </c>
      <c r="G57570">
        <v>7810226</v>
      </c>
      <c r="H57570">
        <v>8057</v>
      </c>
      <c r="I57570" t="s">
        <v>63</v>
      </c>
      <c r="J57570" s="2">
        <v>44776.375</v>
      </c>
      <c r="K57570" t="s">
        <v>174925</v>
      </c>
      <c r="L57570" s="2">
        <v>44774.555884201392</v>
      </c>
    </row>
    <row r="57571" spans="2:12">
      <c r="B57571" t="s">
        <v>9376</v>
      </c>
      <c r="C57571" t="s">
        <v>9377</v>
      </c>
      <c r="D57571" t="s">
        <v>9378</v>
      </c>
      <c r="E57571" t="s">
        <v>9379</v>
      </c>
      <c r="F57571">
        <v>1448</v>
      </c>
      <c r="G57571">
        <v>7810226</v>
      </c>
      <c r="H57571">
        <v>8057</v>
      </c>
      <c r="I57571" t="s">
        <v>63</v>
      </c>
      <c r="J57571" s="2">
        <v>44776.375</v>
      </c>
      <c r="K57571" t="s">
        <v>174925</v>
      </c>
      <c r="L57571" s="2">
        <v>44774.555884201392</v>
      </c>
    </row>
    <row r="57572" spans="2:12">
      <c r="B57572" t="s">
        <v>27895</v>
      </c>
      <c r="C57572" t="s">
        <v>27896</v>
      </c>
      <c r="D57572" t="s">
        <v>27897</v>
      </c>
      <c r="E57572" t="s">
        <v>27898</v>
      </c>
      <c r="F57572">
        <v>2270</v>
      </c>
      <c r="G57572">
        <v>7810226</v>
      </c>
      <c r="H57572">
        <v>8057</v>
      </c>
      <c r="I57572" t="s">
        <v>63</v>
      </c>
      <c r="J57572" s="2">
        <v>44776.375</v>
      </c>
      <c r="K57572" t="s">
        <v>174925</v>
      </c>
      <c r="L57572" s="2">
        <v>44774.555887499999</v>
      </c>
    </row>
    <row r="57573" spans="2:12">
      <c r="B57573" t="s">
        <v>28079</v>
      </c>
      <c r="C57573" t="s">
        <v>28080</v>
      </c>
      <c r="D57573" t="s">
        <v>28081</v>
      </c>
      <c r="E57573" t="s">
        <v>28082</v>
      </c>
      <c r="F57573">
        <v>1317</v>
      </c>
      <c r="G57573">
        <v>7810226</v>
      </c>
      <c r="H57573">
        <v>8057</v>
      </c>
      <c r="I57573" t="s">
        <v>63</v>
      </c>
      <c r="J57573" s="2">
        <v>44776.375</v>
      </c>
      <c r="K57573" t="s">
        <v>174925</v>
      </c>
      <c r="L57573" s="2">
        <v>44774.555887511575</v>
      </c>
    </row>
    <row r="57574" spans="2:12">
      <c r="B57574" t="s">
        <v>27819</v>
      </c>
      <c r="C57574" t="s">
        <v>27820</v>
      </c>
      <c r="D57574" t="s">
        <v>27821</v>
      </c>
      <c r="E57574" t="s">
        <v>27822</v>
      </c>
      <c r="F57574">
        <v>1985</v>
      </c>
      <c r="G57574">
        <v>7810226</v>
      </c>
      <c r="H57574">
        <v>8057</v>
      </c>
      <c r="I57574" t="s">
        <v>63</v>
      </c>
      <c r="J57574" s="2">
        <v>44776.375</v>
      </c>
      <c r="K57574" t="s">
        <v>174925</v>
      </c>
      <c r="L57574" s="2">
        <v>44774.555887511575</v>
      </c>
    </row>
    <row r="57575" spans="2:12">
      <c r="B57575" t="s">
        <v>27899</v>
      </c>
      <c r="C57575" t="s">
        <v>27900</v>
      </c>
      <c r="D57575" t="s">
        <v>27901</v>
      </c>
      <c r="E57575" t="s">
        <v>27902</v>
      </c>
      <c r="F57575">
        <v>2047</v>
      </c>
      <c r="G57575">
        <v>7810226</v>
      </c>
      <c r="H57575">
        <v>8057</v>
      </c>
      <c r="I57575" t="s">
        <v>63</v>
      </c>
      <c r="J57575" s="2">
        <v>44776.375</v>
      </c>
      <c r="K57575" t="s">
        <v>174925</v>
      </c>
      <c r="L57575" s="2">
        <v>44774.555887511575</v>
      </c>
    </row>
    <row r="57576" spans="2:12">
      <c r="B57576" t="s">
        <v>28019</v>
      </c>
      <c r="C57576" t="s">
        <v>28020</v>
      </c>
      <c r="D57576" t="s">
        <v>28021</v>
      </c>
      <c r="E57576" t="s">
        <v>28022</v>
      </c>
      <c r="F57576">
        <v>332</v>
      </c>
      <c r="G57576">
        <v>7810226</v>
      </c>
      <c r="H57576">
        <v>8057</v>
      </c>
      <c r="I57576" t="s">
        <v>63</v>
      </c>
      <c r="J57576" s="2">
        <v>44776.375</v>
      </c>
      <c r="K57576" t="s">
        <v>174925</v>
      </c>
      <c r="L57576" s="2">
        <v>44774.555887499999</v>
      </c>
    </row>
    <row r="57577" spans="2:12">
      <c r="B57577" t="s">
        <v>9673</v>
      </c>
      <c r="C57577" t="s">
        <v>9674</v>
      </c>
      <c r="D57577" t="s">
        <v>9675</v>
      </c>
      <c r="E57577" t="s">
        <v>9676</v>
      </c>
      <c r="F57577">
        <v>1231</v>
      </c>
      <c r="G57577">
        <v>7810226</v>
      </c>
      <c r="H57577">
        <v>8057</v>
      </c>
      <c r="I57577" t="s">
        <v>63</v>
      </c>
      <c r="J57577" s="2">
        <v>44776.375</v>
      </c>
      <c r="K57577" t="s">
        <v>174925</v>
      </c>
      <c r="L57577" s="2">
        <v>44774.555884189816</v>
      </c>
    </row>
    <row r="57578" spans="2:12">
      <c r="B57578" t="s">
        <v>28272</v>
      </c>
      <c r="C57578" t="s">
        <v>28273</v>
      </c>
      <c r="D57578" t="s">
        <v>28274</v>
      </c>
      <c r="E57578" t="s">
        <v>28275</v>
      </c>
      <c r="F57578">
        <v>1944</v>
      </c>
      <c r="G57578">
        <v>7810226</v>
      </c>
      <c r="H57578">
        <v>8057</v>
      </c>
      <c r="I57578" t="s">
        <v>63</v>
      </c>
      <c r="J57578" s="2">
        <v>44776.375</v>
      </c>
      <c r="K57578" t="s">
        <v>174925</v>
      </c>
      <c r="L57578" s="2">
        <v>44774.55588417824</v>
      </c>
    </row>
    <row r="57579" spans="2:12">
      <c r="B57579" t="s">
        <v>174998</v>
      </c>
      <c r="C57579" t="s">
        <v>174999</v>
      </c>
      <c r="D57579" t="s">
        <v>175000</v>
      </c>
      <c r="E57579" t="s">
        <v>175001</v>
      </c>
      <c r="F57579">
        <v>2230</v>
      </c>
      <c r="G57579">
        <v>7810226</v>
      </c>
      <c r="H57579">
        <v>8057</v>
      </c>
      <c r="I57579" t="s">
        <v>63</v>
      </c>
      <c r="J57579" s="2">
        <v>44776.375</v>
      </c>
      <c r="K57579" t="s">
        <v>174925</v>
      </c>
      <c r="L57579" s="2">
        <v>44774.555884108799</v>
      </c>
    </row>
    <row r="57580" spans="2:12">
      <c r="B57580" t="s">
        <v>9715</v>
      </c>
      <c r="C57580" t="s">
        <v>9716</v>
      </c>
      <c r="D57580" t="s">
        <v>9717</v>
      </c>
      <c r="E57580" t="s">
        <v>9718</v>
      </c>
      <c r="F57580">
        <v>1520.1</v>
      </c>
      <c r="G57580">
        <v>7810226</v>
      </c>
      <c r="H57580">
        <v>8057</v>
      </c>
      <c r="I57580" t="s">
        <v>63</v>
      </c>
      <c r="J57580" s="2">
        <v>44776.375</v>
      </c>
      <c r="K57580" t="s">
        <v>174925</v>
      </c>
      <c r="L57580" s="2">
        <v>44774.555887488423</v>
      </c>
    </row>
    <row r="57581" spans="2:12">
      <c r="B57581" t="s">
        <v>9667</v>
      </c>
      <c r="C57581" t="s">
        <v>9668</v>
      </c>
      <c r="D57581" t="s">
        <v>9669</v>
      </c>
      <c r="E57581" t="s">
        <v>9670</v>
      </c>
      <c r="F57581">
        <v>2182</v>
      </c>
      <c r="G57581">
        <v>7810226</v>
      </c>
      <c r="H57581">
        <v>8057</v>
      </c>
      <c r="I57581" t="s">
        <v>63</v>
      </c>
      <c r="J57581" s="2">
        <v>44776.375</v>
      </c>
      <c r="K57581" t="s">
        <v>174925</v>
      </c>
      <c r="L57581" s="2">
        <v>44774.55588417824</v>
      </c>
    </row>
    <row r="57582" spans="2:12">
      <c r="B57582" t="s">
        <v>9560</v>
      </c>
      <c r="C57582" t="s">
        <v>9561</v>
      </c>
      <c r="D57582" t="s">
        <v>9562</v>
      </c>
      <c r="E57582" t="s">
        <v>9563</v>
      </c>
      <c r="F57582">
        <v>1904</v>
      </c>
      <c r="G57582">
        <v>7810226</v>
      </c>
      <c r="H57582">
        <v>8057</v>
      </c>
      <c r="I57582" t="s">
        <v>63</v>
      </c>
      <c r="J57582" s="2">
        <v>44776.375</v>
      </c>
      <c r="K57582" t="s">
        <v>174925</v>
      </c>
      <c r="L57582" s="2">
        <v>44774.555884189816</v>
      </c>
    </row>
    <row r="57583" spans="2:12">
      <c r="B57583" t="s">
        <v>9683</v>
      </c>
      <c r="C57583" t="s">
        <v>9684</v>
      </c>
      <c r="D57583" t="s">
        <v>9685</v>
      </c>
      <c r="E57583" t="s">
        <v>9686</v>
      </c>
      <c r="F57583">
        <v>1041.0999999999999</v>
      </c>
      <c r="G57583">
        <v>7810226</v>
      </c>
      <c r="H57583">
        <v>8057</v>
      </c>
      <c r="I57583" t="s">
        <v>63</v>
      </c>
      <c r="J57583" s="2">
        <v>44776.375</v>
      </c>
      <c r="K57583" t="s">
        <v>174925</v>
      </c>
      <c r="L57583" s="2">
        <v>44774.555887488423</v>
      </c>
    </row>
    <row r="57584" spans="2:12">
      <c r="B57584" t="s">
        <v>175002</v>
      </c>
      <c r="C57584" t="s">
        <v>175003</v>
      </c>
      <c r="D57584" t="s">
        <v>175004</v>
      </c>
      <c r="E57584" t="s">
        <v>175005</v>
      </c>
      <c r="F57584">
        <v>1418</v>
      </c>
      <c r="G57584">
        <v>7810226</v>
      </c>
      <c r="H57584">
        <v>8057</v>
      </c>
      <c r="I57584" t="s">
        <v>63</v>
      </c>
      <c r="J57584" s="2">
        <v>44776.375</v>
      </c>
      <c r="K57584" t="s">
        <v>174925</v>
      </c>
      <c r="L57584" s="2">
        <v>44774.555884108799</v>
      </c>
    </row>
    <row r="57585" spans="2:12">
      <c r="B57585" t="s">
        <v>9687</v>
      </c>
      <c r="C57585" t="s">
        <v>9688</v>
      </c>
      <c r="D57585" t="s">
        <v>9689</v>
      </c>
      <c r="E57585" t="s">
        <v>9690</v>
      </c>
      <c r="F57585">
        <v>1052.9000000000001</v>
      </c>
      <c r="G57585">
        <v>7810226</v>
      </c>
      <c r="H57585">
        <v>8057</v>
      </c>
      <c r="I57585" t="s">
        <v>63</v>
      </c>
      <c r="J57585" s="2">
        <v>44776.375</v>
      </c>
      <c r="K57585" t="s">
        <v>174925</v>
      </c>
      <c r="L57585" s="2">
        <v>44774.555887476854</v>
      </c>
    </row>
    <row r="57586" spans="2:12">
      <c r="B57586" t="s">
        <v>9723</v>
      </c>
      <c r="C57586" t="s">
        <v>9724</v>
      </c>
      <c r="D57586" t="s">
        <v>9725</v>
      </c>
      <c r="E57586" t="s">
        <v>9726</v>
      </c>
      <c r="F57586">
        <v>621</v>
      </c>
      <c r="G57586">
        <v>7810226</v>
      </c>
      <c r="H57586">
        <v>8057</v>
      </c>
      <c r="I57586" t="s">
        <v>63</v>
      </c>
      <c r="J57586" s="2">
        <v>44776.375</v>
      </c>
      <c r="K57586" t="s">
        <v>174925</v>
      </c>
      <c r="L57586" s="2">
        <v>44774.55588417824</v>
      </c>
    </row>
    <row r="57587" spans="2:12">
      <c r="B57587" t="s">
        <v>87268</v>
      </c>
      <c r="C57587" t="s">
        <v>87269</v>
      </c>
      <c r="D57587" t="s">
        <v>87270</v>
      </c>
      <c r="E57587" t="s">
        <v>87271</v>
      </c>
      <c r="F57587">
        <v>2992</v>
      </c>
      <c r="G57587">
        <v>7810226</v>
      </c>
      <c r="H57587">
        <v>8057</v>
      </c>
      <c r="I57587" t="s">
        <v>63</v>
      </c>
      <c r="J57587" s="2">
        <v>44776.375</v>
      </c>
      <c r="K57587" t="s">
        <v>174925</v>
      </c>
      <c r="L57587" s="2">
        <v>44774.555887499999</v>
      </c>
    </row>
    <row r="57588" spans="2:12">
      <c r="B57588" t="s">
        <v>9635</v>
      </c>
      <c r="C57588" t="s">
        <v>9636</v>
      </c>
      <c r="D57588" t="s">
        <v>9637</v>
      </c>
      <c r="E57588" t="s">
        <v>9638</v>
      </c>
      <c r="F57588">
        <v>942</v>
      </c>
      <c r="G57588">
        <v>7810226</v>
      </c>
      <c r="H57588">
        <v>8057</v>
      </c>
      <c r="I57588" t="s">
        <v>63</v>
      </c>
      <c r="J57588" s="2">
        <v>44776.375</v>
      </c>
      <c r="K57588" t="s">
        <v>174925</v>
      </c>
      <c r="L57588" s="2">
        <v>44774.55588417824</v>
      </c>
    </row>
    <row r="57589" spans="2:12">
      <c r="B57589" t="s">
        <v>27923</v>
      </c>
      <c r="C57589" t="s">
        <v>27924</v>
      </c>
      <c r="D57589" t="s">
        <v>27925</v>
      </c>
      <c r="E57589" t="s">
        <v>27926</v>
      </c>
      <c r="F57589">
        <v>1800</v>
      </c>
      <c r="G57589">
        <v>7810226</v>
      </c>
      <c r="H57589">
        <v>8057</v>
      </c>
      <c r="I57589" t="s">
        <v>63</v>
      </c>
      <c r="J57589" s="2">
        <v>44776.375</v>
      </c>
      <c r="K57589" t="s">
        <v>174925</v>
      </c>
      <c r="L57589" s="2">
        <v>44774.555885185182</v>
      </c>
    </row>
    <row r="57590" spans="2:12">
      <c r="B57590" t="s">
        <v>9328</v>
      </c>
      <c r="C57590" t="s">
        <v>9329</v>
      </c>
      <c r="D57590" t="s">
        <v>9330</v>
      </c>
      <c r="E57590" t="s">
        <v>9331</v>
      </c>
      <c r="F57590">
        <v>3298.4</v>
      </c>
      <c r="G57590">
        <v>7810226</v>
      </c>
      <c r="H57590">
        <v>8057</v>
      </c>
      <c r="I57590" t="s">
        <v>63</v>
      </c>
      <c r="J57590" s="2">
        <v>44776.375</v>
      </c>
      <c r="K57590" t="s">
        <v>174925</v>
      </c>
      <c r="L57590" s="2">
        <v>44774.555887499999</v>
      </c>
    </row>
    <row r="57591" spans="2:12">
      <c r="B57591" t="s">
        <v>27752</v>
      </c>
      <c r="C57591" t="s">
        <v>27753</v>
      </c>
      <c r="D57591" t="s">
        <v>27754</v>
      </c>
      <c r="E57591" t="s">
        <v>27755</v>
      </c>
      <c r="F57591">
        <v>1159</v>
      </c>
      <c r="G57591">
        <v>7810226</v>
      </c>
      <c r="H57591">
        <v>8057</v>
      </c>
      <c r="I57591" t="s">
        <v>63</v>
      </c>
      <c r="J57591" s="2">
        <v>44776.375</v>
      </c>
      <c r="K57591" t="s">
        <v>174925</v>
      </c>
      <c r="L57591" s="2">
        <v>44774.555886354166</v>
      </c>
    </row>
    <row r="57592" spans="2:12">
      <c r="B57592" t="s">
        <v>27919</v>
      </c>
      <c r="C57592" t="s">
        <v>27920</v>
      </c>
      <c r="D57592" t="s">
        <v>27921</v>
      </c>
      <c r="E57592" t="s">
        <v>27922</v>
      </c>
      <c r="F57592">
        <v>1991</v>
      </c>
      <c r="G57592">
        <v>7810226</v>
      </c>
      <c r="H57592">
        <v>8057</v>
      </c>
      <c r="I57592" t="s">
        <v>63</v>
      </c>
      <c r="J57592" s="2">
        <v>44776.375</v>
      </c>
      <c r="K57592" t="s">
        <v>174925</v>
      </c>
      <c r="L57592" s="2">
        <v>44774.55588634259</v>
      </c>
    </row>
    <row r="57593" spans="2:12">
      <c r="B57593" t="s">
        <v>27740</v>
      </c>
      <c r="C57593" t="s">
        <v>27741</v>
      </c>
      <c r="D57593" t="s">
        <v>27742</v>
      </c>
      <c r="E57593" t="s">
        <v>27743</v>
      </c>
      <c r="F57593">
        <v>1035</v>
      </c>
      <c r="G57593">
        <v>7810226</v>
      </c>
      <c r="H57593">
        <v>8057</v>
      </c>
      <c r="I57593" t="s">
        <v>63</v>
      </c>
      <c r="J57593" s="2">
        <v>44776.375</v>
      </c>
      <c r="K57593" t="s">
        <v>174925</v>
      </c>
      <c r="L57593" s="2">
        <v>44774.555886412039</v>
      </c>
    </row>
    <row r="57594" spans="2:12">
      <c r="B57594" t="s">
        <v>175006</v>
      </c>
      <c r="C57594" t="s">
        <v>175007</v>
      </c>
      <c r="D57594" t="s">
        <v>175008</v>
      </c>
      <c r="E57594" t="s">
        <v>175009</v>
      </c>
      <c r="F57594">
        <v>1674</v>
      </c>
      <c r="G57594">
        <v>7810226</v>
      </c>
      <c r="H57594">
        <v>8057</v>
      </c>
      <c r="I57594" t="s">
        <v>63</v>
      </c>
      <c r="J57594" s="2">
        <v>44776.375</v>
      </c>
      <c r="K57594" t="s">
        <v>174925</v>
      </c>
      <c r="L57594" s="2">
        <v>44774.555884236113</v>
      </c>
    </row>
    <row r="57595" spans="2:12">
      <c r="B57595" t="s">
        <v>175010</v>
      </c>
      <c r="C57595" t="s">
        <v>175011</v>
      </c>
      <c r="D57595" t="s">
        <v>175012</v>
      </c>
      <c r="E57595" t="s">
        <v>175013</v>
      </c>
      <c r="F57595">
        <v>1975</v>
      </c>
      <c r="G57595">
        <v>7810226</v>
      </c>
      <c r="H57595">
        <v>8057</v>
      </c>
      <c r="I57595" t="s">
        <v>63</v>
      </c>
      <c r="J57595" s="2">
        <v>44776.375</v>
      </c>
      <c r="K57595" t="s">
        <v>174925</v>
      </c>
      <c r="L57595" s="2">
        <v>44774.555885243055</v>
      </c>
    </row>
    <row r="57596" spans="2:12">
      <c r="B57596" t="s">
        <v>175014</v>
      </c>
      <c r="C57596" t="s">
        <v>175015</v>
      </c>
      <c r="D57596" t="s">
        <v>175016</v>
      </c>
      <c r="E57596" t="s">
        <v>175017</v>
      </c>
      <c r="F57596">
        <v>2030</v>
      </c>
      <c r="G57596">
        <v>7810226</v>
      </c>
      <c r="H57596">
        <v>8057</v>
      </c>
      <c r="I57596" t="s">
        <v>63</v>
      </c>
      <c r="J57596" s="2">
        <v>44776.375</v>
      </c>
      <c r="K57596" t="s">
        <v>174925</v>
      </c>
      <c r="L57596" s="2">
        <v>44774.555885243055</v>
      </c>
    </row>
    <row r="57597" spans="2:12">
      <c r="B57597" t="s">
        <v>175018</v>
      </c>
      <c r="C57597" t="s">
        <v>175019</v>
      </c>
      <c r="D57597" t="s">
        <v>175020</v>
      </c>
      <c r="E57597" t="s">
        <v>175021</v>
      </c>
      <c r="F57597">
        <v>925</v>
      </c>
      <c r="G57597">
        <v>7810226</v>
      </c>
      <c r="H57597">
        <v>8057</v>
      </c>
      <c r="I57597" t="s">
        <v>63</v>
      </c>
      <c r="J57597" s="2">
        <v>44776.375</v>
      </c>
      <c r="K57597" t="s">
        <v>174925</v>
      </c>
      <c r="L57597" s="2">
        <v>44774.555885185182</v>
      </c>
    </row>
    <row r="57598" spans="2:12">
      <c r="B57598" t="s">
        <v>175022</v>
      </c>
      <c r="C57598" t="s">
        <v>175023</v>
      </c>
      <c r="D57598" t="s">
        <v>175024</v>
      </c>
      <c r="E57598" t="s">
        <v>175025</v>
      </c>
      <c r="F57598">
        <v>1056</v>
      </c>
      <c r="G57598">
        <v>7810226</v>
      </c>
      <c r="H57598">
        <v>8057</v>
      </c>
      <c r="I57598" t="s">
        <v>63</v>
      </c>
      <c r="J57598" s="2">
        <v>44776.375</v>
      </c>
      <c r="K57598" t="s">
        <v>174925</v>
      </c>
      <c r="L57598" s="2">
        <v>44774.555885185182</v>
      </c>
    </row>
    <row r="57599" spans="2:12">
      <c r="B57599" t="s">
        <v>28059</v>
      </c>
      <c r="C57599" t="s">
        <v>28060</v>
      </c>
      <c r="D57599" t="s">
        <v>28061</v>
      </c>
      <c r="E57599" t="s">
        <v>28062</v>
      </c>
      <c r="F57599">
        <v>1659</v>
      </c>
      <c r="G57599">
        <v>7810226</v>
      </c>
      <c r="H57599">
        <v>8057</v>
      </c>
      <c r="I57599" t="s">
        <v>63</v>
      </c>
      <c r="J57599" s="2">
        <v>44776.375</v>
      </c>
      <c r="K57599" t="s">
        <v>174925</v>
      </c>
      <c r="L57599" s="2">
        <v>44774.555884247682</v>
      </c>
    </row>
    <row r="57600" spans="2:12">
      <c r="B57600" t="s">
        <v>27939</v>
      </c>
      <c r="C57600" t="s">
        <v>27940</v>
      </c>
      <c r="D57600" t="s">
        <v>27941</v>
      </c>
      <c r="E57600" t="s">
        <v>27942</v>
      </c>
      <c r="F57600">
        <v>1708</v>
      </c>
      <c r="G57600">
        <v>7810226</v>
      </c>
      <c r="H57600">
        <v>8057</v>
      </c>
      <c r="I57600" t="s">
        <v>63</v>
      </c>
      <c r="J57600" s="2">
        <v>44776.375</v>
      </c>
      <c r="K57600" t="s">
        <v>174925</v>
      </c>
      <c r="L57600" s="2">
        <v>44774.555884247682</v>
      </c>
    </row>
    <row r="57601" spans="2:12">
      <c r="B57601" t="s">
        <v>27775</v>
      </c>
      <c r="C57601" t="s">
        <v>27776</v>
      </c>
      <c r="D57601" t="s">
        <v>27777</v>
      </c>
      <c r="E57601" t="s">
        <v>27778</v>
      </c>
      <c r="F57601">
        <v>1920</v>
      </c>
      <c r="G57601">
        <v>7810226</v>
      </c>
      <c r="H57601">
        <v>8057</v>
      </c>
      <c r="I57601" t="s">
        <v>63</v>
      </c>
      <c r="J57601" s="2">
        <v>44776.375</v>
      </c>
      <c r="K57601" t="s">
        <v>174925</v>
      </c>
      <c r="L57601" s="2">
        <v>44774.555884247682</v>
      </c>
    </row>
    <row r="57602" spans="2:12">
      <c r="B57602" t="s">
        <v>28015</v>
      </c>
      <c r="C57602" t="s">
        <v>28016</v>
      </c>
      <c r="D57602" t="s">
        <v>28017</v>
      </c>
      <c r="E57602" t="s">
        <v>28018</v>
      </c>
      <c r="F57602">
        <v>1728</v>
      </c>
      <c r="G57602">
        <v>7810226</v>
      </c>
      <c r="H57602">
        <v>8057</v>
      </c>
      <c r="I57602" t="s">
        <v>63</v>
      </c>
      <c r="J57602" s="2">
        <v>44776.375</v>
      </c>
      <c r="K57602" t="s">
        <v>174925</v>
      </c>
      <c r="L57602" s="2">
        <v>44774.555885162037</v>
      </c>
    </row>
    <row r="57603" spans="2:12">
      <c r="B57603" t="s">
        <v>8714</v>
      </c>
      <c r="C57603" t="s">
        <v>8715</v>
      </c>
      <c r="D57603" t="s">
        <v>8716</v>
      </c>
      <c r="E57603" t="s">
        <v>8717</v>
      </c>
      <c r="F57603">
        <v>2212.1999999999998</v>
      </c>
      <c r="G57603">
        <v>7810226</v>
      </c>
      <c r="H57603">
        <v>8057</v>
      </c>
      <c r="I57603" t="s">
        <v>63</v>
      </c>
      <c r="J57603" s="2">
        <v>44776.375</v>
      </c>
      <c r="K57603" t="s">
        <v>174925</v>
      </c>
      <c r="L57603" s="2">
        <v>44774.555888680552</v>
      </c>
    </row>
    <row r="57604" spans="2:12">
      <c r="B57604" t="s">
        <v>87236</v>
      </c>
      <c r="C57604" t="s">
        <v>87237</v>
      </c>
      <c r="D57604" t="s">
        <v>87238</v>
      </c>
      <c r="E57604" t="s">
        <v>87239</v>
      </c>
      <c r="F57604">
        <v>2053</v>
      </c>
      <c r="G57604">
        <v>7810226</v>
      </c>
      <c r="H57604">
        <v>8057</v>
      </c>
      <c r="I57604" t="s">
        <v>63</v>
      </c>
      <c r="J57604" s="2">
        <v>44776.375</v>
      </c>
      <c r="K57604" t="s">
        <v>174925</v>
      </c>
      <c r="L57604" s="2">
        <v>44774.555885243055</v>
      </c>
    </row>
    <row r="57605" spans="2:12">
      <c r="B57605" t="s">
        <v>7713</v>
      </c>
      <c r="C57605" t="s">
        <v>7714</v>
      </c>
      <c r="D57605" t="s">
        <v>7715</v>
      </c>
      <c r="E57605" t="s">
        <v>7716</v>
      </c>
      <c r="F57605">
        <v>770</v>
      </c>
      <c r="G57605">
        <v>7810226</v>
      </c>
      <c r="H57605">
        <v>8057</v>
      </c>
      <c r="I57605" t="s">
        <v>63</v>
      </c>
      <c r="J57605" s="2">
        <v>44776.375</v>
      </c>
      <c r="K57605" t="s">
        <v>174925</v>
      </c>
      <c r="L57605" s="2">
        <v>44774.555884236113</v>
      </c>
    </row>
    <row r="57606" spans="2:12">
      <c r="B57606" t="s">
        <v>7757</v>
      </c>
      <c r="C57606" t="s">
        <v>7758</v>
      </c>
      <c r="D57606" t="s">
        <v>7759</v>
      </c>
      <c r="E57606" t="s">
        <v>7760</v>
      </c>
      <c r="F57606">
        <v>741</v>
      </c>
      <c r="G57606">
        <v>7810226</v>
      </c>
      <c r="H57606">
        <v>8057</v>
      </c>
      <c r="I57606" t="s">
        <v>63</v>
      </c>
      <c r="J57606" s="2">
        <v>44776.375</v>
      </c>
      <c r="K57606" t="s">
        <v>174925</v>
      </c>
      <c r="L57606" s="2">
        <v>44774.555884236113</v>
      </c>
    </row>
    <row r="57607" spans="2:12">
      <c r="B57607" t="s">
        <v>27943</v>
      </c>
      <c r="C57607" t="s">
        <v>27944</v>
      </c>
      <c r="D57607" t="s">
        <v>27945</v>
      </c>
      <c r="E57607" t="s">
        <v>27946</v>
      </c>
      <c r="F57607">
        <v>1707</v>
      </c>
      <c r="G57607">
        <v>7810226</v>
      </c>
      <c r="H57607">
        <v>8057</v>
      </c>
      <c r="I57607" t="s">
        <v>63</v>
      </c>
      <c r="J57607" s="2">
        <v>44776.375</v>
      </c>
      <c r="K57607" t="s">
        <v>174925</v>
      </c>
      <c r="L57607" s="2">
        <v>44774.555884236113</v>
      </c>
    </row>
    <row r="57608" spans="2:12">
      <c r="B57608" t="s">
        <v>88199</v>
      </c>
      <c r="C57608" t="s">
        <v>88200</v>
      </c>
      <c r="D57608" t="s">
        <v>88201</v>
      </c>
      <c r="E57608" t="s">
        <v>88202</v>
      </c>
      <c r="F57608">
        <v>1699</v>
      </c>
      <c r="G57608">
        <v>7810226</v>
      </c>
      <c r="H57608">
        <v>8057</v>
      </c>
      <c r="I57608" t="s">
        <v>63</v>
      </c>
      <c r="J57608" s="2">
        <v>44776.375</v>
      </c>
      <c r="K57608" t="s">
        <v>174925</v>
      </c>
      <c r="L57608" s="2">
        <v>44774.555888668983</v>
      </c>
    </row>
    <row r="57609" spans="2:12">
      <c r="B57609" t="s">
        <v>8702</v>
      </c>
      <c r="C57609" t="s">
        <v>8703</v>
      </c>
      <c r="D57609" t="s">
        <v>8704</v>
      </c>
      <c r="E57609" t="s">
        <v>8705</v>
      </c>
      <c r="F57609">
        <v>3968.9</v>
      </c>
      <c r="G57609">
        <v>7810226</v>
      </c>
      <c r="H57609">
        <v>8057</v>
      </c>
      <c r="I57609" t="s">
        <v>63</v>
      </c>
      <c r="J57609" s="2">
        <v>44776.375</v>
      </c>
      <c r="K57609" t="s">
        <v>174925</v>
      </c>
      <c r="L57609" s="2">
        <v>44774.555888680552</v>
      </c>
    </row>
    <row r="57610" spans="2:12">
      <c r="B57610" t="s">
        <v>8650</v>
      </c>
      <c r="C57610" t="s">
        <v>175026</v>
      </c>
      <c r="D57610" t="s">
        <v>175027</v>
      </c>
      <c r="E57610" t="s">
        <v>175028</v>
      </c>
      <c r="F57610">
        <v>1963.8</v>
      </c>
      <c r="G57610">
        <v>7810226</v>
      </c>
      <c r="H57610">
        <v>8057</v>
      </c>
      <c r="I57610" t="s">
        <v>63</v>
      </c>
      <c r="J57610" s="2">
        <v>44776.375</v>
      </c>
      <c r="K57610" t="s">
        <v>174925</v>
      </c>
      <c r="L57610" s="2">
        <v>44774.555888692128</v>
      </c>
    </row>
    <row r="57611" spans="2:12">
      <c r="B57611" t="s">
        <v>175029</v>
      </c>
      <c r="C57611" t="s">
        <v>175030</v>
      </c>
      <c r="D57611" t="s">
        <v>175031</v>
      </c>
      <c r="E57611" t="s">
        <v>175032</v>
      </c>
      <c r="F57611">
        <v>5015.5</v>
      </c>
      <c r="G57611">
        <v>7810226</v>
      </c>
      <c r="H57611">
        <v>8057</v>
      </c>
      <c r="I57611" t="s">
        <v>63</v>
      </c>
      <c r="J57611" s="2">
        <v>44776.375</v>
      </c>
      <c r="K57611" t="s">
        <v>174925</v>
      </c>
      <c r="L57611" s="2">
        <v>44774.555888692128</v>
      </c>
    </row>
    <row r="57612" spans="2:12">
      <c r="B57612" t="s">
        <v>28414</v>
      </c>
      <c r="C57612" t="s">
        <v>28415</v>
      </c>
      <c r="D57612" t="s">
        <v>28416</v>
      </c>
      <c r="E57612" t="s">
        <v>28417</v>
      </c>
      <c r="F57612">
        <v>4734.3999999999996</v>
      </c>
      <c r="G57612">
        <v>7810226</v>
      </c>
      <c r="H57612">
        <v>8057</v>
      </c>
      <c r="I57612" t="s">
        <v>63</v>
      </c>
      <c r="J57612" s="2">
        <v>44776.375</v>
      </c>
      <c r="K57612" t="s">
        <v>174925</v>
      </c>
      <c r="L57612" s="2">
        <v>44774.555887499999</v>
      </c>
    </row>
    <row r="57613" spans="2:12">
      <c r="B57613" t="s">
        <v>7785</v>
      </c>
      <c r="C57613" t="s">
        <v>7786</v>
      </c>
      <c r="D57613" t="s">
        <v>7787</v>
      </c>
      <c r="E57613" t="s">
        <v>7788</v>
      </c>
      <c r="F57613">
        <v>1940</v>
      </c>
      <c r="G57613">
        <v>7810226</v>
      </c>
      <c r="H57613">
        <v>8057</v>
      </c>
      <c r="I57613" t="s">
        <v>63</v>
      </c>
      <c r="J57613" s="2">
        <v>44776.375</v>
      </c>
      <c r="K57613" t="s">
        <v>174925</v>
      </c>
      <c r="L57613" s="2">
        <v>44774.555886412039</v>
      </c>
    </row>
    <row r="57614" spans="2:12">
      <c r="B57614" t="s">
        <v>175033</v>
      </c>
      <c r="C57614" t="s">
        <v>175034</v>
      </c>
      <c r="D57614" t="s">
        <v>175035</v>
      </c>
      <c r="E57614" t="s">
        <v>175036</v>
      </c>
      <c r="F57614">
        <v>1220</v>
      </c>
      <c r="G57614">
        <v>7810226</v>
      </c>
      <c r="H57614">
        <v>8057</v>
      </c>
      <c r="I57614" t="s">
        <v>63</v>
      </c>
      <c r="J57614" s="2">
        <v>44776.375</v>
      </c>
      <c r="K57614" t="s">
        <v>174925</v>
      </c>
      <c r="L57614" s="2">
        <v>44774.555884189816</v>
      </c>
    </row>
    <row r="57615" spans="2:12">
      <c r="B57615" t="s">
        <v>9364</v>
      </c>
      <c r="C57615" t="s">
        <v>9365</v>
      </c>
      <c r="D57615" t="s">
        <v>9366</v>
      </c>
      <c r="E57615" t="s">
        <v>9367</v>
      </c>
      <c r="F57615">
        <v>1237</v>
      </c>
      <c r="G57615">
        <v>7810226</v>
      </c>
      <c r="H57615">
        <v>8057</v>
      </c>
      <c r="I57615" t="s">
        <v>63</v>
      </c>
      <c r="J57615" s="2">
        <v>44776.375</v>
      </c>
      <c r="K57615" t="s">
        <v>174925</v>
      </c>
      <c r="L57615" s="2">
        <v>44774.55588417824</v>
      </c>
    </row>
    <row r="57616" spans="2:12">
      <c r="B57616" t="s">
        <v>9528</v>
      </c>
      <c r="C57616" t="s">
        <v>9529</v>
      </c>
      <c r="D57616" t="s">
        <v>9530</v>
      </c>
      <c r="E57616" t="s">
        <v>9531</v>
      </c>
      <c r="F57616">
        <v>1518</v>
      </c>
      <c r="G57616">
        <v>7810226</v>
      </c>
      <c r="H57616">
        <v>8057</v>
      </c>
      <c r="I57616" t="s">
        <v>63</v>
      </c>
      <c r="J57616" s="2">
        <v>44776.375</v>
      </c>
      <c r="K57616" t="s">
        <v>174925</v>
      </c>
      <c r="L57616" s="2">
        <v>44774.555884189816</v>
      </c>
    </row>
    <row r="57617" spans="2:12">
      <c r="B57617" t="s">
        <v>87244</v>
      </c>
      <c r="C57617" t="s">
        <v>87245</v>
      </c>
      <c r="D57617" t="s">
        <v>87246</v>
      </c>
      <c r="E57617" t="s">
        <v>87247</v>
      </c>
      <c r="F57617">
        <v>985.7</v>
      </c>
      <c r="G57617">
        <v>7810226</v>
      </c>
      <c r="H57617">
        <v>8057</v>
      </c>
      <c r="I57617" t="s">
        <v>63</v>
      </c>
      <c r="J57617" s="2">
        <v>44776.375</v>
      </c>
      <c r="K57617" t="s">
        <v>174925</v>
      </c>
      <c r="L57617" s="2">
        <v>44774.555887488423</v>
      </c>
    </row>
    <row r="57618" spans="2:12">
      <c r="B57618" t="s">
        <v>28284</v>
      </c>
      <c r="C57618" t="s">
        <v>28285</v>
      </c>
      <c r="D57618" t="s">
        <v>28286</v>
      </c>
      <c r="E57618" t="s">
        <v>28287</v>
      </c>
      <c r="F57618">
        <v>2047.7</v>
      </c>
      <c r="G57618">
        <v>7810226</v>
      </c>
      <c r="H57618">
        <v>8057</v>
      </c>
      <c r="I57618" t="s">
        <v>63</v>
      </c>
      <c r="J57618" s="2">
        <v>44776.375</v>
      </c>
      <c r="K57618" t="s">
        <v>174925</v>
      </c>
      <c r="L57618" s="2">
        <v>44774.555887488423</v>
      </c>
    </row>
    <row r="57619" spans="2:12">
      <c r="B57619" t="s">
        <v>9627</v>
      </c>
      <c r="C57619" t="s">
        <v>9628</v>
      </c>
      <c r="D57619" t="s">
        <v>9629</v>
      </c>
      <c r="E57619" t="s">
        <v>9630</v>
      </c>
      <c r="F57619">
        <v>1795.2</v>
      </c>
      <c r="G57619">
        <v>7810226</v>
      </c>
      <c r="H57619">
        <v>8057</v>
      </c>
      <c r="I57619" t="s">
        <v>63</v>
      </c>
      <c r="J57619" s="2">
        <v>44776.375</v>
      </c>
      <c r="K57619" t="s">
        <v>174925</v>
      </c>
      <c r="L57619" s="2">
        <v>44774.555887488423</v>
      </c>
    </row>
    <row r="57620" spans="2:12">
      <c r="B57620" t="s">
        <v>175037</v>
      </c>
      <c r="C57620" t="s">
        <v>175038</v>
      </c>
      <c r="D57620" t="s">
        <v>175039</v>
      </c>
      <c r="E57620" t="s">
        <v>175040</v>
      </c>
      <c r="F57620">
        <v>1834</v>
      </c>
      <c r="G57620">
        <v>7810226</v>
      </c>
      <c r="H57620">
        <v>8057</v>
      </c>
      <c r="I57620" t="s">
        <v>63</v>
      </c>
      <c r="J57620" s="2">
        <v>44776.375</v>
      </c>
      <c r="K57620" t="s">
        <v>174925</v>
      </c>
      <c r="L57620" s="2">
        <v>44774.555884212961</v>
      </c>
    </row>
    <row r="57621" spans="2:12">
      <c r="B57621" t="s">
        <v>28311</v>
      </c>
      <c r="C57621" t="s">
        <v>28312</v>
      </c>
      <c r="D57621" t="s">
        <v>28313</v>
      </c>
      <c r="E57621" t="s">
        <v>28314</v>
      </c>
      <c r="F57621">
        <v>1187</v>
      </c>
      <c r="G57621">
        <v>7810226</v>
      </c>
      <c r="H57621">
        <v>8057</v>
      </c>
      <c r="I57621" t="s">
        <v>63</v>
      </c>
      <c r="J57621" s="2">
        <v>44776.375</v>
      </c>
      <c r="K57621" t="s">
        <v>174925</v>
      </c>
      <c r="L57621" s="2">
        <v>44774.555884224537</v>
      </c>
    </row>
    <row r="57622" spans="2:12">
      <c r="B57622" t="s">
        <v>9524</v>
      </c>
      <c r="C57622" t="s">
        <v>9525</v>
      </c>
      <c r="D57622" t="s">
        <v>9526</v>
      </c>
      <c r="E57622" t="s">
        <v>9527</v>
      </c>
      <c r="F57622">
        <v>1970</v>
      </c>
      <c r="G57622">
        <v>7810226</v>
      </c>
      <c r="H57622">
        <v>8057</v>
      </c>
      <c r="I57622" t="s">
        <v>63</v>
      </c>
      <c r="J57622" s="2">
        <v>44776.375</v>
      </c>
      <c r="K57622" t="s">
        <v>174925</v>
      </c>
      <c r="L57622" s="2">
        <v>44774.555884236113</v>
      </c>
    </row>
    <row r="57623" spans="2:12">
      <c r="B57623" t="s">
        <v>9344</v>
      </c>
      <c r="C57623" t="s">
        <v>9345</v>
      </c>
      <c r="D57623" t="s">
        <v>9346</v>
      </c>
      <c r="E57623" t="s">
        <v>9347</v>
      </c>
      <c r="F57623">
        <v>1999</v>
      </c>
      <c r="G57623">
        <v>7810226</v>
      </c>
      <c r="H57623">
        <v>8057</v>
      </c>
      <c r="I57623" t="s">
        <v>63</v>
      </c>
      <c r="J57623" s="2">
        <v>44776.375</v>
      </c>
      <c r="K57623" t="s">
        <v>174925</v>
      </c>
      <c r="L57623" s="2">
        <v>44774.555884236113</v>
      </c>
    </row>
    <row r="57624" spans="2:12">
      <c r="B57624" t="s">
        <v>9400</v>
      </c>
      <c r="C57624" t="s">
        <v>9401</v>
      </c>
      <c r="D57624" t="s">
        <v>9402</v>
      </c>
      <c r="E57624" t="s">
        <v>9403</v>
      </c>
      <c r="F57624">
        <v>1981</v>
      </c>
      <c r="G57624">
        <v>7810226</v>
      </c>
      <c r="H57624">
        <v>8057</v>
      </c>
      <c r="I57624" t="s">
        <v>63</v>
      </c>
      <c r="J57624" s="2">
        <v>44776.375</v>
      </c>
      <c r="K57624" t="s">
        <v>174925</v>
      </c>
      <c r="L57624" s="2">
        <v>44774.55588417824</v>
      </c>
    </row>
    <row r="57625" spans="2:12">
      <c r="B57625" t="s">
        <v>9739</v>
      </c>
      <c r="C57625" t="s">
        <v>9740</v>
      </c>
      <c r="D57625" t="s">
        <v>9741</v>
      </c>
      <c r="E57625" t="s">
        <v>9742</v>
      </c>
      <c r="F57625">
        <v>2115</v>
      </c>
      <c r="G57625">
        <v>7810226</v>
      </c>
      <c r="H57625">
        <v>8057</v>
      </c>
      <c r="I57625" t="s">
        <v>63</v>
      </c>
      <c r="J57625" s="2">
        <v>44776.375</v>
      </c>
      <c r="K57625" t="s">
        <v>174925</v>
      </c>
      <c r="L57625" s="2">
        <v>44774.555885162037</v>
      </c>
    </row>
    <row r="57626" spans="2:12">
      <c r="B57626" t="s">
        <v>28560</v>
      </c>
      <c r="C57626" t="s">
        <v>28561</v>
      </c>
      <c r="D57626" t="s">
        <v>28562</v>
      </c>
      <c r="E57626" t="s">
        <v>28563</v>
      </c>
      <c r="F57626">
        <v>5121</v>
      </c>
      <c r="G57626">
        <v>7810226</v>
      </c>
      <c r="H57626">
        <v>8057</v>
      </c>
      <c r="I57626" t="s">
        <v>63</v>
      </c>
      <c r="J57626" s="2">
        <v>44776.375</v>
      </c>
      <c r="K57626" t="s">
        <v>174925</v>
      </c>
      <c r="L57626" s="2">
        <v>44774.555886435184</v>
      </c>
    </row>
    <row r="57627" spans="2:12">
      <c r="B57627" t="s">
        <v>28240</v>
      </c>
      <c r="C57627" t="s">
        <v>28241</v>
      </c>
      <c r="D57627" t="s">
        <v>28242</v>
      </c>
      <c r="E57627" t="s">
        <v>28243</v>
      </c>
      <c r="F57627">
        <v>4362</v>
      </c>
      <c r="G57627">
        <v>7810226</v>
      </c>
      <c r="H57627">
        <v>8057</v>
      </c>
      <c r="I57627" t="s">
        <v>63</v>
      </c>
      <c r="J57627" s="2">
        <v>44776.375</v>
      </c>
      <c r="K57627" t="s">
        <v>174925</v>
      </c>
      <c r="L57627" s="2">
        <v>44774.555884120367</v>
      </c>
    </row>
    <row r="57628" spans="2:12">
      <c r="B57628" t="s">
        <v>8738</v>
      </c>
      <c r="C57628" t="s">
        <v>8739</v>
      </c>
      <c r="D57628" t="s">
        <v>8740</v>
      </c>
      <c r="E57628" t="s">
        <v>8741</v>
      </c>
      <c r="F57628">
        <v>2528.3000000000002</v>
      </c>
      <c r="G57628">
        <v>7810226</v>
      </c>
      <c r="H57628">
        <v>8057</v>
      </c>
      <c r="I57628" t="s">
        <v>63</v>
      </c>
      <c r="J57628" s="2">
        <v>44776.375</v>
      </c>
      <c r="K57628" t="s">
        <v>174925</v>
      </c>
      <c r="L57628" s="2">
        <v>44774.555888692128</v>
      </c>
    </row>
    <row r="57629" spans="2:12">
      <c r="B57629" t="s">
        <v>175041</v>
      </c>
      <c r="C57629" t="s">
        <v>175042</v>
      </c>
      <c r="D57629" t="s">
        <v>175043</v>
      </c>
      <c r="E57629" t="s">
        <v>175044</v>
      </c>
      <c r="F57629">
        <v>4493</v>
      </c>
      <c r="G57629">
        <v>7810226</v>
      </c>
      <c r="H57629">
        <v>8057</v>
      </c>
      <c r="I57629" t="s">
        <v>63</v>
      </c>
      <c r="J57629" s="2">
        <v>44776.375</v>
      </c>
      <c r="K57629" t="s">
        <v>174925</v>
      </c>
      <c r="L57629" s="2">
        <v>44774.555888692128</v>
      </c>
    </row>
    <row r="57630" spans="2:12">
      <c r="B57630" t="s">
        <v>27771</v>
      </c>
      <c r="C57630" t="s">
        <v>27772</v>
      </c>
      <c r="D57630" t="s">
        <v>27773</v>
      </c>
      <c r="E57630" t="s">
        <v>27774</v>
      </c>
      <c r="F57630">
        <v>4833</v>
      </c>
      <c r="G57630">
        <v>7810226</v>
      </c>
      <c r="H57630">
        <v>8057</v>
      </c>
      <c r="I57630" t="s">
        <v>63</v>
      </c>
      <c r="J57630" s="2">
        <v>44776.375</v>
      </c>
      <c r="K57630" t="s">
        <v>174925</v>
      </c>
      <c r="L57630" s="2">
        <v>44774.555888668983</v>
      </c>
    </row>
    <row r="57631" spans="2:12">
      <c r="B57631" t="s">
        <v>175045</v>
      </c>
      <c r="C57631" t="s">
        <v>175046</v>
      </c>
      <c r="D57631" t="s">
        <v>175047</v>
      </c>
      <c r="E57631" t="s">
        <v>175048</v>
      </c>
      <c r="F57631">
        <v>3031</v>
      </c>
      <c r="G57631">
        <v>7810226</v>
      </c>
      <c r="H57631">
        <v>8057</v>
      </c>
      <c r="I57631" t="s">
        <v>63</v>
      </c>
      <c r="J57631" s="2">
        <v>44776.375</v>
      </c>
      <c r="K57631" t="s">
        <v>174925</v>
      </c>
      <c r="L57631" s="2">
        <v>44774.555884212961</v>
      </c>
    </row>
    <row r="57632" spans="2:12">
      <c r="B57632" t="s">
        <v>9611</v>
      </c>
      <c r="C57632" t="s">
        <v>9612</v>
      </c>
      <c r="D57632" t="s">
        <v>9613</v>
      </c>
      <c r="E57632" t="s">
        <v>9614</v>
      </c>
      <c r="F57632">
        <v>647</v>
      </c>
      <c r="G57632">
        <v>7810226</v>
      </c>
      <c r="H57632">
        <v>8057</v>
      </c>
      <c r="I57632" t="s">
        <v>63</v>
      </c>
      <c r="J57632" s="2">
        <v>44776.375</v>
      </c>
      <c r="K57632" t="s">
        <v>174925</v>
      </c>
      <c r="L57632" s="2">
        <v>44774.555884212961</v>
      </c>
    </row>
    <row r="57633" spans="2:12">
      <c r="B57633" t="s">
        <v>175049</v>
      </c>
      <c r="C57633" t="s">
        <v>175050</v>
      </c>
      <c r="D57633" t="s">
        <v>175051</v>
      </c>
      <c r="E57633" t="s">
        <v>175052</v>
      </c>
      <c r="F57633">
        <v>3015.9</v>
      </c>
      <c r="G57633">
        <v>7810226</v>
      </c>
      <c r="H57633">
        <v>8057</v>
      </c>
      <c r="I57633" t="s">
        <v>63</v>
      </c>
      <c r="J57633" s="2">
        <v>44776.375</v>
      </c>
      <c r="K57633" t="s">
        <v>174925</v>
      </c>
      <c r="L57633" s="2">
        <v>44777.781636793981</v>
      </c>
    </row>
    <row r="57634" spans="2:12">
      <c r="B57634" t="s">
        <v>175053</v>
      </c>
      <c r="C57634" t="s">
        <v>175054</v>
      </c>
      <c r="D57634" t="s">
        <v>175055</v>
      </c>
      <c r="E57634" t="s">
        <v>175056</v>
      </c>
      <c r="F57634">
        <v>1002.6</v>
      </c>
      <c r="G57634">
        <v>7810226</v>
      </c>
      <c r="H57634">
        <v>8057</v>
      </c>
      <c r="I57634" t="s">
        <v>63</v>
      </c>
      <c r="J57634" s="2">
        <v>44776.375</v>
      </c>
      <c r="K57634" t="s">
        <v>174925</v>
      </c>
      <c r="L57634" s="2">
        <v>44777.781586851852</v>
      </c>
    </row>
    <row r="57635" spans="2:12">
      <c r="B57635" t="s">
        <v>9424</v>
      </c>
      <c r="C57635" t="s">
        <v>9425</v>
      </c>
      <c r="D57635" t="s">
        <v>9426</v>
      </c>
      <c r="E57635" t="s">
        <v>9427</v>
      </c>
      <c r="F57635">
        <v>2850</v>
      </c>
      <c r="G57635">
        <v>7810226</v>
      </c>
      <c r="H57635">
        <v>8057</v>
      </c>
      <c r="I57635" t="s">
        <v>63</v>
      </c>
      <c r="J57635" s="2">
        <v>44776.375</v>
      </c>
      <c r="K57635" t="s">
        <v>174925</v>
      </c>
      <c r="L57635" s="2">
        <v>44774.555887488423</v>
      </c>
    </row>
    <row r="57636" spans="2:12">
      <c r="B57636" t="s">
        <v>28180</v>
      </c>
      <c r="C57636" t="s">
        <v>28181</v>
      </c>
      <c r="D57636" t="s">
        <v>28182</v>
      </c>
      <c r="E57636" t="s">
        <v>28183</v>
      </c>
      <c r="F57636">
        <v>4954.5</v>
      </c>
      <c r="G57636">
        <v>7810226</v>
      </c>
      <c r="H57636">
        <v>8057</v>
      </c>
      <c r="I57636" t="s">
        <v>63</v>
      </c>
      <c r="J57636" s="2">
        <v>44776.375</v>
      </c>
      <c r="K57636" t="s">
        <v>174925</v>
      </c>
      <c r="L57636" s="2">
        <v>44774.555887488423</v>
      </c>
    </row>
    <row r="57637" spans="2:12">
      <c r="B57637" t="s">
        <v>9615</v>
      </c>
      <c r="C57637" t="s">
        <v>9616</v>
      </c>
      <c r="D57637" t="s">
        <v>9617</v>
      </c>
      <c r="E57637" t="s">
        <v>9618</v>
      </c>
      <c r="F57637">
        <v>8196.2999999999993</v>
      </c>
      <c r="G57637">
        <v>7810226</v>
      </c>
      <c r="H57637">
        <v>8057</v>
      </c>
      <c r="I57637" t="s">
        <v>63</v>
      </c>
      <c r="J57637" s="2">
        <v>44776.375</v>
      </c>
      <c r="K57637" t="s">
        <v>174925</v>
      </c>
      <c r="L57637" s="2">
        <v>44774.555887488423</v>
      </c>
    </row>
    <row r="57638" spans="2:12">
      <c r="B57638" t="s">
        <v>87272</v>
      </c>
      <c r="C57638" t="s">
        <v>175057</v>
      </c>
      <c r="D57638" t="s">
        <v>87274</v>
      </c>
      <c r="E57638" t="s">
        <v>87275</v>
      </c>
      <c r="F57638">
        <v>1621</v>
      </c>
      <c r="G57638">
        <v>7810226</v>
      </c>
      <c r="H57638">
        <v>8057</v>
      </c>
      <c r="I57638" t="s">
        <v>63</v>
      </c>
      <c r="J57638" s="2">
        <v>44776.375</v>
      </c>
      <c r="K57638" t="s">
        <v>174925</v>
      </c>
      <c r="L57638" s="2">
        <v>44774.555887499999</v>
      </c>
    </row>
    <row r="57639" spans="2:12">
      <c r="B57639" t="s">
        <v>28556</v>
      </c>
      <c r="C57639" t="s">
        <v>28557</v>
      </c>
      <c r="D57639" t="s">
        <v>28558</v>
      </c>
      <c r="E57639" t="s">
        <v>28559</v>
      </c>
      <c r="F57639">
        <v>8587.7000000000007</v>
      </c>
      <c r="G57639">
        <v>7810226</v>
      </c>
      <c r="H57639">
        <v>8057</v>
      </c>
      <c r="I57639" t="s">
        <v>63</v>
      </c>
      <c r="J57639" s="2">
        <v>44776.375</v>
      </c>
      <c r="K57639" t="s">
        <v>174925</v>
      </c>
      <c r="L57639" s="2">
        <v>44774.555887488423</v>
      </c>
    </row>
    <row r="57640" spans="2:12">
      <c r="B57640" t="s">
        <v>9488</v>
      </c>
      <c r="C57640" t="s">
        <v>9489</v>
      </c>
      <c r="D57640" t="s">
        <v>9490</v>
      </c>
      <c r="E57640" t="s">
        <v>9491</v>
      </c>
      <c r="F57640">
        <v>1050</v>
      </c>
      <c r="G57640">
        <v>7810226</v>
      </c>
      <c r="H57640">
        <v>8057</v>
      </c>
      <c r="I57640" t="s">
        <v>63</v>
      </c>
      <c r="J57640" s="2">
        <v>44776.375</v>
      </c>
      <c r="K57640" t="s">
        <v>174925</v>
      </c>
      <c r="L57640" s="2">
        <v>44774.555884189816</v>
      </c>
    </row>
    <row r="57641" spans="2:12">
      <c r="B57641" t="s">
        <v>87252</v>
      </c>
      <c r="C57641" t="s">
        <v>87253</v>
      </c>
      <c r="D57641" t="s">
        <v>87254</v>
      </c>
      <c r="E57641" t="s">
        <v>87255</v>
      </c>
      <c r="F57641">
        <v>2099</v>
      </c>
      <c r="G57641">
        <v>7810226</v>
      </c>
      <c r="H57641">
        <v>8057</v>
      </c>
      <c r="I57641" t="s">
        <v>63</v>
      </c>
      <c r="J57641" s="2">
        <v>44776.375</v>
      </c>
      <c r="K57641" t="s">
        <v>174925</v>
      </c>
      <c r="L57641" s="2">
        <v>44774.555884212961</v>
      </c>
    </row>
    <row r="57642" spans="2:12">
      <c r="B57642" t="s">
        <v>9552</v>
      </c>
      <c r="C57642" t="s">
        <v>9553</v>
      </c>
      <c r="D57642" t="s">
        <v>9554</v>
      </c>
      <c r="E57642" t="s">
        <v>9555</v>
      </c>
      <c r="F57642">
        <v>3276</v>
      </c>
      <c r="G57642">
        <v>7810226</v>
      </c>
      <c r="H57642">
        <v>8057</v>
      </c>
      <c r="I57642" t="s">
        <v>63</v>
      </c>
      <c r="J57642" s="2">
        <v>44776.375</v>
      </c>
      <c r="K57642" t="s">
        <v>174925</v>
      </c>
      <c r="L57642" s="2">
        <v>44774.55588417824</v>
      </c>
    </row>
    <row r="57643" spans="2:12">
      <c r="B57643" t="s">
        <v>9508</v>
      </c>
      <c r="C57643" t="s">
        <v>9509</v>
      </c>
      <c r="D57643" t="s">
        <v>9510</v>
      </c>
      <c r="E57643" t="s">
        <v>9511</v>
      </c>
      <c r="F57643">
        <v>565</v>
      </c>
      <c r="G57643">
        <v>7810226</v>
      </c>
      <c r="H57643">
        <v>8057</v>
      </c>
      <c r="I57643" t="s">
        <v>63</v>
      </c>
      <c r="J57643" s="2">
        <v>44776.375</v>
      </c>
      <c r="K57643" t="s">
        <v>174925</v>
      </c>
      <c r="L57643" s="2">
        <v>44774.555884212961</v>
      </c>
    </row>
    <row r="57644" spans="2:12">
      <c r="B57644" t="s">
        <v>9599</v>
      </c>
      <c r="C57644" t="s">
        <v>9600</v>
      </c>
      <c r="D57644" t="s">
        <v>9601</v>
      </c>
      <c r="E57644" t="s">
        <v>9602</v>
      </c>
      <c r="F57644">
        <v>2769</v>
      </c>
      <c r="G57644">
        <v>7810226</v>
      </c>
      <c r="H57644">
        <v>8057</v>
      </c>
      <c r="I57644" t="s">
        <v>63</v>
      </c>
      <c r="J57644" s="2">
        <v>44776.375</v>
      </c>
      <c r="K57644" t="s">
        <v>174925</v>
      </c>
      <c r="L57644" s="2">
        <v>44774.555884166664</v>
      </c>
    </row>
    <row r="57645" spans="2:12">
      <c r="B57645" t="s">
        <v>28548</v>
      </c>
      <c r="C57645" t="s">
        <v>28549</v>
      </c>
      <c r="D57645" t="s">
        <v>28550</v>
      </c>
      <c r="E57645" t="s">
        <v>28551</v>
      </c>
      <c r="F57645">
        <v>1595</v>
      </c>
      <c r="G57645">
        <v>7810226</v>
      </c>
      <c r="H57645">
        <v>8057</v>
      </c>
      <c r="I57645" t="s">
        <v>63</v>
      </c>
      <c r="J57645" s="2">
        <v>44776.375</v>
      </c>
      <c r="K57645" t="s">
        <v>174925</v>
      </c>
      <c r="L57645" s="2">
        <v>44774.555884247682</v>
      </c>
    </row>
    <row r="57646" spans="2:12">
      <c r="B57646" t="s">
        <v>28315</v>
      </c>
      <c r="C57646" t="s">
        <v>28316</v>
      </c>
      <c r="D57646" t="s">
        <v>28317</v>
      </c>
      <c r="E57646" t="s">
        <v>28318</v>
      </c>
      <c r="F57646">
        <v>1366</v>
      </c>
      <c r="G57646">
        <v>7810226</v>
      </c>
      <c r="H57646">
        <v>8057</v>
      </c>
      <c r="I57646" t="s">
        <v>63</v>
      </c>
      <c r="J57646" s="2">
        <v>44776.375</v>
      </c>
      <c r="K57646" t="s">
        <v>174925</v>
      </c>
      <c r="L57646" s="2">
        <v>44774.555885162037</v>
      </c>
    </row>
    <row r="57647" spans="2:12">
      <c r="B57647" t="s">
        <v>9623</v>
      </c>
      <c r="C57647" t="s">
        <v>9624</v>
      </c>
      <c r="D57647" t="s">
        <v>9625</v>
      </c>
      <c r="E57647" t="s">
        <v>9626</v>
      </c>
      <c r="F57647">
        <v>4555</v>
      </c>
      <c r="G57647">
        <v>7810226</v>
      </c>
      <c r="H57647">
        <v>8057</v>
      </c>
      <c r="I57647" t="s">
        <v>63</v>
      </c>
      <c r="J57647" s="2">
        <v>44776.375</v>
      </c>
      <c r="K57647" t="s">
        <v>174925</v>
      </c>
      <c r="L57647" s="2">
        <v>44774.555884224537</v>
      </c>
    </row>
    <row r="57648" spans="2:12">
      <c r="B57648" t="s">
        <v>9607</v>
      </c>
      <c r="C57648" t="s">
        <v>28124</v>
      </c>
      <c r="D57648" t="s">
        <v>9609</v>
      </c>
      <c r="E57648" t="s">
        <v>9610</v>
      </c>
      <c r="F57648">
        <v>986</v>
      </c>
      <c r="G57648">
        <v>7810226</v>
      </c>
      <c r="H57648">
        <v>8057</v>
      </c>
      <c r="I57648" t="s">
        <v>63</v>
      </c>
      <c r="J57648" s="2">
        <v>44776.375</v>
      </c>
      <c r="K57648" t="s">
        <v>174925</v>
      </c>
      <c r="L57648" s="2">
        <v>44774.555884236113</v>
      </c>
    </row>
    <row r="57649" spans="2:12">
      <c r="B57649" t="s">
        <v>9731</v>
      </c>
      <c r="C57649" t="s">
        <v>9732</v>
      </c>
      <c r="D57649" t="s">
        <v>563</v>
      </c>
      <c r="E57649" t="s">
        <v>9733</v>
      </c>
      <c r="F57649">
        <v>1448.1</v>
      </c>
      <c r="G57649">
        <v>7810226</v>
      </c>
      <c r="H57649">
        <v>8057</v>
      </c>
      <c r="I57649" t="s">
        <v>63</v>
      </c>
      <c r="J57649" s="2">
        <v>44776.375</v>
      </c>
      <c r="K57649" t="s">
        <v>174925</v>
      </c>
      <c r="L57649" s="2">
        <v>44774.555887499999</v>
      </c>
    </row>
    <row r="57650" spans="2:12">
      <c r="B57650" t="s">
        <v>87256</v>
      </c>
      <c r="C57650" t="s">
        <v>87257</v>
      </c>
      <c r="D57650" t="s">
        <v>87258</v>
      </c>
      <c r="E57650" t="s">
        <v>87259</v>
      </c>
      <c r="F57650">
        <v>474</v>
      </c>
      <c r="G57650">
        <v>7810226</v>
      </c>
      <c r="H57650">
        <v>8057</v>
      </c>
      <c r="I57650" t="s">
        <v>63</v>
      </c>
      <c r="J57650" s="2">
        <v>44776.375</v>
      </c>
      <c r="K57650" t="s">
        <v>174925</v>
      </c>
      <c r="L57650" s="2">
        <v>44774.555886423608</v>
      </c>
    </row>
    <row r="57651" spans="2:12">
      <c r="B57651" t="s">
        <v>28390</v>
      </c>
      <c r="C57651" t="s">
        <v>28391</v>
      </c>
      <c r="D57651" t="s">
        <v>28392</v>
      </c>
      <c r="E57651" t="s">
        <v>28393</v>
      </c>
      <c r="F57651">
        <v>1454</v>
      </c>
      <c r="G57651">
        <v>7810226</v>
      </c>
      <c r="H57651">
        <v>8057</v>
      </c>
      <c r="I57651" t="s">
        <v>63</v>
      </c>
      <c r="J57651" s="2">
        <v>44776.375</v>
      </c>
      <c r="K57651" t="s">
        <v>174925</v>
      </c>
      <c r="L57651" s="2">
        <v>44774.555884247682</v>
      </c>
    </row>
    <row r="57652" spans="2:12">
      <c r="B57652" t="s">
        <v>9480</v>
      </c>
      <c r="C57652" t="s">
        <v>9481</v>
      </c>
      <c r="D57652" t="s">
        <v>9482</v>
      </c>
      <c r="E57652" t="s">
        <v>9483</v>
      </c>
      <c r="F57652">
        <v>3571</v>
      </c>
      <c r="G57652">
        <v>7810226</v>
      </c>
      <c r="H57652">
        <v>8057</v>
      </c>
      <c r="I57652" t="s">
        <v>63</v>
      </c>
      <c r="J57652" s="2">
        <v>44776.375</v>
      </c>
      <c r="K57652" t="s">
        <v>174925</v>
      </c>
      <c r="L57652" s="2">
        <v>44774.555885162037</v>
      </c>
    </row>
    <row r="57653" spans="2:12">
      <c r="B57653" t="s">
        <v>9368</v>
      </c>
      <c r="C57653" t="s">
        <v>9369</v>
      </c>
      <c r="D57653" t="s">
        <v>9370</v>
      </c>
      <c r="E57653" t="s">
        <v>9371</v>
      </c>
      <c r="F57653">
        <v>1464</v>
      </c>
      <c r="G57653">
        <v>7810226</v>
      </c>
      <c r="H57653">
        <v>8057</v>
      </c>
      <c r="I57653" t="s">
        <v>63</v>
      </c>
      <c r="J57653" s="2">
        <v>44776.375</v>
      </c>
      <c r="K57653" t="s">
        <v>174925</v>
      </c>
      <c r="L57653" s="2">
        <v>44774.555884189816</v>
      </c>
    </row>
    <row r="57654" spans="2:12">
      <c r="B57654" t="s">
        <v>27555</v>
      </c>
      <c r="C57654" t="s">
        <v>27556</v>
      </c>
      <c r="D57654" t="s">
        <v>27557</v>
      </c>
      <c r="E57654" t="s">
        <v>27558</v>
      </c>
      <c r="F57654">
        <v>3112</v>
      </c>
      <c r="G57654">
        <v>7810226</v>
      </c>
      <c r="H57654">
        <v>8058</v>
      </c>
      <c r="I57654" t="s">
        <v>63</v>
      </c>
      <c r="J57654" s="2">
        <v>44776.375</v>
      </c>
      <c r="K57654" t="s">
        <v>174925</v>
      </c>
      <c r="L57654" s="2">
        <v>44774.555889872689</v>
      </c>
    </row>
    <row r="57655" spans="2:12">
      <c r="B57655" t="s">
        <v>27531</v>
      </c>
      <c r="C57655" t="s">
        <v>27532</v>
      </c>
      <c r="D57655" t="s">
        <v>27533</v>
      </c>
      <c r="E57655" t="s">
        <v>27534</v>
      </c>
      <c r="F57655">
        <v>2600</v>
      </c>
      <c r="G57655">
        <v>7810226</v>
      </c>
      <c r="H57655">
        <v>8058</v>
      </c>
      <c r="I57655" t="s">
        <v>63</v>
      </c>
      <c r="J57655" s="2">
        <v>44776.375</v>
      </c>
      <c r="K57655" t="s">
        <v>174925</v>
      </c>
      <c r="L57655" s="2">
        <v>44774.555890983793</v>
      </c>
    </row>
    <row r="57656" spans="2:12">
      <c r="B57656" t="s">
        <v>27551</v>
      </c>
      <c r="C57656" t="s">
        <v>175058</v>
      </c>
      <c r="D57656" t="s">
        <v>175059</v>
      </c>
      <c r="E57656" t="s">
        <v>175060</v>
      </c>
      <c r="F57656">
        <v>714</v>
      </c>
      <c r="G57656">
        <v>7810226</v>
      </c>
      <c r="H57656">
        <v>8058</v>
      </c>
      <c r="I57656" t="s">
        <v>63</v>
      </c>
      <c r="J57656" s="2">
        <v>44776.375</v>
      </c>
      <c r="K57656" t="s">
        <v>174925</v>
      </c>
      <c r="L57656" s="2">
        <v>44774.555889872689</v>
      </c>
    </row>
    <row r="57657" spans="2:12">
      <c r="B57657" t="s">
        <v>74227</v>
      </c>
      <c r="C57657" t="s">
        <v>74228</v>
      </c>
      <c r="D57657" t="s">
        <v>74229</v>
      </c>
      <c r="E57657" t="s">
        <v>74230</v>
      </c>
      <c r="F57657">
        <v>4160</v>
      </c>
      <c r="G57657">
        <v>7810226</v>
      </c>
      <c r="H57657">
        <v>8058</v>
      </c>
      <c r="I57657" t="s">
        <v>63</v>
      </c>
      <c r="J57657" s="2">
        <v>44776.375</v>
      </c>
      <c r="K57657" t="s">
        <v>174925</v>
      </c>
      <c r="L57657" s="2">
        <v>44774.555890995369</v>
      </c>
    </row>
    <row r="57658" spans="2:12">
      <c r="B57658" t="s">
        <v>74223</v>
      </c>
      <c r="C57658" t="s">
        <v>74224</v>
      </c>
      <c r="D57658" t="s">
        <v>74225</v>
      </c>
      <c r="E57658" t="s">
        <v>74226</v>
      </c>
      <c r="F57658">
        <v>2426</v>
      </c>
      <c r="G57658">
        <v>7810226</v>
      </c>
      <c r="H57658">
        <v>8058</v>
      </c>
      <c r="I57658" t="s">
        <v>63</v>
      </c>
      <c r="J57658" s="2">
        <v>44776.375</v>
      </c>
      <c r="K57658" t="s">
        <v>174925</v>
      </c>
      <c r="L57658" s="2">
        <v>44774.555891006945</v>
      </c>
    </row>
    <row r="57659" spans="2:12">
      <c r="B57659" t="s">
        <v>74211</v>
      </c>
      <c r="C57659" t="s">
        <v>74212</v>
      </c>
      <c r="D57659" t="s">
        <v>74213</v>
      </c>
      <c r="E57659" t="s">
        <v>74214</v>
      </c>
      <c r="F57659">
        <v>3121</v>
      </c>
      <c r="G57659">
        <v>7810226</v>
      </c>
      <c r="H57659">
        <v>8058</v>
      </c>
      <c r="I57659" t="s">
        <v>63</v>
      </c>
      <c r="J57659" s="2">
        <v>44776.375</v>
      </c>
      <c r="K57659" t="s">
        <v>174925</v>
      </c>
      <c r="L57659" s="2">
        <v>44774.555891006945</v>
      </c>
    </row>
    <row r="57660" spans="2:12">
      <c r="B57660" t="s">
        <v>7189</v>
      </c>
      <c r="C57660" t="s">
        <v>7190</v>
      </c>
      <c r="D57660" t="s">
        <v>7191</v>
      </c>
      <c r="E57660" t="s">
        <v>7192</v>
      </c>
      <c r="F57660">
        <v>3695.3</v>
      </c>
      <c r="G57660">
        <v>7810226</v>
      </c>
      <c r="H57660">
        <v>8058</v>
      </c>
      <c r="I57660" t="s">
        <v>63</v>
      </c>
      <c r="J57660" s="2">
        <v>44776.375</v>
      </c>
      <c r="K57660" t="s">
        <v>174925</v>
      </c>
      <c r="L57660" s="2">
        <v>44774.555889826392</v>
      </c>
    </row>
    <row r="57661" spans="2:12">
      <c r="B57661" t="s">
        <v>27327</v>
      </c>
      <c r="C57661" t="s">
        <v>27328</v>
      </c>
      <c r="D57661" t="s">
        <v>27329</v>
      </c>
      <c r="E57661" t="s">
        <v>27330</v>
      </c>
      <c r="F57661">
        <v>1899.7</v>
      </c>
      <c r="G57661">
        <v>7810226</v>
      </c>
      <c r="H57661">
        <v>8058</v>
      </c>
      <c r="I57661" t="s">
        <v>63</v>
      </c>
      <c r="J57661" s="2">
        <v>44776.375</v>
      </c>
      <c r="K57661" t="s">
        <v>174925</v>
      </c>
      <c r="L57661" s="2">
        <v>44774.555889780095</v>
      </c>
    </row>
    <row r="57662" spans="2:12">
      <c r="B57662" t="s">
        <v>74219</v>
      </c>
      <c r="C57662" t="s">
        <v>74220</v>
      </c>
      <c r="D57662" t="s">
        <v>74221</v>
      </c>
      <c r="E57662" t="s">
        <v>74222</v>
      </c>
      <c r="F57662">
        <v>1042.7</v>
      </c>
      <c r="G57662">
        <v>7810226</v>
      </c>
      <c r="H57662">
        <v>8058</v>
      </c>
      <c r="I57662" t="s">
        <v>63</v>
      </c>
      <c r="J57662" s="2">
        <v>44776.375</v>
      </c>
      <c r="K57662" t="s">
        <v>174925</v>
      </c>
      <c r="L57662" s="2">
        <v>44774.555891006945</v>
      </c>
    </row>
    <row r="57663" spans="2:12">
      <c r="B57663" t="s">
        <v>87686</v>
      </c>
      <c r="C57663" t="s">
        <v>87687</v>
      </c>
      <c r="D57663" t="s">
        <v>87688</v>
      </c>
      <c r="E57663" t="s">
        <v>87689</v>
      </c>
      <c r="F57663">
        <v>3180</v>
      </c>
      <c r="G57663">
        <v>7810226</v>
      </c>
      <c r="H57663">
        <v>8058</v>
      </c>
      <c r="I57663" t="s">
        <v>63</v>
      </c>
      <c r="J57663" s="2">
        <v>44776.375</v>
      </c>
      <c r="K57663" t="s">
        <v>174925</v>
      </c>
      <c r="L57663" s="2">
        <v>44774.555888703704</v>
      </c>
    </row>
    <row r="57664" spans="2:12">
      <c r="B57664" t="s">
        <v>27144</v>
      </c>
      <c r="C57664" t="s">
        <v>27145</v>
      </c>
      <c r="D57664" t="s">
        <v>27146</v>
      </c>
      <c r="E57664" t="s">
        <v>27147</v>
      </c>
      <c r="F57664">
        <v>3807.1</v>
      </c>
      <c r="G57664">
        <v>7810226</v>
      </c>
      <c r="H57664">
        <v>8058</v>
      </c>
      <c r="I57664" t="s">
        <v>63</v>
      </c>
      <c r="J57664" s="2">
        <v>44776.375</v>
      </c>
      <c r="K57664" t="s">
        <v>174925</v>
      </c>
      <c r="L57664" s="2">
        <v>44774.555889791664</v>
      </c>
    </row>
    <row r="57665" spans="2:12">
      <c r="B57665" t="s">
        <v>27140</v>
      </c>
      <c r="C57665" t="s">
        <v>27141</v>
      </c>
      <c r="D57665" t="s">
        <v>27142</v>
      </c>
      <c r="E57665" t="s">
        <v>27143</v>
      </c>
      <c r="F57665">
        <v>3002.9</v>
      </c>
      <c r="G57665">
        <v>7810226</v>
      </c>
      <c r="H57665">
        <v>8058</v>
      </c>
      <c r="I57665" t="s">
        <v>63</v>
      </c>
      <c r="J57665" s="2">
        <v>44776.375</v>
      </c>
      <c r="K57665" t="s">
        <v>174925</v>
      </c>
      <c r="L57665" s="2">
        <v>44774.555888761577</v>
      </c>
    </row>
    <row r="57666" spans="2:12">
      <c r="B57666" t="s">
        <v>175061</v>
      </c>
      <c r="C57666" t="s">
        <v>175062</v>
      </c>
      <c r="D57666" t="s">
        <v>175063</v>
      </c>
      <c r="E57666" t="s">
        <v>175064</v>
      </c>
      <c r="F57666">
        <v>3316.7</v>
      </c>
      <c r="G57666">
        <v>7810226</v>
      </c>
      <c r="H57666">
        <v>8058</v>
      </c>
      <c r="I57666" t="s">
        <v>63</v>
      </c>
      <c r="J57666" s="2">
        <v>44776.375</v>
      </c>
      <c r="K57666" t="s">
        <v>174925</v>
      </c>
      <c r="L57666" s="2">
        <v>44774.555889780095</v>
      </c>
    </row>
    <row r="57667" spans="2:12">
      <c r="B57667" t="s">
        <v>7299</v>
      </c>
      <c r="C57667" t="s">
        <v>7300</v>
      </c>
      <c r="D57667" t="s">
        <v>7301</v>
      </c>
      <c r="E57667" t="s">
        <v>7302</v>
      </c>
      <c r="F57667">
        <v>4625.1000000000004</v>
      </c>
      <c r="G57667">
        <v>7810226</v>
      </c>
      <c r="H57667">
        <v>8058</v>
      </c>
      <c r="I57667" t="s">
        <v>63</v>
      </c>
      <c r="J57667" s="2">
        <v>44776.375</v>
      </c>
      <c r="K57667" t="s">
        <v>174925</v>
      </c>
      <c r="L57667" s="2">
        <v>44774.55588871528</v>
      </c>
    </row>
    <row r="57668" spans="2:12">
      <c r="B57668" t="s">
        <v>27236</v>
      </c>
      <c r="C57668" t="s">
        <v>27237</v>
      </c>
      <c r="D57668" t="s">
        <v>27238</v>
      </c>
      <c r="E57668" t="s">
        <v>27239</v>
      </c>
      <c r="F57668">
        <v>4875.6000000000004</v>
      </c>
      <c r="G57668">
        <v>7810226</v>
      </c>
      <c r="H57668">
        <v>8058</v>
      </c>
      <c r="I57668" t="s">
        <v>63</v>
      </c>
      <c r="J57668" s="2">
        <v>44776.375</v>
      </c>
      <c r="K57668" t="s">
        <v>174925</v>
      </c>
      <c r="L57668" s="2">
        <v>44774.55588871528</v>
      </c>
    </row>
    <row r="57669" spans="2:12">
      <c r="B57669" t="s">
        <v>27596</v>
      </c>
      <c r="C57669" t="s">
        <v>27597</v>
      </c>
      <c r="D57669" t="s">
        <v>27598</v>
      </c>
      <c r="E57669" t="s">
        <v>27599</v>
      </c>
      <c r="F57669">
        <v>1031.5</v>
      </c>
      <c r="G57669">
        <v>7810226</v>
      </c>
      <c r="H57669">
        <v>8058</v>
      </c>
      <c r="I57669" t="s">
        <v>63</v>
      </c>
      <c r="J57669" s="2">
        <v>44776.375</v>
      </c>
      <c r="K57669" t="s">
        <v>174925</v>
      </c>
      <c r="L57669" s="2">
        <v>44774.55588980324</v>
      </c>
    </row>
    <row r="57670" spans="2:12">
      <c r="B57670" t="s">
        <v>27580</v>
      </c>
      <c r="C57670" t="s">
        <v>27581</v>
      </c>
      <c r="D57670" t="s">
        <v>27582</v>
      </c>
      <c r="E57670" t="s">
        <v>27583</v>
      </c>
      <c r="F57670">
        <v>4929.8999999999996</v>
      </c>
      <c r="G57670">
        <v>7810226</v>
      </c>
      <c r="H57670">
        <v>8058</v>
      </c>
      <c r="I57670" t="s">
        <v>63</v>
      </c>
      <c r="J57670" s="2">
        <v>44776.375</v>
      </c>
      <c r="K57670" t="s">
        <v>174925</v>
      </c>
      <c r="L57670" s="2">
        <v>44774.555888773146</v>
      </c>
    </row>
    <row r="57671" spans="2:12">
      <c r="B57671" t="s">
        <v>7342</v>
      </c>
      <c r="C57671" t="s">
        <v>27559</v>
      </c>
      <c r="D57671" t="s">
        <v>7344</v>
      </c>
      <c r="E57671" t="s">
        <v>7345</v>
      </c>
      <c r="F57671">
        <v>1613.3</v>
      </c>
      <c r="G57671">
        <v>7810226</v>
      </c>
      <c r="H57671">
        <v>8058</v>
      </c>
      <c r="I57671" t="s">
        <v>63</v>
      </c>
      <c r="J57671" s="2">
        <v>44776.375</v>
      </c>
      <c r="K57671" t="s">
        <v>174925</v>
      </c>
      <c r="L57671" s="2">
        <v>44774.555888703704</v>
      </c>
    </row>
    <row r="57672" spans="2:12">
      <c r="B57672" t="s">
        <v>27527</v>
      </c>
      <c r="C57672" t="s">
        <v>27528</v>
      </c>
      <c r="D57672" t="s">
        <v>27529</v>
      </c>
      <c r="E57672" t="s">
        <v>27530</v>
      </c>
      <c r="F57672">
        <v>2608.9</v>
      </c>
      <c r="G57672">
        <v>7810226</v>
      </c>
      <c r="H57672">
        <v>8058</v>
      </c>
      <c r="I57672" t="s">
        <v>63</v>
      </c>
      <c r="J57672" s="2">
        <v>44776.375</v>
      </c>
      <c r="K57672" t="s">
        <v>174925</v>
      </c>
      <c r="L57672" s="2">
        <v>44774.555889780095</v>
      </c>
    </row>
    <row r="57673" spans="2:12">
      <c r="B57673" t="s">
        <v>27383</v>
      </c>
      <c r="C57673" t="s">
        <v>27384</v>
      </c>
      <c r="D57673" t="s">
        <v>27385</v>
      </c>
      <c r="E57673" t="s">
        <v>27386</v>
      </c>
      <c r="F57673">
        <v>1729.6</v>
      </c>
      <c r="G57673">
        <v>7810226</v>
      </c>
      <c r="H57673">
        <v>8058</v>
      </c>
      <c r="I57673" t="s">
        <v>63</v>
      </c>
      <c r="J57673" s="2">
        <v>44776.375</v>
      </c>
      <c r="K57673" t="s">
        <v>174925</v>
      </c>
      <c r="L57673" s="2">
        <v>44774.555889780095</v>
      </c>
    </row>
    <row r="57674" spans="2:12">
      <c r="B57674" t="s">
        <v>175065</v>
      </c>
      <c r="C57674" t="s">
        <v>175066</v>
      </c>
      <c r="D57674" t="s">
        <v>175067</v>
      </c>
      <c r="E57674" t="s">
        <v>175068</v>
      </c>
      <c r="F57674">
        <v>1290</v>
      </c>
      <c r="G57674">
        <v>7810226</v>
      </c>
      <c r="H57674">
        <v>8058</v>
      </c>
      <c r="I57674" t="s">
        <v>63</v>
      </c>
      <c r="J57674" s="2">
        <v>44776.375</v>
      </c>
      <c r="K57674" t="s">
        <v>174925</v>
      </c>
      <c r="L57674" s="2">
        <v>44774.555888692128</v>
      </c>
    </row>
    <row r="57675" spans="2:12">
      <c r="B57675" t="s">
        <v>27188</v>
      </c>
      <c r="C57675" t="s">
        <v>27189</v>
      </c>
      <c r="D57675" t="s">
        <v>27190</v>
      </c>
      <c r="E57675" t="s">
        <v>27191</v>
      </c>
      <c r="F57675">
        <v>2941.6</v>
      </c>
      <c r="G57675">
        <v>7810226</v>
      </c>
      <c r="H57675">
        <v>8058</v>
      </c>
      <c r="I57675" t="s">
        <v>63</v>
      </c>
      <c r="J57675" s="2">
        <v>44776.375</v>
      </c>
      <c r="K57675" t="s">
        <v>174925</v>
      </c>
      <c r="L57675" s="2">
        <v>44774.555889791664</v>
      </c>
    </row>
    <row r="57676" spans="2:12">
      <c r="B57676" t="s">
        <v>87020</v>
      </c>
      <c r="C57676" t="s">
        <v>87021</v>
      </c>
      <c r="D57676" t="s">
        <v>87022</v>
      </c>
      <c r="E57676" t="s">
        <v>87023</v>
      </c>
      <c r="F57676">
        <v>3324.7</v>
      </c>
      <c r="G57676">
        <v>7810226</v>
      </c>
      <c r="H57676">
        <v>8058</v>
      </c>
      <c r="I57676" t="s">
        <v>63</v>
      </c>
      <c r="J57676" s="2">
        <v>44776.375</v>
      </c>
      <c r="K57676" t="s">
        <v>174925</v>
      </c>
      <c r="L57676" s="2">
        <v>44774.555889791664</v>
      </c>
    </row>
    <row r="57677" spans="2:12">
      <c r="B57677" t="s">
        <v>175069</v>
      </c>
      <c r="C57677" t="s">
        <v>175070</v>
      </c>
      <c r="D57677" t="s">
        <v>175071</v>
      </c>
      <c r="E57677" t="s">
        <v>175072</v>
      </c>
      <c r="F57677">
        <v>615</v>
      </c>
      <c r="G57677">
        <v>7810226</v>
      </c>
      <c r="H57677">
        <v>8058</v>
      </c>
      <c r="I57677" t="s">
        <v>63</v>
      </c>
      <c r="J57677" s="2">
        <v>44776.375</v>
      </c>
      <c r="K57677" t="s">
        <v>174925</v>
      </c>
      <c r="L57677" s="2">
        <v>44774.555888692128</v>
      </c>
    </row>
    <row r="57678" spans="2:12">
      <c r="B57678" t="s">
        <v>27507</v>
      </c>
      <c r="C57678" t="s">
        <v>27508</v>
      </c>
      <c r="D57678" t="s">
        <v>27509</v>
      </c>
      <c r="E57678" t="s">
        <v>27510</v>
      </c>
      <c r="F57678">
        <v>5256.4</v>
      </c>
      <c r="G57678">
        <v>7810226</v>
      </c>
      <c r="H57678">
        <v>8058</v>
      </c>
      <c r="I57678" t="s">
        <v>63</v>
      </c>
      <c r="J57678" s="2">
        <v>44776.375</v>
      </c>
      <c r="K57678" t="s">
        <v>174925</v>
      </c>
      <c r="L57678" s="2">
        <v>44774.555889780095</v>
      </c>
    </row>
    <row r="57679" spans="2:12">
      <c r="B57679" t="s">
        <v>27295</v>
      </c>
      <c r="C57679" t="s">
        <v>27296</v>
      </c>
      <c r="D57679" t="s">
        <v>27297</v>
      </c>
      <c r="E57679" t="s">
        <v>27298</v>
      </c>
      <c r="F57679">
        <v>3364</v>
      </c>
      <c r="G57679">
        <v>7810226</v>
      </c>
      <c r="H57679">
        <v>8058</v>
      </c>
      <c r="I57679" t="s">
        <v>63</v>
      </c>
      <c r="J57679" s="2">
        <v>44776.375</v>
      </c>
      <c r="K57679" t="s">
        <v>174925</v>
      </c>
      <c r="L57679" s="2">
        <v>44774.555888703704</v>
      </c>
    </row>
    <row r="57680" spans="2:12">
      <c r="B57680" t="s">
        <v>27519</v>
      </c>
      <c r="C57680" t="s">
        <v>27520</v>
      </c>
      <c r="D57680" t="s">
        <v>27521</v>
      </c>
      <c r="E57680" t="s">
        <v>27522</v>
      </c>
      <c r="F57680">
        <v>3696</v>
      </c>
      <c r="G57680">
        <v>7810226</v>
      </c>
      <c r="H57680">
        <v>8058</v>
      </c>
      <c r="I57680" t="s">
        <v>63</v>
      </c>
      <c r="J57680" s="2">
        <v>44776.375</v>
      </c>
      <c r="K57680" t="s">
        <v>174925</v>
      </c>
      <c r="L57680" s="2">
        <v>44774.555889791664</v>
      </c>
    </row>
    <row r="57681" spans="2:12">
      <c r="B57681" t="s">
        <v>86996</v>
      </c>
      <c r="C57681" t="s">
        <v>86997</v>
      </c>
      <c r="D57681" t="s">
        <v>86998</v>
      </c>
      <c r="E57681" t="s">
        <v>86999</v>
      </c>
      <c r="F57681">
        <v>626.1</v>
      </c>
      <c r="G57681">
        <v>7810226</v>
      </c>
      <c r="H57681">
        <v>8058</v>
      </c>
      <c r="I57681" t="s">
        <v>63</v>
      </c>
      <c r="J57681" s="2">
        <v>44776.375</v>
      </c>
      <c r="K57681" t="s">
        <v>174925</v>
      </c>
      <c r="L57681" s="2">
        <v>44774.555889791664</v>
      </c>
    </row>
    <row r="57682" spans="2:12">
      <c r="B57682" t="s">
        <v>7185</v>
      </c>
      <c r="C57682" t="s">
        <v>7186</v>
      </c>
      <c r="D57682" t="s">
        <v>7187</v>
      </c>
      <c r="E57682" t="s">
        <v>7188</v>
      </c>
      <c r="F57682">
        <v>4572.5</v>
      </c>
      <c r="G57682">
        <v>7810226</v>
      </c>
      <c r="H57682">
        <v>8058</v>
      </c>
      <c r="I57682" t="s">
        <v>63</v>
      </c>
      <c r="J57682" s="2">
        <v>44776.375</v>
      </c>
      <c r="K57682" t="s">
        <v>174925</v>
      </c>
      <c r="L57682" s="2">
        <v>44774.555888703704</v>
      </c>
    </row>
    <row r="57683" spans="2:12">
      <c r="B57683" t="s">
        <v>7117</v>
      </c>
      <c r="C57683" t="s">
        <v>7118</v>
      </c>
      <c r="D57683" t="s">
        <v>7119</v>
      </c>
      <c r="E57683" t="s">
        <v>7120</v>
      </c>
      <c r="F57683">
        <v>3403.5</v>
      </c>
      <c r="G57683">
        <v>7810226</v>
      </c>
      <c r="H57683">
        <v>8058</v>
      </c>
      <c r="I57683" t="s">
        <v>63</v>
      </c>
      <c r="J57683" s="2">
        <v>44776.375</v>
      </c>
      <c r="K57683" t="s">
        <v>174925</v>
      </c>
      <c r="L57683" s="2">
        <v>44774.55588980324</v>
      </c>
    </row>
    <row r="57684" spans="2:12">
      <c r="B57684" t="s">
        <v>27451</v>
      </c>
      <c r="C57684" t="s">
        <v>27452</v>
      </c>
      <c r="D57684" t="s">
        <v>27453</v>
      </c>
      <c r="E57684" t="s">
        <v>27454</v>
      </c>
      <c r="F57684">
        <v>1930.3</v>
      </c>
      <c r="G57684">
        <v>7810226</v>
      </c>
      <c r="H57684">
        <v>8058</v>
      </c>
      <c r="I57684" t="s">
        <v>63</v>
      </c>
      <c r="J57684" s="2">
        <v>44776.375</v>
      </c>
      <c r="K57684" t="s">
        <v>174925</v>
      </c>
      <c r="L57684" s="2">
        <v>44774.555888761577</v>
      </c>
    </row>
    <row r="57685" spans="2:12">
      <c r="B57685" t="s">
        <v>7141</v>
      </c>
      <c r="C57685" t="s">
        <v>7142</v>
      </c>
      <c r="D57685" t="s">
        <v>7143</v>
      </c>
      <c r="E57685" t="s">
        <v>7144</v>
      </c>
      <c r="F57685">
        <v>3085.1</v>
      </c>
      <c r="G57685">
        <v>7810226</v>
      </c>
      <c r="H57685">
        <v>8058</v>
      </c>
      <c r="I57685" t="s">
        <v>63</v>
      </c>
      <c r="J57685" s="2">
        <v>44776.375</v>
      </c>
      <c r="K57685" t="s">
        <v>174925</v>
      </c>
      <c r="L57685" s="2">
        <v>44774.555889780095</v>
      </c>
    </row>
    <row r="57686" spans="2:12">
      <c r="B57686" t="s">
        <v>175073</v>
      </c>
      <c r="C57686" t="s">
        <v>175074</v>
      </c>
      <c r="D57686" t="s">
        <v>175075</v>
      </c>
      <c r="E57686" t="s">
        <v>175076</v>
      </c>
      <c r="F57686">
        <v>1548.7</v>
      </c>
      <c r="G57686">
        <v>7810226</v>
      </c>
      <c r="H57686">
        <v>8058</v>
      </c>
      <c r="I57686" t="s">
        <v>63</v>
      </c>
      <c r="J57686" s="2">
        <v>44776.375</v>
      </c>
      <c r="K57686" t="s">
        <v>174925</v>
      </c>
      <c r="L57686" s="2">
        <v>44774.555889884257</v>
      </c>
    </row>
    <row r="57687" spans="2:12">
      <c r="B57687" t="s">
        <v>7223</v>
      </c>
      <c r="C57687" t="s">
        <v>7224</v>
      </c>
      <c r="D57687" t="s">
        <v>7225</v>
      </c>
      <c r="E57687" t="s">
        <v>7226</v>
      </c>
      <c r="F57687">
        <v>2288</v>
      </c>
      <c r="G57687">
        <v>7810226</v>
      </c>
      <c r="H57687">
        <v>8058</v>
      </c>
      <c r="I57687" t="s">
        <v>63</v>
      </c>
      <c r="J57687" s="2">
        <v>44776.375</v>
      </c>
      <c r="K57687" t="s">
        <v>174925</v>
      </c>
      <c r="L57687" s="2">
        <v>44774.555891006945</v>
      </c>
    </row>
    <row r="57688" spans="2:12">
      <c r="B57688" t="s">
        <v>87743</v>
      </c>
      <c r="C57688" t="s">
        <v>87744</v>
      </c>
      <c r="D57688" t="s">
        <v>87745</v>
      </c>
      <c r="E57688" t="s">
        <v>87746</v>
      </c>
      <c r="F57688">
        <v>2360.3000000000002</v>
      </c>
      <c r="G57688">
        <v>7810226</v>
      </c>
      <c r="H57688">
        <v>8058</v>
      </c>
      <c r="I57688" t="s">
        <v>63</v>
      </c>
      <c r="J57688" s="2">
        <v>44776.375</v>
      </c>
      <c r="K57688" t="s">
        <v>174925</v>
      </c>
      <c r="L57688" s="2">
        <v>44774.555889884257</v>
      </c>
    </row>
    <row r="57689" spans="2:12">
      <c r="B57689" t="s">
        <v>27815</v>
      </c>
      <c r="C57689" t="s">
        <v>27816</v>
      </c>
      <c r="D57689" t="s">
        <v>27817</v>
      </c>
      <c r="E57689" t="s">
        <v>27818</v>
      </c>
      <c r="F57689">
        <v>3565.7</v>
      </c>
      <c r="G57689">
        <v>7810226</v>
      </c>
      <c r="H57689">
        <v>8058</v>
      </c>
      <c r="I57689" t="s">
        <v>63</v>
      </c>
      <c r="J57689" s="2">
        <v>44776.375</v>
      </c>
      <c r="K57689" t="s">
        <v>174925</v>
      </c>
      <c r="L57689" s="2">
        <v>44774.555889884257</v>
      </c>
    </row>
    <row r="57690" spans="2:12">
      <c r="B57690" t="s">
        <v>27359</v>
      </c>
      <c r="C57690" t="s">
        <v>27360</v>
      </c>
      <c r="D57690" t="s">
        <v>27361</v>
      </c>
      <c r="E57690" t="s">
        <v>27362</v>
      </c>
      <c r="F57690">
        <v>2205</v>
      </c>
      <c r="G57690">
        <v>7810226</v>
      </c>
      <c r="H57690">
        <v>8058</v>
      </c>
      <c r="I57690" t="s">
        <v>63</v>
      </c>
      <c r="J57690" s="2">
        <v>44776.375</v>
      </c>
      <c r="K57690" t="s">
        <v>174925</v>
      </c>
      <c r="L57690" s="2">
        <v>44774.555890983793</v>
      </c>
    </row>
    <row r="57691" spans="2:12">
      <c r="B57691" t="s">
        <v>27539</v>
      </c>
      <c r="C57691" t="s">
        <v>27540</v>
      </c>
      <c r="D57691" t="s">
        <v>27541</v>
      </c>
      <c r="E57691" t="s">
        <v>27542</v>
      </c>
      <c r="F57691">
        <v>1034.8</v>
      </c>
      <c r="G57691">
        <v>7810226</v>
      </c>
      <c r="H57691">
        <v>8058</v>
      </c>
      <c r="I57691" t="s">
        <v>63</v>
      </c>
      <c r="J57691" s="2">
        <v>44776.375</v>
      </c>
      <c r="K57691" t="s">
        <v>174925</v>
      </c>
      <c r="L57691" s="2">
        <v>44774.555889884257</v>
      </c>
    </row>
    <row r="57692" spans="2:12">
      <c r="B57692" t="s">
        <v>27375</v>
      </c>
      <c r="C57692" t="s">
        <v>27376</v>
      </c>
      <c r="D57692" t="s">
        <v>27377</v>
      </c>
      <c r="E57692" t="s">
        <v>27378</v>
      </c>
      <c r="F57692">
        <v>3268.3</v>
      </c>
      <c r="G57692">
        <v>7810226</v>
      </c>
      <c r="H57692">
        <v>8058</v>
      </c>
      <c r="I57692" t="s">
        <v>63</v>
      </c>
      <c r="J57692" s="2">
        <v>44776.375</v>
      </c>
      <c r="K57692" t="s">
        <v>174925</v>
      </c>
      <c r="L57692" s="2">
        <v>44774.555889884257</v>
      </c>
    </row>
    <row r="57693" spans="2:12">
      <c r="B57693" t="s">
        <v>27168</v>
      </c>
      <c r="C57693" t="s">
        <v>27169</v>
      </c>
      <c r="D57693" t="s">
        <v>27170</v>
      </c>
      <c r="E57693" t="s">
        <v>27171</v>
      </c>
      <c r="F57693">
        <v>1215.5999999999999</v>
      </c>
      <c r="G57693">
        <v>7810226</v>
      </c>
      <c r="H57693">
        <v>8058</v>
      </c>
      <c r="I57693" t="s">
        <v>63</v>
      </c>
      <c r="J57693" s="2">
        <v>44776.375</v>
      </c>
      <c r="K57693" t="s">
        <v>174925</v>
      </c>
      <c r="L57693" s="2">
        <v>44774.555889872689</v>
      </c>
    </row>
    <row r="57694" spans="2:12">
      <c r="B57694" t="s">
        <v>27387</v>
      </c>
      <c r="C57694" t="s">
        <v>27388</v>
      </c>
      <c r="D57694" t="s">
        <v>27389</v>
      </c>
      <c r="E57694" t="s">
        <v>27390</v>
      </c>
      <c r="F57694">
        <v>3299</v>
      </c>
      <c r="G57694">
        <v>7810226</v>
      </c>
      <c r="H57694">
        <v>8058</v>
      </c>
      <c r="I57694" t="s">
        <v>63</v>
      </c>
      <c r="J57694" s="2">
        <v>44776.375</v>
      </c>
      <c r="K57694" t="s">
        <v>174925</v>
      </c>
      <c r="L57694" s="2">
        <v>44774.555888703704</v>
      </c>
    </row>
    <row r="57695" spans="2:12">
      <c r="B57695" t="s">
        <v>7334</v>
      </c>
      <c r="C57695" t="s">
        <v>7335</v>
      </c>
      <c r="D57695" t="s">
        <v>7336</v>
      </c>
      <c r="E57695" t="s">
        <v>7337</v>
      </c>
      <c r="F57695">
        <v>1819.8</v>
      </c>
      <c r="G57695">
        <v>7810226</v>
      </c>
      <c r="H57695">
        <v>8058</v>
      </c>
      <c r="I57695" t="s">
        <v>63</v>
      </c>
      <c r="J57695" s="2">
        <v>44776.375</v>
      </c>
      <c r="K57695" t="s">
        <v>174925</v>
      </c>
      <c r="L57695" s="2">
        <v>44774.555888703704</v>
      </c>
    </row>
    <row r="57696" spans="2:12">
      <c r="B57696" t="s">
        <v>7153</v>
      </c>
      <c r="C57696" t="s">
        <v>7154</v>
      </c>
      <c r="D57696" t="s">
        <v>7155</v>
      </c>
      <c r="E57696" t="s">
        <v>7156</v>
      </c>
      <c r="F57696">
        <v>3307.1</v>
      </c>
      <c r="G57696">
        <v>7810226</v>
      </c>
      <c r="H57696">
        <v>8058</v>
      </c>
      <c r="I57696" t="s">
        <v>63</v>
      </c>
      <c r="J57696" s="2">
        <v>44776.375</v>
      </c>
      <c r="K57696" t="s">
        <v>174925</v>
      </c>
      <c r="L57696" s="2">
        <v>44774.555889780095</v>
      </c>
    </row>
    <row r="57697" spans="2:12">
      <c r="B57697" t="s">
        <v>7091</v>
      </c>
      <c r="C57697" t="s">
        <v>7092</v>
      </c>
      <c r="D57697" t="s">
        <v>7093</v>
      </c>
      <c r="E57697" t="s">
        <v>7094</v>
      </c>
      <c r="F57697">
        <v>3519.6</v>
      </c>
      <c r="G57697">
        <v>7810226</v>
      </c>
      <c r="H57697">
        <v>8058</v>
      </c>
      <c r="I57697" t="s">
        <v>63</v>
      </c>
      <c r="J57697" s="2">
        <v>44776.375</v>
      </c>
      <c r="K57697" t="s">
        <v>174925</v>
      </c>
      <c r="L57697" s="2">
        <v>44774.555888703704</v>
      </c>
    </row>
    <row r="57698" spans="2:12">
      <c r="B57698" t="s">
        <v>27164</v>
      </c>
      <c r="C57698" t="s">
        <v>27165</v>
      </c>
      <c r="D57698" t="s">
        <v>27166</v>
      </c>
      <c r="E57698" t="s">
        <v>27167</v>
      </c>
      <c r="F57698">
        <v>2808</v>
      </c>
      <c r="G57698">
        <v>7810226</v>
      </c>
      <c r="H57698">
        <v>8058</v>
      </c>
      <c r="I57698" t="s">
        <v>63</v>
      </c>
      <c r="J57698" s="2">
        <v>44776.375</v>
      </c>
      <c r="K57698" t="s">
        <v>174925</v>
      </c>
      <c r="L57698" s="2">
        <v>44774.555889872689</v>
      </c>
    </row>
    <row r="57699" spans="2:12">
      <c r="B57699" t="s">
        <v>27431</v>
      </c>
      <c r="C57699" t="s">
        <v>27432</v>
      </c>
      <c r="D57699" t="s">
        <v>27433</v>
      </c>
      <c r="E57699" t="s">
        <v>27434</v>
      </c>
      <c r="F57699">
        <v>3659</v>
      </c>
      <c r="G57699">
        <v>7810226</v>
      </c>
      <c r="H57699">
        <v>8058</v>
      </c>
      <c r="I57699" t="s">
        <v>63</v>
      </c>
      <c r="J57699" s="2">
        <v>44776.375</v>
      </c>
      <c r="K57699" t="s">
        <v>174925</v>
      </c>
      <c r="L57699" s="2">
        <v>44774.555888761577</v>
      </c>
    </row>
    <row r="57700" spans="2:12">
      <c r="B57700" t="s">
        <v>27503</v>
      </c>
      <c r="C57700" t="s">
        <v>27504</v>
      </c>
      <c r="D57700" t="s">
        <v>27505</v>
      </c>
      <c r="E57700" t="s">
        <v>27506</v>
      </c>
      <c r="F57700">
        <v>3967</v>
      </c>
      <c r="G57700">
        <v>7810226</v>
      </c>
      <c r="H57700">
        <v>8058</v>
      </c>
      <c r="I57700" t="s">
        <v>63</v>
      </c>
      <c r="J57700" s="2">
        <v>44776.375</v>
      </c>
      <c r="K57700" t="s">
        <v>174925</v>
      </c>
      <c r="L57700" s="2">
        <v>44774.555888773146</v>
      </c>
    </row>
    <row r="57701" spans="2:12">
      <c r="B57701" t="s">
        <v>27379</v>
      </c>
      <c r="C57701" t="s">
        <v>27380</v>
      </c>
      <c r="D57701" t="s">
        <v>27381</v>
      </c>
      <c r="E57701" t="s">
        <v>27382</v>
      </c>
      <c r="F57701">
        <v>3189</v>
      </c>
      <c r="G57701">
        <v>7810226</v>
      </c>
      <c r="H57701">
        <v>8058</v>
      </c>
      <c r="I57701" t="s">
        <v>63</v>
      </c>
      <c r="J57701" s="2">
        <v>44776.375</v>
      </c>
      <c r="K57701" t="s">
        <v>174925</v>
      </c>
      <c r="L57701" s="2">
        <v>44774.555889768519</v>
      </c>
    </row>
    <row r="57702" spans="2:12">
      <c r="B57702" t="s">
        <v>27523</v>
      </c>
      <c r="C57702" t="s">
        <v>27524</v>
      </c>
      <c r="D57702" t="s">
        <v>27525</v>
      </c>
      <c r="E57702" t="s">
        <v>27526</v>
      </c>
      <c r="F57702">
        <v>2192.6999999999998</v>
      </c>
      <c r="G57702">
        <v>7810226</v>
      </c>
      <c r="H57702">
        <v>8058</v>
      </c>
      <c r="I57702" t="s">
        <v>63</v>
      </c>
      <c r="J57702" s="2">
        <v>44776.375</v>
      </c>
      <c r="K57702" t="s">
        <v>174925</v>
      </c>
      <c r="L57702" s="2">
        <v>44774.555889780095</v>
      </c>
    </row>
    <row r="57703" spans="2:12">
      <c r="B57703" t="s">
        <v>7350</v>
      </c>
      <c r="C57703" t="s">
        <v>7351</v>
      </c>
      <c r="D57703" t="s">
        <v>7352</v>
      </c>
      <c r="E57703" t="s">
        <v>7353</v>
      </c>
      <c r="F57703">
        <v>1963.9</v>
      </c>
      <c r="G57703">
        <v>7810226</v>
      </c>
      <c r="H57703">
        <v>8058</v>
      </c>
      <c r="I57703" t="s">
        <v>63</v>
      </c>
      <c r="J57703" s="2">
        <v>44776.375</v>
      </c>
      <c r="K57703" t="s">
        <v>174925</v>
      </c>
      <c r="L57703" s="2">
        <v>44774.555888703704</v>
      </c>
    </row>
    <row r="57704" spans="2:12">
      <c r="B57704" t="s">
        <v>27560</v>
      </c>
      <c r="C57704" t="s">
        <v>27561</v>
      </c>
      <c r="D57704" t="s">
        <v>27562</v>
      </c>
      <c r="E57704" t="s">
        <v>27563</v>
      </c>
      <c r="F57704">
        <v>3960.2</v>
      </c>
      <c r="G57704">
        <v>7810226</v>
      </c>
      <c r="H57704">
        <v>8058</v>
      </c>
      <c r="I57704" t="s">
        <v>63</v>
      </c>
      <c r="J57704" s="2">
        <v>44776.375</v>
      </c>
      <c r="K57704" t="s">
        <v>174925</v>
      </c>
      <c r="L57704" s="2">
        <v>44774.555889884257</v>
      </c>
    </row>
    <row r="57705" spans="2:12">
      <c r="B57705" t="s">
        <v>7394</v>
      </c>
      <c r="C57705" t="s">
        <v>7395</v>
      </c>
      <c r="D57705" t="s">
        <v>7396</v>
      </c>
      <c r="E57705" t="s">
        <v>7397</v>
      </c>
      <c r="F57705">
        <v>4186</v>
      </c>
      <c r="G57705">
        <v>7810226</v>
      </c>
      <c r="H57705">
        <v>8058</v>
      </c>
      <c r="I57705" t="s">
        <v>63</v>
      </c>
      <c r="J57705" s="2">
        <v>44776.375</v>
      </c>
      <c r="K57705" t="s">
        <v>174925</v>
      </c>
      <c r="L57705" s="2">
        <v>44774.55588871528</v>
      </c>
    </row>
    <row r="57706" spans="2:12">
      <c r="B57706" t="s">
        <v>27216</v>
      </c>
      <c r="C57706" t="s">
        <v>27217</v>
      </c>
      <c r="D57706" t="s">
        <v>27218</v>
      </c>
      <c r="E57706" t="s">
        <v>27219</v>
      </c>
      <c r="F57706">
        <v>1361.5</v>
      </c>
      <c r="G57706">
        <v>7810226</v>
      </c>
      <c r="H57706">
        <v>8058</v>
      </c>
      <c r="I57706" t="s">
        <v>63</v>
      </c>
      <c r="J57706" s="2">
        <v>44776.375</v>
      </c>
      <c r="K57706" t="s">
        <v>174925</v>
      </c>
      <c r="L57706" s="2">
        <v>44774.555888773146</v>
      </c>
    </row>
    <row r="57707" spans="2:12">
      <c r="B57707" t="s">
        <v>27395</v>
      </c>
      <c r="C57707" t="s">
        <v>27396</v>
      </c>
      <c r="D57707" t="s">
        <v>27397</v>
      </c>
      <c r="E57707" t="s">
        <v>27398</v>
      </c>
      <c r="F57707">
        <v>2831.7</v>
      </c>
      <c r="G57707">
        <v>7810226</v>
      </c>
      <c r="H57707">
        <v>8058</v>
      </c>
      <c r="I57707" t="s">
        <v>63</v>
      </c>
      <c r="J57707" s="2">
        <v>44776.375</v>
      </c>
      <c r="K57707" t="s">
        <v>174925</v>
      </c>
      <c r="L57707" s="2">
        <v>44774.555889884257</v>
      </c>
    </row>
    <row r="57708" spans="2:12">
      <c r="B57708" t="s">
        <v>27463</v>
      </c>
      <c r="C57708" t="s">
        <v>27464</v>
      </c>
      <c r="D57708" t="s">
        <v>27465</v>
      </c>
      <c r="E57708" t="s">
        <v>27466</v>
      </c>
      <c r="F57708">
        <v>1438.2</v>
      </c>
      <c r="G57708">
        <v>7810226</v>
      </c>
      <c r="H57708">
        <v>8058</v>
      </c>
      <c r="I57708" t="s">
        <v>63</v>
      </c>
      <c r="J57708" s="2">
        <v>44776.375</v>
      </c>
      <c r="K57708" t="s">
        <v>174925</v>
      </c>
      <c r="L57708" s="2">
        <v>44774.555888773146</v>
      </c>
    </row>
    <row r="57709" spans="2:12">
      <c r="B57709" t="s">
        <v>27351</v>
      </c>
      <c r="C57709" t="s">
        <v>27352</v>
      </c>
      <c r="D57709" t="s">
        <v>27353</v>
      </c>
      <c r="E57709" t="s">
        <v>27354</v>
      </c>
      <c r="F57709">
        <v>2881.9</v>
      </c>
      <c r="G57709">
        <v>7810226</v>
      </c>
      <c r="H57709">
        <v>8058</v>
      </c>
      <c r="I57709" t="s">
        <v>63</v>
      </c>
      <c r="J57709" s="2">
        <v>44776.375</v>
      </c>
      <c r="K57709" t="s">
        <v>174925</v>
      </c>
      <c r="L57709" s="2">
        <v>44774.555889780095</v>
      </c>
    </row>
    <row r="57710" spans="2:12">
      <c r="B57710" t="s">
        <v>27435</v>
      </c>
      <c r="C57710" t="s">
        <v>27436</v>
      </c>
      <c r="D57710" t="s">
        <v>27437</v>
      </c>
      <c r="E57710" t="s">
        <v>27438</v>
      </c>
      <c r="F57710">
        <v>2670.9</v>
      </c>
      <c r="G57710">
        <v>7810226</v>
      </c>
      <c r="H57710">
        <v>8058</v>
      </c>
      <c r="I57710" t="s">
        <v>63</v>
      </c>
      <c r="J57710" s="2">
        <v>44776.375</v>
      </c>
      <c r="K57710" t="s">
        <v>174925</v>
      </c>
      <c r="L57710" s="2">
        <v>44774.555889780095</v>
      </c>
    </row>
    <row r="57711" spans="2:12">
      <c r="B57711" t="s">
        <v>7291</v>
      </c>
      <c r="C57711" t="s">
        <v>7292</v>
      </c>
      <c r="D57711" t="s">
        <v>7293</v>
      </c>
      <c r="E57711" t="s">
        <v>7294</v>
      </c>
      <c r="F57711">
        <v>2715.3</v>
      </c>
      <c r="G57711">
        <v>7810226</v>
      </c>
      <c r="H57711">
        <v>8058</v>
      </c>
      <c r="I57711" t="s">
        <v>63</v>
      </c>
      <c r="J57711" s="2">
        <v>44776.375</v>
      </c>
      <c r="K57711" t="s">
        <v>174925</v>
      </c>
      <c r="L57711" s="2">
        <v>44774.555888703704</v>
      </c>
    </row>
    <row r="57712" spans="2:12">
      <c r="B57712" t="s">
        <v>86992</v>
      </c>
      <c r="C57712" t="s">
        <v>86993</v>
      </c>
      <c r="D57712" t="s">
        <v>86994</v>
      </c>
      <c r="E57712" t="s">
        <v>86995</v>
      </c>
      <c r="F57712">
        <v>2349</v>
      </c>
      <c r="G57712">
        <v>7810226</v>
      </c>
      <c r="H57712">
        <v>8058</v>
      </c>
      <c r="I57712" t="s">
        <v>63</v>
      </c>
      <c r="J57712" s="2">
        <v>44776.375</v>
      </c>
      <c r="K57712" t="s">
        <v>174925</v>
      </c>
      <c r="L57712" s="2">
        <v>44774.555891006945</v>
      </c>
    </row>
    <row r="57713" spans="2:12">
      <c r="B57713" t="s">
        <v>7197</v>
      </c>
      <c r="C57713" t="s">
        <v>7198</v>
      </c>
      <c r="D57713" t="s">
        <v>7199</v>
      </c>
      <c r="E57713" t="s">
        <v>7200</v>
      </c>
      <c r="F57713">
        <v>3103</v>
      </c>
      <c r="G57713">
        <v>7810226</v>
      </c>
      <c r="H57713">
        <v>8058</v>
      </c>
      <c r="I57713" t="s">
        <v>63</v>
      </c>
      <c r="J57713" s="2">
        <v>44776.375</v>
      </c>
      <c r="K57713" t="s">
        <v>174925</v>
      </c>
      <c r="L57713" s="2">
        <v>44774.555891006945</v>
      </c>
    </row>
    <row r="57714" spans="2:12">
      <c r="B57714" t="s">
        <v>175077</v>
      </c>
      <c r="C57714" t="s">
        <v>175078</v>
      </c>
      <c r="D57714" t="s">
        <v>175079</v>
      </c>
      <c r="E57714" t="s">
        <v>175080</v>
      </c>
      <c r="F57714">
        <v>2428</v>
      </c>
      <c r="G57714">
        <v>7810226</v>
      </c>
      <c r="H57714">
        <v>8058</v>
      </c>
      <c r="I57714" t="s">
        <v>63</v>
      </c>
      <c r="J57714" s="2">
        <v>44776.375</v>
      </c>
      <c r="K57714" t="s">
        <v>174925</v>
      </c>
      <c r="L57714" s="2">
        <v>44774.555888692128</v>
      </c>
    </row>
    <row r="57715" spans="2:12">
      <c r="B57715" t="s">
        <v>27252</v>
      </c>
      <c r="C57715" t="s">
        <v>27253</v>
      </c>
      <c r="D57715" t="s">
        <v>27254</v>
      </c>
      <c r="E57715" t="s">
        <v>27255</v>
      </c>
      <c r="F57715">
        <v>2516.5</v>
      </c>
      <c r="G57715">
        <v>7810226</v>
      </c>
      <c r="H57715">
        <v>8058</v>
      </c>
      <c r="I57715" t="s">
        <v>63</v>
      </c>
      <c r="J57715" s="2">
        <v>44776.375</v>
      </c>
      <c r="K57715" t="s">
        <v>174925</v>
      </c>
      <c r="L57715" s="2">
        <v>44774.555889814816</v>
      </c>
    </row>
    <row r="57716" spans="2:12">
      <c r="B57716" t="s">
        <v>27343</v>
      </c>
      <c r="C57716" t="s">
        <v>27344</v>
      </c>
      <c r="D57716" t="s">
        <v>27345</v>
      </c>
      <c r="E57716" t="s">
        <v>27346</v>
      </c>
      <c r="F57716">
        <v>1520.1</v>
      </c>
      <c r="G57716">
        <v>7810226</v>
      </c>
      <c r="H57716">
        <v>8058</v>
      </c>
      <c r="I57716" t="s">
        <v>63</v>
      </c>
      <c r="J57716" s="2">
        <v>44776.375</v>
      </c>
      <c r="K57716" t="s">
        <v>174925</v>
      </c>
      <c r="L57716" s="2">
        <v>44774.555889791664</v>
      </c>
    </row>
    <row r="57717" spans="2:12">
      <c r="B57717" t="s">
        <v>27339</v>
      </c>
      <c r="C57717" t="s">
        <v>27340</v>
      </c>
      <c r="D57717" t="s">
        <v>27341</v>
      </c>
      <c r="E57717" t="s">
        <v>27342</v>
      </c>
      <c r="F57717">
        <v>597</v>
      </c>
      <c r="G57717">
        <v>7810226</v>
      </c>
      <c r="H57717">
        <v>8058</v>
      </c>
      <c r="I57717" t="s">
        <v>63</v>
      </c>
      <c r="J57717" s="2">
        <v>44776.375</v>
      </c>
      <c r="K57717" t="s">
        <v>174925</v>
      </c>
      <c r="L57717" s="2">
        <v>44774.555889791664</v>
      </c>
    </row>
    <row r="57718" spans="2:12">
      <c r="B57718" t="s">
        <v>7193</v>
      </c>
      <c r="C57718" t="s">
        <v>7194</v>
      </c>
      <c r="D57718" t="s">
        <v>7195</v>
      </c>
      <c r="E57718" t="s">
        <v>7196</v>
      </c>
      <c r="F57718">
        <v>2776.2</v>
      </c>
      <c r="G57718">
        <v>7810226</v>
      </c>
      <c r="H57718">
        <v>8058</v>
      </c>
      <c r="I57718" t="s">
        <v>63</v>
      </c>
      <c r="J57718" s="2">
        <v>44776.375</v>
      </c>
      <c r="K57718" t="s">
        <v>174925</v>
      </c>
      <c r="L57718" s="2">
        <v>44774.555889814816</v>
      </c>
    </row>
    <row r="57719" spans="2:12">
      <c r="B57719" t="s">
        <v>27192</v>
      </c>
      <c r="C57719" t="s">
        <v>27193</v>
      </c>
      <c r="D57719" t="s">
        <v>27194</v>
      </c>
      <c r="E57719" t="s">
        <v>27195</v>
      </c>
      <c r="F57719">
        <v>3372.6</v>
      </c>
      <c r="G57719">
        <v>7810226</v>
      </c>
      <c r="H57719">
        <v>8058</v>
      </c>
      <c r="I57719" t="s">
        <v>63</v>
      </c>
      <c r="J57719" s="2">
        <v>44776.375</v>
      </c>
      <c r="K57719" t="s">
        <v>174925</v>
      </c>
      <c r="L57719" s="2">
        <v>44774.555889780095</v>
      </c>
    </row>
    <row r="57720" spans="2:12">
      <c r="B57720" t="s">
        <v>7346</v>
      </c>
      <c r="C57720" t="s">
        <v>7347</v>
      </c>
      <c r="D57720" t="s">
        <v>7348</v>
      </c>
      <c r="E57720" t="s">
        <v>7349</v>
      </c>
      <c r="F57720">
        <v>2597</v>
      </c>
      <c r="G57720">
        <v>7810226</v>
      </c>
      <c r="H57720">
        <v>8058</v>
      </c>
      <c r="I57720" t="s">
        <v>63</v>
      </c>
      <c r="J57720" s="2">
        <v>44776.375</v>
      </c>
      <c r="K57720" t="s">
        <v>174925</v>
      </c>
      <c r="L57720" s="2">
        <v>44774.555889872689</v>
      </c>
    </row>
    <row r="57721" spans="2:12">
      <c r="B57721" t="s">
        <v>175081</v>
      </c>
      <c r="C57721" t="s">
        <v>175082</v>
      </c>
      <c r="D57721" t="s">
        <v>175083</v>
      </c>
      <c r="E57721" t="s">
        <v>175084</v>
      </c>
      <c r="F57721">
        <v>4430.2</v>
      </c>
      <c r="G57721">
        <v>7810226</v>
      </c>
      <c r="H57721">
        <v>8058</v>
      </c>
      <c r="I57721" t="s">
        <v>63</v>
      </c>
      <c r="J57721" s="2">
        <v>44776.375</v>
      </c>
      <c r="K57721" t="s">
        <v>174925</v>
      </c>
      <c r="L57721" s="2">
        <v>44774.555889814816</v>
      </c>
    </row>
    <row r="57722" spans="2:12">
      <c r="B57722" t="s">
        <v>87004</v>
      </c>
      <c r="C57722" t="s">
        <v>87005</v>
      </c>
      <c r="D57722" t="s">
        <v>87006</v>
      </c>
      <c r="E57722" t="s">
        <v>87007</v>
      </c>
      <c r="F57722">
        <v>2607.1</v>
      </c>
      <c r="G57722">
        <v>7810226</v>
      </c>
      <c r="H57722">
        <v>8058</v>
      </c>
      <c r="I57722" t="s">
        <v>63</v>
      </c>
      <c r="J57722" s="2">
        <v>44776.375</v>
      </c>
      <c r="K57722" t="s">
        <v>174925</v>
      </c>
      <c r="L57722" s="2">
        <v>44774.555889814816</v>
      </c>
    </row>
    <row r="57723" spans="2:12">
      <c r="B57723" t="s">
        <v>7311</v>
      </c>
      <c r="C57723" t="s">
        <v>7312</v>
      </c>
      <c r="D57723" t="s">
        <v>7313</v>
      </c>
      <c r="E57723" t="s">
        <v>7314</v>
      </c>
      <c r="F57723">
        <v>2007</v>
      </c>
      <c r="G57723">
        <v>7810226</v>
      </c>
      <c r="H57723">
        <v>8058</v>
      </c>
      <c r="I57723" t="s">
        <v>63</v>
      </c>
      <c r="J57723" s="2">
        <v>44776.375</v>
      </c>
      <c r="K57723" t="s">
        <v>174925</v>
      </c>
      <c r="L57723" s="2">
        <v>44774.555888703704</v>
      </c>
    </row>
    <row r="57724" spans="2:12">
      <c r="B57724" t="s">
        <v>7215</v>
      </c>
      <c r="C57724" t="s">
        <v>27135</v>
      </c>
      <c r="D57724" t="s">
        <v>7217</v>
      </c>
      <c r="E57724" t="s">
        <v>7218</v>
      </c>
      <c r="F57724">
        <v>4982</v>
      </c>
      <c r="G57724">
        <v>7810226</v>
      </c>
      <c r="H57724">
        <v>8058</v>
      </c>
      <c r="I57724" t="s">
        <v>63</v>
      </c>
      <c r="J57724" s="2">
        <v>44776.375</v>
      </c>
      <c r="K57724" t="s">
        <v>174925</v>
      </c>
      <c r="L57724" s="2">
        <v>44774.555888703704</v>
      </c>
    </row>
    <row r="57725" spans="2:12">
      <c r="B57725" t="s">
        <v>27176</v>
      </c>
      <c r="C57725" t="s">
        <v>27177</v>
      </c>
      <c r="D57725" t="s">
        <v>27178</v>
      </c>
      <c r="E57725" t="s">
        <v>27179</v>
      </c>
      <c r="F57725">
        <v>3599</v>
      </c>
      <c r="G57725">
        <v>7810226</v>
      </c>
      <c r="H57725">
        <v>8058</v>
      </c>
      <c r="I57725" t="s">
        <v>63</v>
      </c>
      <c r="J57725" s="2">
        <v>44776.375</v>
      </c>
      <c r="K57725" t="s">
        <v>174925</v>
      </c>
      <c r="L57725" s="2">
        <v>44774.55588980324</v>
      </c>
    </row>
    <row r="57726" spans="2:12">
      <c r="B57726" t="s">
        <v>27248</v>
      </c>
      <c r="C57726" t="s">
        <v>27249</v>
      </c>
      <c r="D57726" t="s">
        <v>27250</v>
      </c>
      <c r="E57726" t="s">
        <v>27251</v>
      </c>
      <c r="F57726">
        <v>1475.8</v>
      </c>
      <c r="G57726">
        <v>7810226</v>
      </c>
      <c r="H57726">
        <v>8058</v>
      </c>
      <c r="I57726" t="s">
        <v>63</v>
      </c>
      <c r="J57726" s="2">
        <v>44776.375</v>
      </c>
      <c r="K57726" t="s">
        <v>174925</v>
      </c>
      <c r="L57726" s="2">
        <v>44774.55588980324</v>
      </c>
    </row>
    <row r="57727" spans="2:12">
      <c r="B57727" t="s">
        <v>7129</v>
      </c>
      <c r="C57727" t="s">
        <v>7130</v>
      </c>
      <c r="D57727" t="s">
        <v>7131</v>
      </c>
      <c r="E57727" t="s">
        <v>7132</v>
      </c>
      <c r="F57727">
        <v>3826</v>
      </c>
      <c r="G57727">
        <v>7810226</v>
      </c>
      <c r="H57727">
        <v>8058</v>
      </c>
      <c r="I57727" t="s">
        <v>63</v>
      </c>
      <c r="J57727" s="2">
        <v>44776.375</v>
      </c>
      <c r="K57727" t="s">
        <v>174925</v>
      </c>
      <c r="L57727" s="2">
        <v>44774.555889861113</v>
      </c>
    </row>
    <row r="57728" spans="2:12">
      <c r="B57728" t="s">
        <v>27403</v>
      </c>
      <c r="C57728" t="s">
        <v>27404</v>
      </c>
      <c r="D57728" t="s">
        <v>27405</v>
      </c>
      <c r="E57728" t="s">
        <v>27406</v>
      </c>
      <c r="F57728">
        <v>2808.9</v>
      </c>
      <c r="G57728">
        <v>7810226</v>
      </c>
      <c r="H57728">
        <v>8058</v>
      </c>
      <c r="I57728" t="s">
        <v>63</v>
      </c>
      <c r="J57728" s="2">
        <v>44776.375</v>
      </c>
      <c r="K57728" t="s">
        <v>174925</v>
      </c>
      <c r="L57728" s="2">
        <v>44774.555889861113</v>
      </c>
    </row>
    <row r="57729" spans="2:12">
      <c r="B57729" t="s">
        <v>27483</v>
      </c>
      <c r="C57729" t="s">
        <v>27484</v>
      </c>
      <c r="D57729" t="s">
        <v>27485</v>
      </c>
      <c r="E57729" t="s">
        <v>27486</v>
      </c>
      <c r="F57729">
        <v>2486.6</v>
      </c>
      <c r="G57729">
        <v>7810226</v>
      </c>
      <c r="H57729">
        <v>8058</v>
      </c>
      <c r="I57729" t="s">
        <v>63</v>
      </c>
      <c r="J57729" s="2">
        <v>44776.375</v>
      </c>
      <c r="K57729" t="s">
        <v>174925</v>
      </c>
      <c r="L57729" s="2">
        <v>44774.555889861113</v>
      </c>
    </row>
    <row r="57730" spans="2:12">
      <c r="B57730" t="s">
        <v>27439</v>
      </c>
      <c r="C57730" t="s">
        <v>27440</v>
      </c>
      <c r="D57730" t="s">
        <v>27441</v>
      </c>
      <c r="E57730" t="s">
        <v>27442</v>
      </c>
      <c r="F57730">
        <v>2264.1</v>
      </c>
      <c r="G57730">
        <v>7810226</v>
      </c>
      <c r="H57730">
        <v>8058</v>
      </c>
      <c r="I57730" t="s">
        <v>63</v>
      </c>
      <c r="J57730" s="2">
        <v>44776.375</v>
      </c>
      <c r="K57730" t="s">
        <v>174925</v>
      </c>
      <c r="L57730" s="2">
        <v>44774.55588983796</v>
      </c>
    </row>
    <row r="57731" spans="2:12">
      <c r="B57731" t="s">
        <v>27547</v>
      </c>
      <c r="C57731" t="s">
        <v>27548</v>
      </c>
      <c r="D57731" t="s">
        <v>27549</v>
      </c>
      <c r="E57731" t="s">
        <v>27550</v>
      </c>
      <c r="F57731">
        <v>3342</v>
      </c>
      <c r="G57731">
        <v>7810226</v>
      </c>
      <c r="H57731">
        <v>8058</v>
      </c>
      <c r="I57731" t="s">
        <v>63</v>
      </c>
      <c r="J57731" s="2">
        <v>44776.375</v>
      </c>
      <c r="K57731" t="s">
        <v>174925</v>
      </c>
      <c r="L57731" s="2">
        <v>44774.55588871528</v>
      </c>
    </row>
    <row r="57732" spans="2:12">
      <c r="B57732" t="s">
        <v>7157</v>
      </c>
      <c r="C57732" t="s">
        <v>7158</v>
      </c>
      <c r="D57732" t="s">
        <v>7159</v>
      </c>
      <c r="E57732" t="s">
        <v>7160</v>
      </c>
      <c r="F57732">
        <v>1225.9000000000001</v>
      </c>
      <c r="G57732">
        <v>7810226</v>
      </c>
      <c r="H57732">
        <v>8058</v>
      </c>
      <c r="I57732" t="s">
        <v>63</v>
      </c>
      <c r="J57732" s="2">
        <v>44776.375</v>
      </c>
      <c r="K57732" t="s">
        <v>174925</v>
      </c>
      <c r="L57732" s="2">
        <v>44774.555888761577</v>
      </c>
    </row>
    <row r="57733" spans="2:12">
      <c r="B57733" t="s">
        <v>175085</v>
      </c>
      <c r="C57733" t="s">
        <v>175086</v>
      </c>
      <c r="D57733" t="s">
        <v>175087</v>
      </c>
      <c r="E57733" t="s">
        <v>175088</v>
      </c>
      <c r="F57733">
        <v>3642.7</v>
      </c>
      <c r="G57733">
        <v>7810226</v>
      </c>
      <c r="H57733">
        <v>8058</v>
      </c>
      <c r="I57733" t="s">
        <v>63</v>
      </c>
      <c r="J57733" s="2">
        <v>44776.375</v>
      </c>
      <c r="K57733" t="s">
        <v>174925</v>
      </c>
      <c r="L57733" s="2">
        <v>44774.555889826392</v>
      </c>
    </row>
    <row r="57734" spans="2:12">
      <c r="B57734" t="s">
        <v>7181</v>
      </c>
      <c r="C57734" t="s">
        <v>7182</v>
      </c>
      <c r="D57734" t="s">
        <v>7183</v>
      </c>
      <c r="E57734" t="s">
        <v>7184</v>
      </c>
      <c r="F57734">
        <v>1271.4000000000001</v>
      </c>
      <c r="G57734">
        <v>7810226</v>
      </c>
      <c r="H57734">
        <v>8058</v>
      </c>
      <c r="I57734" t="s">
        <v>63</v>
      </c>
      <c r="J57734" s="2">
        <v>44776.375</v>
      </c>
      <c r="K57734" t="s">
        <v>174925</v>
      </c>
      <c r="L57734" s="2">
        <v>44774.55588980324</v>
      </c>
    </row>
    <row r="57735" spans="2:12">
      <c r="B57735" t="s">
        <v>27803</v>
      </c>
      <c r="C57735" t="s">
        <v>27804</v>
      </c>
      <c r="D57735" t="s">
        <v>27805</v>
      </c>
      <c r="E57735" t="s">
        <v>27806</v>
      </c>
      <c r="F57735">
        <v>2570.5</v>
      </c>
      <c r="G57735">
        <v>7810226</v>
      </c>
      <c r="H57735">
        <v>8058</v>
      </c>
      <c r="I57735" t="s">
        <v>63</v>
      </c>
      <c r="J57735" s="2">
        <v>44776.375</v>
      </c>
      <c r="K57735" t="s">
        <v>174925</v>
      </c>
      <c r="L57735" s="2">
        <v>44774.555889884257</v>
      </c>
    </row>
    <row r="57736" spans="2:12">
      <c r="B57736" t="s">
        <v>175089</v>
      </c>
      <c r="C57736" t="s">
        <v>175090</v>
      </c>
      <c r="D57736" t="s">
        <v>175091</v>
      </c>
      <c r="E57736" t="s">
        <v>175092</v>
      </c>
      <c r="F57736">
        <v>550.79999999999995</v>
      </c>
      <c r="G57736">
        <v>7810226</v>
      </c>
      <c r="H57736">
        <v>8058</v>
      </c>
      <c r="I57736" t="s">
        <v>63</v>
      </c>
      <c r="J57736" s="2">
        <v>44776.375</v>
      </c>
      <c r="K57736" t="s">
        <v>174925</v>
      </c>
      <c r="L57736" s="2">
        <v>44774.555889884257</v>
      </c>
    </row>
    <row r="57737" spans="2:12">
      <c r="B57737" t="s">
        <v>175093</v>
      </c>
      <c r="C57737" t="s">
        <v>175094</v>
      </c>
      <c r="D57737" t="s">
        <v>175095</v>
      </c>
      <c r="E57737" t="s">
        <v>175096</v>
      </c>
      <c r="F57737">
        <v>4463</v>
      </c>
      <c r="G57737">
        <v>7810226</v>
      </c>
      <c r="H57737">
        <v>8058</v>
      </c>
      <c r="I57737" t="s">
        <v>63</v>
      </c>
      <c r="J57737" s="2">
        <v>44776.375</v>
      </c>
      <c r="K57737" t="s">
        <v>174925</v>
      </c>
      <c r="L57737" s="2">
        <v>44774.555889814816</v>
      </c>
    </row>
    <row r="57738" spans="2:12">
      <c r="B57738" t="s">
        <v>27200</v>
      </c>
      <c r="C57738" t="s">
        <v>27201</v>
      </c>
      <c r="D57738" t="s">
        <v>27202</v>
      </c>
      <c r="E57738" t="s">
        <v>27203</v>
      </c>
      <c r="F57738">
        <v>1700.5</v>
      </c>
      <c r="G57738">
        <v>7810226</v>
      </c>
      <c r="H57738">
        <v>8058</v>
      </c>
      <c r="I57738" t="s">
        <v>63</v>
      </c>
      <c r="J57738" s="2">
        <v>44776.375</v>
      </c>
      <c r="K57738" t="s">
        <v>174925</v>
      </c>
      <c r="L57738" s="2">
        <v>44774.555889814816</v>
      </c>
    </row>
    <row r="57739" spans="2:12">
      <c r="B57739" t="s">
        <v>27487</v>
      </c>
      <c r="C57739" t="s">
        <v>27488</v>
      </c>
      <c r="D57739" t="s">
        <v>27489</v>
      </c>
      <c r="E57739" t="s">
        <v>27490</v>
      </c>
      <c r="F57739">
        <v>2204.4</v>
      </c>
      <c r="G57739">
        <v>7810226</v>
      </c>
      <c r="H57739">
        <v>8058</v>
      </c>
      <c r="I57739" t="s">
        <v>63</v>
      </c>
      <c r="J57739" s="2">
        <v>44776.375</v>
      </c>
      <c r="K57739" t="s">
        <v>174925</v>
      </c>
      <c r="L57739" s="2">
        <v>44774.55588983796</v>
      </c>
    </row>
    <row r="57740" spans="2:12">
      <c r="B57740" t="s">
        <v>27319</v>
      </c>
      <c r="C57740" t="s">
        <v>27320</v>
      </c>
      <c r="D57740" t="s">
        <v>27321</v>
      </c>
      <c r="E57740" t="s">
        <v>27322</v>
      </c>
      <c r="F57740">
        <v>2031.6</v>
      </c>
      <c r="G57740">
        <v>7810226</v>
      </c>
      <c r="H57740">
        <v>8058</v>
      </c>
      <c r="I57740" t="s">
        <v>63</v>
      </c>
      <c r="J57740" s="2">
        <v>44776.375</v>
      </c>
      <c r="K57740" t="s">
        <v>174925</v>
      </c>
      <c r="L57740" s="2">
        <v>44774.55588983796</v>
      </c>
    </row>
    <row r="57741" spans="2:12">
      <c r="B57741" t="s">
        <v>9460</v>
      </c>
      <c r="C57741" t="s">
        <v>74188</v>
      </c>
      <c r="D57741" t="s">
        <v>9462</v>
      </c>
      <c r="E57741" t="s">
        <v>9463</v>
      </c>
      <c r="F57741">
        <v>2808.1</v>
      </c>
      <c r="G57741">
        <v>7810226</v>
      </c>
      <c r="H57741">
        <v>8058</v>
      </c>
      <c r="I57741" t="s">
        <v>63</v>
      </c>
      <c r="J57741" s="2">
        <v>44776.375</v>
      </c>
      <c r="K57741" t="s">
        <v>174925</v>
      </c>
      <c r="L57741" s="2">
        <v>44774.555890995369</v>
      </c>
    </row>
    <row r="57742" spans="2:12">
      <c r="B57742" t="s">
        <v>27415</v>
      </c>
      <c r="C57742" t="s">
        <v>27416</v>
      </c>
      <c r="D57742" t="s">
        <v>27417</v>
      </c>
      <c r="E57742" t="s">
        <v>27418</v>
      </c>
      <c r="F57742">
        <v>2273.1</v>
      </c>
      <c r="G57742">
        <v>7810226</v>
      </c>
      <c r="H57742">
        <v>8058</v>
      </c>
      <c r="I57742" t="s">
        <v>63</v>
      </c>
      <c r="J57742" s="2">
        <v>44776.375</v>
      </c>
      <c r="K57742" t="s">
        <v>174925</v>
      </c>
      <c r="L57742" s="2">
        <v>44774.555889791664</v>
      </c>
    </row>
    <row r="57743" spans="2:12">
      <c r="B57743" t="s">
        <v>27495</v>
      </c>
      <c r="C57743" t="s">
        <v>27496</v>
      </c>
      <c r="D57743" t="s">
        <v>27497</v>
      </c>
      <c r="E57743" t="s">
        <v>27498</v>
      </c>
      <c r="F57743">
        <v>2029.2</v>
      </c>
      <c r="G57743">
        <v>7810226</v>
      </c>
      <c r="H57743">
        <v>8058</v>
      </c>
      <c r="I57743" t="s">
        <v>63</v>
      </c>
      <c r="J57743" s="2">
        <v>44776.375</v>
      </c>
      <c r="K57743" t="s">
        <v>174925</v>
      </c>
      <c r="L57743" s="2">
        <v>44774.55588980324</v>
      </c>
    </row>
    <row r="57744" spans="2:12">
      <c r="B57744" t="s">
        <v>27407</v>
      </c>
      <c r="C57744" t="s">
        <v>27408</v>
      </c>
      <c r="D57744" t="s">
        <v>27409</v>
      </c>
      <c r="E57744" t="s">
        <v>27410</v>
      </c>
      <c r="F57744">
        <v>1510.7</v>
      </c>
      <c r="G57744">
        <v>7810226</v>
      </c>
      <c r="H57744">
        <v>8058</v>
      </c>
      <c r="I57744" t="s">
        <v>63</v>
      </c>
      <c r="J57744" s="2">
        <v>44776.375</v>
      </c>
      <c r="K57744" t="s">
        <v>174925</v>
      </c>
      <c r="L57744" s="2">
        <v>44774.55588980324</v>
      </c>
    </row>
    <row r="57745" spans="2:12">
      <c r="B57745" t="s">
        <v>27148</v>
      </c>
      <c r="C57745" t="s">
        <v>27149</v>
      </c>
      <c r="D57745" t="s">
        <v>27150</v>
      </c>
      <c r="E57745" t="s">
        <v>27151</v>
      </c>
      <c r="F57745">
        <v>2161.9</v>
      </c>
      <c r="G57745">
        <v>7810226</v>
      </c>
      <c r="H57745">
        <v>8058</v>
      </c>
      <c r="I57745" t="s">
        <v>63</v>
      </c>
      <c r="J57745" s="2">
        <v>44776.375</v>
      </c>
      <c r="K57745" t="s">
        <v>174925</v>
      </c>
      <c r="L57745" s="2">
        <v>44774.55588980324</v>
      </c>
    </row>
    <row r="57746" spans="2:12">
      <c r="B57746" t="s">
        <v>27136</v>
      </c>
      <c r="C57746" t="s">
        <v>27137</v>
      </c>
      <c r="D57746" t="s">
        <v>27138</v>
      </c>
      <c r="E57746" t="s">
        <v>27139</v>
      </c>
      <c r="F57746">
        <v>1331.9</v>
      </c>
      <c r="G57746">
        <v>7810226</v>
      </c>
      <c r="H57746">
        <v>8058</v>
      </c>
      <c r="I57746" t="s">
        <v>63</v>
      </c>
      <c r="J57746" s="2">
        <v>44776.375</v>
      </c>
      <c r="K57746" t="s">
        <v>174925</v>
      </c>
      <c r="L57746" s="2">
        <v>44774.55588980324</v>
      </c>
    </row>
    <row r="57747" spans="2:12">
      <c r="B57747" t="s">
        <v>27307</v>
      </c>
      <c r="C57747" t="s">
        <v>27308</v>
      </c>
      <c r="D57747" t="s">
        <v>27309</v>
      </c>
      <c r="E57747" t="s">
        <v>27310</v>
      </c>
      <c r="F57747">
        <v>2897.1</v>
      </c>
      <c r="G57747">
        <v>7810226</v>
      </c>
      <c r="H57747">
        <v>8058</v>
      </c>
      <c r="I57747" t="s">
        <v>63</v>
      </c>
      <c r="J57747" s="2">
        <v>44776.375</v>
      </c>
      <c r="K57747" t="s">
        <v>174925</v>
      </c>
      <c r="L57747" s="2">
        <v>44774.555889814816</v>
      </c>
    </row>
    <row r="57748" spans="2:12">
      <c r="B57748" t="s">
        <v>27391</v>
      </c>
      <c r="C57748" t="s">
        <v>27392</v>
      </c>
      <c r="D57748" t="s">
        <v>27393</v>
      </c>
      <c r="E57748" t="s">
        <v>27394</v>
      </c>
      <c r="F57748">
        <v>2875.4</v>
      </c>
      <c r="G57748">
        <v>7810226</v>
      </c>
      <c r="H57748">
        <v>8058</v>
      </c>
      <c r="I57748" t="s">
        <v>63</v>
      </c>
      <c r="J57748" s="2">
        <v>44776.375</v>
      </c>
      <c r="K57748" t="s">
        <v>174925</v>
      </c>
      <c r="L57748" s="2">
        <v>44774.55588980324</v>
      </c>
    </row>
    <row r="57749" spans="2:12">
      <c r="B57749" t="s">
        <v>27335</v>
      </c>
      <c r="C57749" t="s">
        <v>27336</v>
      </c>
      <c r="D57749" t="s">
        <v>27337</v>
      </c>
      <c r="E57749" t="s">
        <v>27338</v>
      </c>
      <c r="F57749">
        <v>1494</v>
      </c>
      <c r="G57749">
        <v>7810226</v>
      </c>
      <c r="H57749">
        <v>8058</v>
      </c>
      <c r="I57749" t="s">
        <v>63</v>
      </c>
      <c r="J57749" s="2">
        <v>44776.375</v>
      </c>
      <c r="K57749" t="s">
        <v>174925</v>
      </c>
      <c r="L57749" s="2">
        <v>44774.55588871528</v>
      </c>
    </row>
    <row r="57750" spans="2:12">
      <c r="B57750" t="s">
        <v>27287</v>
      </c>
      <c r="C57750" t="s">
        <v>27288</v>
      </c>
      <c r="D57750" t="s">
        <v>27289</v>
      </c>
      <c r="E57750" t="s">
        <v>27290</v>
      </c>
      <c r="F57750">
        <v>289</v>
      </c>
      <c r="G57750">
        <v>7810226</v>
      </c>
      <c r="H57750">
        <v>8058</v>
      </c>
      <c r="I57750" t="s">
        <v>63</v>
      </c>
      <c r="J57750" s="2">
        <v>44776.375</v>
      </c>
      <c r="K57750" t="s">
        <v>174925</v>
      </c>
      <c r="L57750" s="2">
        <v>44774.55588871528</v>
      </c>
    </row>
    <row r="57751" spans="2:12">
      <c r="B57751" t="s">
        <v>7378</v>
      </c>
      <c r="C57751" t="s">
        <v>7379</v>
      </c>
      <c r="D57751" t="s">
        <v>7380</v>
      </c>
      <c r="E57751" t="s">
        <v>7381</v>
      </c>
      <c r="F57751">
        <v>2850</v>
      </c>
      <c r="G57751">
        <v>7810226</v>
      </c>
      <c r="H57751">
        <v>8058</v>
      </c>
      <c r="I57751" t="s">
        <v>63</v>
      </c>
      <c r="J57751" s="2">
        <v>44776.375</v>
      </c>
      <c r="K57751" t="s">
        <v>174925</v>
      </c>
      <c r="L57751" s="2">
        <v>44774.555888703704</v>
      </c>
    </row>
    <row r="57752" spans="2:12">
      <c r="B57752" t="s">
        <v>87008</v>
      </c>
      <c r="C57752" t="s">
        <v>87009</v>
      </c>
      <c r="D57752" t="s">
        <v>87010</v>
      </c>
      <c r="E57752" t="s">
        <v>87011</v>
      </c>
      <c r="F57752">
        <v>4432.2</v>
      </c>
      <c r="G57752">
        <v>7810226</v>
      </c>
      <c r="H57752">
        <v>8058</v>
      </c>
      <c r="I57752" t="s">
        <v>63</v>
      </c>
      <c r="J57752" s="2">
        <v>44776.375</v>
      </c>
      <c r="K57752" t="s">
        <v>174925</v>
      </c>
      <c r="L57752" s="2">
        <v>44774.555888703704</v>
      </c>
    </row>
    <row r="57753" spans="2:12">
      <c r="B57753" t="s">
        <v>27264</v>
      </c>
      <c r="C57753" t="s">
        <v>27265</v>
      </c>
      <c r="D57753" t="s">
        <v>27266</v>
      </c>
      <c r="E57753" t="s">
        <v>27267</v>
      </c>
      <c r="F57753">
        <v>3562.5</v>
      </c>
      <c r="G57753">
        <v>7810226</v>
      </c>
      <c r="H57753">
        <v>8058</v>
      </c>
      <c r="I57753" t="s">
        <v>63</v>
      </c>
      <c r="J57753" s="2">
        <v>44776.375</v>
      </c>
      <c r="K57753" t="s">
        <v>174925</v>
      </c>
      <c r="L57753" s="2">
        <v>44774.55588980324</v>
      </c>
    </row>
    <row r="57754" spans="2:12">
      <c r="B57754" t="s">
        <v>27256</v>
      </c>
      <c r="C57754" t="s">
        <v>27257</v>
      </c>
      <c r="D57754" t="s">
        <v>27258</v>
      </c>
      <c r="E57754" t="s">
        <v>27259</v>
      </c>
      <c r="F57754">
        <v>1570</v>
      </c>
      <c r="G57754">
        <v>7810226</v>
      </c>
      <c r="H57754">
        <v>8058</v>
      </c>
      <c r="I57754" t="s">
        <v>63</v>
      </c>
      <c r="J57754" s="2">
        <v>44776.375</v>
      </c>
      <c r="K57754" t="s">
        <v>174925</v>
      </c>
      <c r="L57754" s="2">
        <v>44774.55588980324</v>
      </c>
    </row>
    <row r="57755" spans="2:12">
      <c r="B57755" t="s">
        <v>175097</v>
      </c>
      <c r="C57755" t="s">
        <v>175098</v>
      </c>
      <c r="D57755" t="s">
        <v>175099</v>
      </c>
      <c r="E57755" t="s">
        <v>175100</v>
      </c>
      <c r="F57755">
        <v>3037.3</v>
      </c>
      <c r="G57755">
        <v>7810226</v>
      </c>
      <c r="H57755">
        <v>8058</v>
      </c>
      <c r="I57755" t="s">
        <v>63</v>
      </c>
      <c r="J57755" s="2">
        <v>44776.375</v>
      </c>
      <c r="K57755" t="s">
        <v>174925</v>
      </c>
      <c r="L57755" s="2">
        <v>44774.55588980324</v>
      </c>
    </row>
    <row r="57756" spans="2:12">
      <c r="B57756" t="s">
        <v>9472</v>
      </c>
      <c r="C57756" t="s">
        <v>9473</v>
      </c>
      <c r="D57756" t="s">
        <v>9474</v>
      </c>
      <c r="E57756" t="s">
        <v>9475</v>
      </c>
      <c r="F57756">
        <v>344.3</v>
      </c>
      <c r="G57756">
        <v>7810226</v>
      </c>
      <c r="H57756">
        <v>8058</v>
      </c>
      <c r="I57756" t="s">
        <v>63</v>
      </c>
      <c r="J57756" s="2">
        <v>44776.375</v>
      </c>
      <c r="K57756" t="s">
        <v>174925</v>
      </c>
      <c r="L57756" s="2">
        <v>44774.555890995369</v>
      </c>
    </row>
    <row r="57757" spans="2:12">
      <c r="B57757" t="s">
        <v>9468</v>
      </c>
      <c r="C57757" t="s">
        <v>74204</v>
      </c>
      <c r="D57757" t="s">
        <v>9470</v>
      </c>
      <c r="E57757" t="s">
        <v>9471</v>
      </c>
      <c r="F57757">
        <v>2465.6999999999998</v>
      </c>
      <c r="G57757">
        <v>7810226</v>
      </c>
      <c r="H57757">
        <v>8058</v>
      </c>
      <c r="I57757" t="s">
        <v>63</v>
      </c>
      <c r="J57757" s="2">
        <v>44776.375</v>
      </c>
      <c r="K57757" t="s">
        <v>174925</v>
      </c>
      <c r="L57757" s="2">
        <v>44774.555890995369</v>
      </c>
    </row>
    <row r="57758" spans="2:12">
      <c r="B57758" t="s">
        <v>87016</v>
      </c>
      <c r="C57758" t="s">
        <v>87017</v>
      </c>
      <c r="D57758" t="s">
        <v>87018</v>
      </c>
      <c r="E57758" t="s">
        <v>87019</v>
      </c>
      <c r="F57758">
        <v>2515</v>
      </c>
      <c r="G57758">
        <v>7810226</v>
      </c>
      <c r="H57758">
        <v>8058</v>
      </c>
      <c r="I57758" t="s">
        <v>63</v>
      </c>
      <c r="J57758" s="2">
        <v>44776.375</v>
      </c>
      <c r="K57758" t="s">
        <v>174925</v>
      </c>
      <c r="L57758" s="2">
        <v>44774.555888703704</v>
      </c>
    </row>
    <row r="57759" spans="2:12">
      <c r="B57759" t="s">
        <v>87000</v>
      </c>
      <c r="C57759" t="s">
        <v>87001</v>
      </c>
      <c r="D57759" t="s">
        <v>87002</v>
      </c>
      <c r="E57759" t="s">
        <v>87003</v>
      </c>
      <c r="F57759">
        <v>3798</v>
      </c>
      <c r="G57759">
        <v>7810226</v>
      </c>
      <c r="H57759">
        <v>8058</v>
      </c>
      <c r="I57759" t="s">
        <v>63</v>
      </c>
      <c r="J57759" s="2">
        <v>44776.375</v>
      </c>
      <c r="K57759" t="s">
        <v>174925</v>
      </c>
      <c r="L57759" s="2">
        <v>44774.55588871528</v>
      </c>
    </row>
    <row r="57760" spans="2:12">
      <c r="B57760" t="s">
        <v>7303</v>
      </c>
      <c r="C57760" t="s">
        <v>7304</v>
      </c>
      <c r="D57760" t="s">
        <v>7305</v>
      </c>
      <c r="E57760" t="s">
        <v>7306</v>
      </c>
      <c r="F57760">
        <v>1635</v>
      </c>
      <c r="G57760">
        <v>7810226</v>
      </c>
      <c r="H57760">
        <v>8058</v>
      </c>
      <c r="I57760" t="s">
        <v>63</v>
      </c>
      <c r="J57760" s="2">
        <v>44776.375</v>
      </c>
      <c r="K57760" t="s">
        <v>174925</v>
      </c>
      <c r="L57760" s="2">
        <v>44774.555888761577</v>
      </c>
    </row>
    <row r="57761" spans="2:12">
      <c r="B57761" t="s">
        <v>27323</v>
      </c>
      <c r="C57761" t="s">
        <v>27324</v>
      </c>
      <c r="D57761" t="s">
        <v>27325</v>
      </c>
      <c r="E57761" t="s">
        <v>27326</v>
      </c>
      <c r="F57761">
        <v>2583.4</v>
      </c>
      <c r="G57761">
        <v>7810226</v>
      </c>
      <c r="H57761">
        <v>8058</v>
      </c>
      <c r="I57761" t="s">
        <v>63</v>
      </c>
      <c r="J57761" s="2">
        <v>44776.375</v>
      </c>
      <c r="K57761" t="s">
        <v>174925</v>
      </c>
      <c r="L57761" s="2">
        <v>44774.555889826392</v>
      </c>
    </row>
    <row r="57762" spans="2:12">
      <c r="B57762" t="s">
        <v>27315</v>
      </c>
      <c r="C57762" t="s">
        <v>27316</v>
      </c>
      <c r="D57762" t="s">
        <v>27317</v>
      </c>
      <c r="E57762" t="s">
        <v>27318</v>
      </c>
      <c r="F57762">
        <v>4010.8</v>
      </c>
      <c r="G57762">
        <v>7810226</v>
      </c>
      <c r="H57762">
        <v>8058</v>
      </c>
      <c r="I57762" t="s">
        <v>63</v>
      </c>
      <c r="J57762" s="2">
        <v>44776.375</v>
      </c>
      <c r="K57762" t="s">
        <v>174925</v>
      </c>
      <c r="L57762" s="2">
        <v>44774.555889826392</v>
      </c>
    </row>
    <row r="57763" spans="2:12">
      <c r="B57763" t="s">
        <v>27604</v>
      </c>
      <c r="C57763" t="s">
        <v>27605</v>
      </c>
      <c r="D57763" t="s">
        <v>27606</v>
      </c>
      <c r="E57763" t="s">
        <v>27607</v>
      </c>
      <c r="F57763">
        <v>4529.1000000000004</v>
      </c>
      <c r="G57763">
        <v>7810226</v>
      </c>
      <c r="H57763">
        <v>8058</v>
      </c>
      <c r="I57763" t="s">
        <v>63</v>
      </c>
      <c r="J57763" s="2">
        <v>44776.375</v>
      </c>
      <c r="K57763" t="s">
        <v>174925</v>
      </c>
      <c r="L57763" s="2">
        <v>44774.555890995369</v>
      </c>
    </row>
    <row r="57764" spans="2:12">
      <c r="B57764" t="s">
        <v>27419</v>
      </c>
      <c r="C57764" t="s">
        <v>27420</v>
      </c>
      <c r="D57764" t="s">
        <v>27421</v>
      </c>
      <c r="E57764" t="s">
        <v>27422</v>
      </c>
      <c r="F57764">
        <v>2235</v>
      </c>
      <c r="G57764">
        <v>7810226</v>
      </c>
      <c r="H57764">
        <v>8058</v>
      </c>
      <c r="I57764" t="s">
        <v>63</v>
      </c>
      <c r="J57764" s="2">
        <v>44776.375</v>
      </c>
      <c r="K57764" t="s">
        <v>174925</v>
      </c>
      <c r="L57764" s="2">
        <v>44774.555889826392</v>
      </c>
    </row>
    <row r="57765" spans="2:12">
      <c r="B57765" t="s">
        <v>175101</v>
      </c>
      <c r="C57765" t="s">
        <v>175102</v>
      </c>
      <c r="D57765" t="s">
        <v>175103</v>
      </c>
      <c r="E57765" t="s">
        <v>175104</v>
      </c>
      <c r="F57765">
        <v>1973.6</v>
      </c>
      <c r="G57765">
        <v>7810226</v>
      </c>
      <c r="H57765">
        <v>8058</v>
      </c>
      <c r="I57765" t="s">
        <v>63</v>
      </c>
      <c r="J57765" s="2">
        <v>44776.375</v>
      </c>
      <c r="K57765" t="s">
        <v>174925</v>
      </c>
      <c r="L57765" s="2">
        <v>44774.555889826392</v>
      </c>
    </row>
    <row r="57766" spans="2:12">
      <c r="B57766" t="s">
        <v>27367</v>
      </c>
      <c r="C57766" t="s">
        <v>27368</v>
      </c>
      <c r="D57766" t="s">
        <v>27369</v>
      </c>
      <c r="E57766" t="s">
        <v>27370</v>
      </c>
      <c r="F57766">
        <v>1008</v>
      </c>
      <c r="G57766">
        <v>7810226</v>
      </c>
      <c r="H57766">
        <v>8058</v>
      </c>
      <c r="I57766" t="s">
        <v>63</v>
      </c>
      <c r="J57766" s="2">
        <v>44776.375</v>
      </c>
      <c r="K57766" t="s">
        <v>174925</v>
      </c>
      <c r="L57766" s="2">
        <v>44774.555890995369</v>
      </c>
    </row>
    <row r="57767" spans="2:12">
      <c r="B57767" t="s">
        <v>27875</v>
      </c>
      <c r="C57767" t="s">
        <v>27876</v>
      </c>
      <c r="D57767" t="s">
        <v>27877</v>
      </c>
      <c r="E57767" t="s">
        <v>27878</v>
      </c>
      <c r="F57767">
        <v>6258</v>
      </c>
      <c r="G57767">
        <v>7810226</v>
      </c>
      <c r="H57767">
        <v>8058</v>
      </c>
      <c r="I57767" t="s">
        <v>63</v>
      </c>
      <c r="J57767" s="2">
        <v>44776.375</v>
      </c>
      <c r="K57767" t="s">
        <v>174925</v>
      </c>
      <c r="L57767" s="2">
        <v>44774.555890995369</v>
      </c>
    </row>
    <row r="57768" spans="2:12">
      <c r="B57768" t="s">
        <v>175105</v>
      </c>
      <c r="C57768" t="s">
        <v>175106</v>
      </c>
      <c r="D57768" t="s">
        <v>175107</v>
      </c>
      <c r="E57768" t="s">
        <v>175108</v>
      </c>
      <c r="F57768">
        <v>3535.3</v>
      </c>
      <c r="G57768">
        <v>7810226</v>
      </c>
      <c r="H57768">
        <v>8058</v>
      </c>
      <c r="I57768" t="s">
        <v>63</v>
      </c>
      <c r="J57768" s="2">
        <v>44776.375</v>
      </c>
      <c r="K57768" t="s">
        <v>174925</v>
      </c>
      <c r="L57768" s="2">
        <v>44774.555890995369</v>
      </c>
    </row>
    <row r="57769" spans="2:12">
      <c r="B57769" t="s">
        <v>27543</v>
      </c>
      <c r="C57769" t="s">
        <v>27544</v>
      </c>
      <c r="D57769" t="s">
        <v>27545</v>
      </c>
      <c r="E57769" t="s">
        <v>27546</v>
      </c>
      <c r="F57769">
        <v>1248.3</v>
      </c>
      <c r="G57769">
        <v>7810226</v>
      </c>
      <c r="H57769">
        <v>8058</v>
      </c>
      <c r="I57769" t="s">
        <v>63</v>
      </c>
      <c r="J57769" s="2">
        <v>44776.375</v>
      </c>
      <c r="K57769" t="s">
        <v>174925</v>
      </c>
      <c r="L57769" s="2">
        <v>44774.555889872689</v>
      </c>
    </row>
    <row r="57770" spans="2:12">
      <c r="B57770" t="s">
        <v>27795</v>
      </c>
      <c r="C57770" t="s">
        <v>27796</v>
      </c>
      <c r="D57770" t="s">
        <v>27797</v>
      </c>
      <c r="E57770" t="s">
        <v>27798</v>
      </c>
      <c r="F57770">
        <v>2666.8</v>
      </c>
      <c r="G57770">
        <v>7810226</v>
      </c>
      <c r="H57770">
        <v>8058</v>
      </c>
      <c r="I57770" t="s">
        <v>63</v>
      </c>
      <c r="J57770" s="2">
        <v>44776.375</v>
      </c>
      <c r="K57770" t="s">
        <v>174925</v>
      </c>
      <c r="L57770" s="2">
        <v>44774.555890983793</v>
      </c>
    </row>
    <row r="57771" spans="2:12">
      <c r="B57771" t="s">
        <v>27212</v>
      </c>
      <c r="C57771" t="s">
        <v>27213</v>
      </c>
      <c r="D57771" t="s">
        <v>27214</v>
      </c>
      <c r="E57771" t="s">
        <v>27215</v>
      </c>
      <c r="F57771">
        <v>3245.2</v>
      </c>
      <c r="G57771">
        <v>7810226</v>
      </c>
      <c r="H57771">
        <v>8058</v>
      </c>
      <c r="I57771" t="s">
        <v>63</v>
      </c>
      <c r="J57771" s="2">
        <v>44776.375</v>
      </c>
      <c r="K57771" t="s">
        <v>174925</v>
      </c>
      <c r="L57771" s="2">
        <v>44774.555889791664</v>
      </c>
    </row>
    <row r="57772" spans="2:12">
      <c r="B57772" t="s">
        <v>175109</v>
      </c>
      <c r="C57772" t="s">
        <v>175110</v>
      </c>
      <c r="D57772" t="s">
        <v>175111</v>
      </c>
      <c r="E57772" t="s">
        <v>175112</v>
      </c>
      <c r="F57772">
        <v>2386.1999999999998</v>
      </c>
      <c r="G57772">
        <v>7810226</v>
      </c>
      <c r="H57772">
        <v>8058</v>
      </c>
      <c r="I57772" t="s">
        <v>63</v>
      </c>
      <c r="J57772" s="2">
        <v>44776.375</v>
      </c>
      <c r="K57772" t="s">
        <v>174925</v>
      </c>
      <c r="L57772" s="2">
        <v>44774.555890983793</v>
      </c>
    </row>
    <row r="57773" spans="2:12">
      <c r="B57773" t="s">
        <v>7717</v>
      </c>
      <c r="C57773" t="s">
        <v>7718</v>
      </c>
      <c r="D57773" t="s">
        <v>7719</v>
      </c>
      <c r="E57773" t="s">
        <v>7720</v>
      </c>
      <c r="F57773">
        <v>2174</v>
      </c>
      <c r="G57773">
        <v>7810226</v>
      </c>
      <c r="H57773">
        <v>8058</v>
      </c>
      <c r="I57773" t="s">
        <v>63</v>
      </c>
      <c r="J57773" s="2">
        <v>44776.375</v>
      </c>
      <c r="K57773" t="s">
        <v>174925</v>
      </c>
      <c r="L57773" s="2">
        <v>44774.555888645831</v>
      </c>
    </row>
    <row r="57774" spans="2:12">
      <c r="B57774" t="s">
        <v>27851</v>
      </c>
      <c r="C57774" t="s">
        <v>27852</v>
      </c>
      <c r="D57774" t="s">
        <v>27853</v>
      </c>
      <c r="E57774" t="s">
        <v>27854</v>
      </c>
      <c r="F57774">
        <v>1250</v>
      </c>
      <c r="G57774">
        <v>7810226</v>
      </c>
      <c r="H57774">
        <v>8058</v>
      </c>
      <c r="I57774" t="s">
        <v>63</v>
      </c>
      <c r="J57774" s="2">
        <v>44776.375</v>
      </c>
      <c r="K57774" t="s">
        <v>174925</v>
      </c>
      <c r="L57774" s="2">
        <v>44774.555889872689</v>
      </c>
    </row>
    <row r="57775" spans="2:12">
      <c r="B57775" t="s">
        <v>27708</v>
      </c>
      <c r="C57775" t="s">
        <v>27709</v>
      </c>
      <c r="D57775" t="s">
        <v>27710</v>
      </c>
      <c r="E57775" t="s">
        <v>27711</v>
      </c>
      <c r="F57775">
        <v>2390</v>
      </c>
      <c r="G57775">
        <v>7810226</v>
      </c>
      <c r="H57775">
        <v>8058</v>
      </c>
      <c r="I57775" t="s">
        <v>63</v>
      </c>
      <c r="J57775" s="2">
        <v>44776.375</v>
      </c>
      <c r="K57775" t="s">
        <v>174925</v>
      </c>
      <c r="L57775" s="2">
        <v>44774.555891006945</v>
      </c>
    </row>
    <row r="57776" spans="2:12">
      <c r="B57776" t="s">
        <v>86973</v>
      </c>
      <c r="C57776" t="s">
        <v>86974</v>
      </c>
      <c r="D57776" t="s">
        <v>86975</v>
      </c>
      <c r="E57776" t="s">
        <v>86976</v>
      </c>
      <c r="F57776">
        <v>1908.3</v>
      </c>
      <c r="G57776">
        <v>7810226</v>
      </c>
      <c r="H57776">
        <v>8058</v>
      </c>
      <c r="I57776" t="s">
        <v>63</v>
      </c>
      <c r="J57776" s="2">
        <v>44776.375</v>
      </c>
      <c r="K57776" t="s">
        <v>174925</v>
      </c>
      <c r="L57776" s="2">
        <v>44774.555889791664</v>
      </c>
    </row>
    <row r="57777" spans="2:12">
      <c r="B57777" t="s">
        <v>87674</v>
      </c>
      <c r="C57777" t="s">
        <v>87675</v>
      </c>
      <c r="D57777" t="s">
        <v>87676</v>
      </c>
      <c r="E57777" t="s">
        <v>87677</v>
      </c>
      <c r="F57777">
        <v>3563.5</v>
      </c>
      <c r="G57777">
        <v>7810226</v>
      </c>
      <c r="H57777">
        <v>8058</v>
      </c>
      <c r="I57777" t="s">
        <v>63</v>
      </c>
      <c r="J57777" s="2">
        <v>44776.375</v>
      </c>
      <c r="K57777" t="s">
        <v>174925</v>
      </c>
      <c r="L57777" s="2">
        <v>44774.555889884257</v>
      </c>
    </row>
    <row r="57778" spans="2:12">
      <c r="B57778" t="s">
        <v>27299</v>
      </c>
      <c r="C57778" t="s">
        <v>27300</v>
      </c>
      <c r="D57778" t="s">
        <v>27301</v>
      </c>
      <c r="E57778" t="s">
        <v>27302</v>
      </c>
      <c r="F57778">
        <v>2796.9</v>
      </c>
      <c r="G57778">
        <v>7810226</v>
      </c>
      <c r="H57778">
        <v>8058</v>
      </c>
      <c r="I57778" t="s">
        <v>63</v>
      </c>
      <c r="J57778" s="2">
        <v>44776.375</v>
      </c>
      <c r="K57778" t="s">
        <v>174925</v>
      </c>
      <c r="L57778" s="2">
        <v>44774.555889791664</v>
      </c>
    </row>
    <row r="57779" spans="2:12">
      <c r="B57779" t="s">
        <v>87670</v>
      </c>
      <c r="C57779" t="s">
        <v>87671</v>
      </c>
      <c r="D57779" t="s">
        <v>87672</v>
      </c>
      <c r="E57779" t="s">
        <v>87673</v>
      </c>
      <c r="F57779">
        <v>3629</v>
      </c>
      <c r="G57779">
        <v>7810226</v>
      </c>
      <c r="H57779">
        <v>8058</v>
      </c>
      <c r="I57779" t="s">
        <v>63</v>
      </c>
      <c r="J57779" s="2">
        <v>44776.375</v>
      </c>
      <c r="K57779" t="s">
        <v>174925</v>
      </c>
      <c r="L57779" s="2">
        <v>44774.555889884257</v>
      </c>
    </row>
    <row r="57780" spans="2:12">
      <c r="B57780" t="s">
        <v>27427</v>
      </c>
      <c r="C57780" t="s">
        <v>27428</v>
      </c>
      <c r="D57780" t="s">
        <v>27429</v>
      </c>
      <c r="E57780" t="s">
        <v>27430</v>
      </c>
      <c r="F57780">
        <v>2378.1999999999998</v>
      </c>
      <c r="G57780">
        <v>7810226</v>
      </c>
      <c r="H57780">
        <v>8058</v>
      </c>
      <c r="I57780" t="s">
        <v>63</v>
      </c>
      <c r="J57780" s="2">
        <v>44776.375</v>
      </c>
      <c r="K57780" t="s">
        <v>174925</v>
      </c>
      <c r="L57780" s="2">
        <v>44774.555889791664</v>
      </c>
    </row>
    <row r="57781" spans="2:12">
      <c r="B57781" t="s">
        <v>87631</v>
      </c>
      <c r="C57781" t="s">
        <v>87632</v>
      </c>
      <c r="D57781" t="s">
        <v>87633</v>
      </c>
      <c r="E57781" t="s">
        <v>87634</v>
      </c>
      <c r="F57781">
        <v>3593.5</v>
      </c>
      <c r="G57781">
        <v>7810226</v>
      </c>
      <c r="H57781">
        <v>8058</v>
      </c>
      <c r="I57781" t="s">
        <v>63</v>
      </c>
      <c r="J57781" s="2">
        <v>44776.375</v>
      </c>
      <c r="K57781" t="s">
        <v>174925</v>
      </c>
      <c r="L57781" s="2">
        <v>44774.555889884257</v>
      </c>
    </row>
    <row r="57782" spans="2:12">
      <c r="B57782" t="s">
        <v>28067</v>
      </c>
      <c r="C57782" t="s">
        <v>28068</v>
      </c>
      <c r="D57782" t="s">
        <v>28069</v>
      </c>
      <c r="E57782" t="s">
        <v>28070</v>
      </c>
      <c r="F57782">
        <v>3602.5</v>
      </c>
      <c r="G57782">
        <v>7810226</v>
      </c>
      <c r="H57782">
        <v>8058</v>
      </c>
      <c r="I57782" t="s">
        <v>63</v>
      </c>
      <c r="J57782" s="2">
        <v>44776.375</v>
      </c>
      <c r="K57782" t="s">
        <v>174925</v>
      </c>
      <c r="L57782" s="2">
        <v>44774.555889884257</v>
      </c>
    </row>
    <row r="57783" spans="2:12">
      <c r="B57783" t="s">
        <v>28051</v>
      </c>
      <c r="C57783" t="s">
        <v>28052</v>
      </c>
      <c r="D57783" t="s">
        <v>28053</v>
      </c>
      <c r="E57783" t="s">
        <v>28054</v>
      </c>
      <c r="F57783">
        <v>1488.5</v>
      </c>
      <c r="G57783">
        <v>7810226</v>
      </c>
      <c r="H57783">
        <v>8058</v>
      </c>
      <c r="I57783" t="s">
        <v>63</v>
      </c>
      <c r="J57783" s="2">
        <v>44776.375</v>
      </c>
      <c r="K57783" t="s">
        <v>174925</v>
      </c>
      <c r="L57783" s="2">
        <v>44774.555889884257</v>
      </c>
    </row>
    <row r="57784" spans="2:12">
      <c r="B57784" t="s">
        <v>27423</v>
      </c>
      <c r="C57784" t="s">
        <v>27424</v>
      </c>
      <c r="D57784" t="s">
        <v>27425</v>
      </c>
      <c r="E57784" t="s">
        <v>27426</v>
      </c>
      <c r="F57784">
        <v>2116.4</v>
      </c>
      <c r="G57784">
        <v>7810226</v>
      </c>
      <c r="H57784">
        <v>8058</v>
      </c>
      <c r="I57784" t="s">
        <v>63</v>
      </c>
      <c r="J57784" s="2">
        <v>44776.375</v>
      </c>
      <c r="K57784" t="s">
        <v>174925</v>
      </c>
      <c r="L57784" s="2">
        <v>44774.555889791664</v>
      </c>
    </row>
    <row r="57785" spans="2:12">
      <c r="B57785" t="s">
        <v>27499</v>
      </c>
      <c r="C57785" t="s">
        <v>27500</v>
      </c>
      <c r="D57785" t="s">
        <v>27501</v>
      </c>
      <c r="E57785" t="s">
        <v>27502</v>
      </c>
      <c r="F57785">
        <v>2572.5</v>
      </c>
      <c r="G57785">
        <v>7810226</v>
      </c>
      <c r="H57785">
        <v>8058</v>
      </c>
      <c r="I57785" t="s">
        <v>63</v>
      </c>
      <c r="J57785" s="2">
        <v>44776.375</v>
      </c>
      <c r="K57785" t="s">
        <v>174925</v>
      </c>
      <c r="L57785" s="2">
        <v>44774.555888761577</v>
      </c>
    </row>
    <row r="57786" spans="2:12">
      <c r="B57786" t="s">
        <v>7307</v>
      </c>
      <c r="C57786" t="s">
        <v>7308</v>
      </c>
      <c r="D57786" t="s">
        <v>7309</v>
      </c>
      <c r="E57786" t="s">
        <v>7310</v>
      </c>
      <c r="F57786">
        <v>2201.4</v>
      </c>
      <c r="G57786">
        <v>7810226</v>
      </c>
      <c r="H57786">
        <v>8058</v>
      </c>
      <c r="I57786" t="s">
        <v>63</v>
      </c>
      <c r="J57786" s="2">
        <v>44776.375</v>
      </c>
      <c r="K57786" t="s">
        <v>174925</v>
      </c>
      <c r="L57786" s="2">
        <v>44774.555888761577</v>
      </c>
    </row>
    <row r="57787" spans="2:12">
      <c r="B57787" t="s">
        <v>27467</v>
      </c>
      <c r="C57787" t="s">
        <v>175113</v>
      </c>
      <c r="D57787" t="s">
        <v>175114</v>
      </c>
      <c r="E57787" t="s">
        <v>175115</v>
      </c>
      <c r="F57787">
        <v>4883</v>
      </c>
      <c r="G57787">
        <v>7810226</v>
      </c>
      <c r="H57787">
        <v>8058</v>
      </c>
      <c r="I57787" t="s">
        <v>63</v>
      </c>
      <c r="J57787" s="2">
        <v>44776.375</v>
      </c>
      <c r="K57787" t="s">
        <v>174925</v>
      </c>
      <c r="L57787" s="2">
        <v>44774.555889872689</v>
      </c>
    </row>
    <row r="57788" spans="2:12">
      <c r="B57788" t="s">
        <v>27347</v>
      </c>
      <c r="C57788" t="s">
        <v>27348</v>
      </c>
      <c r="D57788" t="s">
        <v>27349</v>
      </c>
      <c r="E57788" t="s">
        <v>27350</v>
      </c>
      <c r="F57788">
        <v>2905.3</v>
      </c>
      <c r="G57788">
        <v>7810226</v>
      </c>
      <c r="H57788">
        <v>8058</v>
      </c>
      <c r="I57788" t="s">
        <v>63</v>
      </c>
      <c r="J57788" s="2">
        <v>44776.375</v>
      </c>
      <c r="K57788" t="s">
        <v>174925</v>
      </c>
      <c r="L57788" s="2">
        <v>44774.555888761577</v>
      </c>
    </row>
    <row r="57789" spans="2:12">
      <c r="B57789" t="s">
        <v>7177</v>
      </c>
      <c r="C57789" t="s">
        <v>7178</v>
      </c>
      <c r="D57789" t="s">
        <v>7179</v>
      </c>
      <c r="E57789" t="s">
        <v>7180</v>
      </c>
      <c r="F57789">
        <v>4099</v>
      </c>
      <c r="G57789">
        <v>7810226</v>
      </c>
      <c r="H57789">
        <v>8058</v>
      </c>
      <c r="I57789" t="s">
        <v>63</v>
      </c>
      <c r="J57789" s="2">
        <v>44776.375</v>
      </c>
      <c r="K57789" t="s">
        <v>174925</v>
      </c>
      <c r="L57789" s="2">
        <v>44774.555888703704</v>
      </c>
    </row>
    <row r="57790" spans="2:12">
      <c r="B57790" t="s">
        <v>27371</v>
      </c>
      <c r="C57790" t="s">
        <v>175116</v>
      </c>
      <c r="D57790" t="s">
        <v>175117</v>
      </c>
      <c r="E57790" t="s">
        <v>175118</v>
      </c>
      <c r="F57790">
        <v>2383</v>
      </c>
      <c r="G57790">
        <v>7810226</v>
      </c>
      <c r="H57790">
        <v>8058</v>
      </c>
      <c r="I57790" t="s">
        <v>63</v>
      </c>
      <c r="J57790" s="2">
        <v>44776.375</v>
      </c>
      <c r="K57790" t="s">
        <v>174925</v>
      </c>
      <c r="L57790" s="2">
        <v>44774.555890995369</v>
      </c>
    </row>
    <row r="57791" spans="2:12">
      <c r="B57791" t="s">
        <v>27160</v>
      </c>
      <c r="C57791" t="s">
        <v>27161</v>
      </c>
      <c r="D57791" t="s">
        <v>27162</v>
      </c>
      <c r="E57791" t="s">
        <v>27163</v>
      </c>
      <c r="F57791">
        <v>3816.6</v>
      </c>
      <c r="G57791">
        <v>7810226</v>
      </c>
      <c r="H57791">
        <v>8058</v>
      </c>
      <c r="I57791" t="s">
        <v>63</v>
      </c>
      <c r="J57791" s="2">
        <v>44776.375</v>
      </c>
      <c r="K57791" t="s">
        <v>174925</v>
      </c>
      <c r="L57791" s="2">
        <v>44774.555889791664</v>
      </c>
    </row>
    <row r="57792" spans="2:12">
      <c r="B57792" t="s">
        <v>7315</v>
      </c>
      <c r="C57792" t="s">
        <v>7316</v>
      </c>
      <c r="D57792" t="s">
        <v>5277</v>
      </c>
      <c r="E57792" t="s">
        <v>7317</v>
      </c>
      <c r="F57792">
        <v>1098.7</v>
      </c>
      <c r="G57792">
        <v>7810226</v>
      </c>
      <c r="H57792">
        <v>8058</v>
      </c>
      <c r="I57792" t="s">
        <v>63</v>
      </c>
      <c r="J57792" s="2">
        <v>44776.375</v>
      </c>
      <c r="K57792" t="s">
        <v>174925</v>
      </c>
      <c r="L57792" s="2">
        <v>44774.555888761577</v>
      </c>
    </row>
    <row r="57793" spans="2:12">
      <c r="B57793" t="s">
        <v>74207</v>
      </c>
      <c r="C57793" t="s">
        <v>74208</v>
      </c>
      <c r="D57793" t="s">
        <v>74209</v>
      </c>
      <c r="E57793" t="s">
        <v>74210</v>
      </c>
      <c r="F57793">
        <v>4433</v>
      </c>
      <c r="G57793">
        <v>7810226</v>
      </c>
      <c r="H57793">
        <v>8058</v>
      </c>
      <c r="I57793" t="s">
        <v>63</v>
      </c>
      <c r="J57793" s="2">
        <v>44776.375</v>
      </c>
      <c r="K57793" t="s">
        <v>174925</v>
      </c>
      <c r="L57793" s="2">
        <v>44774.555890995369</v>
      </c>
    </row>
    <row r="57794" spans="2:12">
      <c r="B57794" t="s">
        <v>27184</v>
      </c>
      <c r="C57794" t="s">
        <v>27185</v>
      </c>
      <c r="D57794" t="s">
        <v>27186</v>
      </c>
      <c r="E57794" t="s">
        <v>27187</v>
      </c>
      <c r="F57794">
        <v>2563.8000000000002</v>
      </c>
      <c r="G57794">
        <v>7810226</v>
      </c>
      <c r="H57794">
        <v>8058</v>
      </c>
      <c r="I57794" t="s">
        <v>63</v>
      </c>
      <c r="J57794" s="2">
        <v>44776.375</v>
      </c>
      <c r="K57794" t="s">
        <v>174925</v>
      </c>
      <c r="L57794" s="2">
        <v>44774.555889780095</v>
      </c>
    </row>
    <row r="57795" spans="2:12">
      <c r="B57795" t="s">
        <v>27459</v>
      </c>
      <c r="C57795" t="s">
        <v>27460</v>
      </c>
      <c r="D57795" t="s">
        <v>27461</v>
      </c>
      <c r="E57795" t="s">
        <v>27462</v>
      </c>
      <c r="F57795">
        <v>4960</v>
      </c>
      <c r="G57795">
        <v>7810226</v>
      </c>
      <c r="H57795">
        <v>8058</v>
      </c>
      <c r="I57795" t="s">
        <v>63</v>
      </c>
      <c r="J57795" s="2">
        <v>44776.375</v>
      </c>
      <c r="K57795" t="s">
        <v>174925</v>
      </c>
      <c r="L57795" s="2">
        <v>44774.555889780095</v>
      </c>
    </row>
    <row r="57796" spans="2:12">
      <c r="B57796" t="s">
        <v>175119</v>
      </c>
      <c r="C57796" t="s">
        <v>175120</v>
      </c>
      <c r="D57796" t="s">
        <v>175121</v>
      </c>
      <c r="E57796" t="s">
        <v>175122</v>
      </c>
      <c r="F57796">
        <v>3581</v>
      </c>
      <c r="G57796">
        <v>7810226</v>
      </c>
      <c r="H57796">
        <v>8058</v>
      </c>
      <c r="I57796" t="s">
        <v>63</v>
      </c>
      <c r="J57796" s="2">
        <v>44776.375</v>
      </c>
      <c r="K57796" t="s">
        <v>174925</v>
      </c>
      <c r="L57796" s="2">
        <v>44774.555888703704</v>
      </c>
    </row>
    <row r="57797" spans="2:12">
      <c r="B57797" t="s">
        <v>27172</v>
      </c>
      <c r="C57797" t="s">
        <v>175123</v>
      </c>
      <c r="D57797" t="s">
        <v>175124</v>
      </c>
      <c r="E57797" t="s">
        <v>175125</v>
      </c>
      <c r="F57797">
        <v>7179</v>
      </c>
      <c r="G57797">
        <v>7810226</v>
      </c>
      <c r="H57797">
        <v>8058</v>
      </c>
      <c r="I57797" t="s">
        <v>63</v>
      </c>
      <c r="J57797" s="2">
        <v>44776.375</v>
      </c>
      <c r="K57797" t="s">
        <v>174925</v>
      </c>
      <c r="L57797" s="2">
        <v>44774.555890983793</v>
      </c>
    </row>
    <row r="57798" spans="2:12">
      <c r="B57798" t="s">
        <v>7390</v>
      </c>
      <c r="C57798" t="s">
        <v>7391</v>
      </c>
      <c r="D57798" t="s">
        <v>7392</v>
      </c>
      <c r="E57798" t="s">
        <v>7393</v>
      </c>
      <c r="F57798">
        <v>1458.2</v>
      </c>
      <c r="G57798">
        <v>7810226</v>
      </c>
      <c r="H57798">
        <v>8058</v>
      </c>
      <c r="I57798" t="s">
        <v>63</v>
      </c>
      <c r="J57798" s="2">
        <v>44776.375</v>
      </c>
      <c r="K57798" t="s">
        <v>174925</v>
      </c>
      <c r="L57798" s="2">
        <v>44774.555888761577</v>
      </c>
    </row>
    <row r="57799" spans="2:12">
      <c r="B57799" t="s">
        <v>27276</v>
      </c>
      <c r="C57799" t="s">
        <v>27277</v>
      </c>
      <c r="D57799" t="s">
        <v>27278</v>
      </c>
      <c r="E57799" t="s">
        <v>27279</v>
      </c>
      <c r="F57799">
        <v>3240.2</v>
      </c>
      <c r="G57799">
        <v>7810226</v>
      </c>
      <c r="H57799">
        <v>8058</v>
      </c>
      <c r="I57799" t="s">
        <v>63</v>
      </c>
      <c r="J57799" s="2">
        <v>44776.375</v>
      </c>
      <c r="K57799" t="s">
        <v>174925</v>
      </c>
      <c r="L57799" s="2">
        <v>44774.555889791664</v>
      </c>
    </row>
    <row r="57800" spans="2:12">
      <c r="B57800" t="s">
        <v>175126</v>
      </c>
      <c r="C57800" t="s">
        <v>175127</v>
      </c>
      <c r="D57800" t="s">
        <v>175128</v>
      </c>
      <c r="E57800" t="s">
        <v>175129</v>
      </c>
      <c r="F57800">
        <v>2476</v>
      </c>
      <c r="G57800">
        <v>7810226</v>
      </c>
      <c r="H57800">
        <v>8058</v>
      </c>
      <c r="I57800" t="s">
        <v>63</v>
      </c>
      <c r="J57800" s="2">
        <v>44776.375</v>
      </c>
      <c r="K57800" t="s">
        <v>174925</v>
      </c>
      <c r="L57800" s="2">
        <v>44774.555888703704</v>
      </c>
    </row>
    <row r="57801" spans="2:12">
      <c r="B57801" t="s">
        <v>27280</v>
      </c>
      <c r="C57801" t="s">
        <v>27281</v>
      </c>
      <c r="D57801" t="s">
        <v>27282</v>
      </c>
      <c r="E57801" t="s">
        <v>27283</v>
      </c>
      <c r="F57801">
        <v>1267.3</v>
      </c>
      <c r="G57801">
        <v>7810226</v>
      </c>
      <c r="H57801">
        <v>8058</v>
      </c>
      <c r="I57801" t="s">
        <v>63</v>
      </c>
      <c r="J57801" s="2">
        <v>44776.375</v>
      </c>
      <c r="K57801" t="s">
        <v>174925</v>
      </c>
      <c r="L57801" s="2">
        <v>44774.555889791664</v>
      </c>
    </row>
    <row r="57802" spans="2:12">
      <c r="B57802" t="s">
        <v>27272</v>
      </c>
      <c r="C57802" t="s">
        <v>27273</v>
      </c>
      <c r="D57802" t="s">
        <v>27274</v>
      </c>
      <c r="E57802" t="s">
        <v>27275</v>
      </c>
      <c r="F57802">
        <v>1570.2</v>
      </c>
      <c r="G57802">
        <v>7810226</v>
      </c>
      <c r="H57802">
        <v>8058</v>
      </c>
      <c r="I57802" t="s">
        <v>63</v>
      </c>
      <c r="J57802" s="2">
        <v>44776.375</v>
      </c>
      <c r="K57802" t="s">
        <v>174925</v>
      </c>
      <c r="L57802" s="2">
        <v>44774.555889791664</v>
      </c>
    </row>
    <row r="57803" spans="2:12">
      <c r="B57803" t="s">
        <v>27244</v>
      </c>
      <c r="C57803" t="s">
        <v>27245</v>
      </c>
      <c r="D57803" t="s">
        <v>27246</v>
      </c>
      <c r="E57803" t="s">
        <v>27247</v>
      </c>
      <c r="F57803">
        <v>2654.9</v>
      </c>
      <c r="G57803">
        <v>7810226</v>
      </c>
      <c r="H57803">
        <v>8058</v>
      </c>
      <c r="I57803" t="s">
        <v>63</v>
      </c>
      <c r="J57803" s="2">
        <v>44776.375</v>
      </c>
      <c r="K57803" t="s">
        <v>174925</v>
      </c>
      <c r="L57803" s="2">
        <v>44774.555888761577</v>
      </c>
    </row>
    <row r="57804" spans="2:12">
      <c r="B57804" t="s">
        <v>86984</v>
      </c>
      <c r="C57804" t="s">
        <v>86985</v>
      </c>
      <c r="D57804" t="s">
        <v>86986</v>
      </c>
      <c r="E57804" t="s">
        <v>86987</v>
      </c>
      <c r="F57804">
        <v>1289</v>
      </c>
      <c r="G57804">
        <v>7810226</v>
      </c>
      <c r="H57804">
        <v>8058</v>
      </c>
      <c r="I57804" t="s">
        <v>63</v>
      </c>
      <c r="J57804" s="2">
        <v>44776.375</v>
      </c>
      <c r="K57804" t="s">
        <v>174925</v>
      </c>
      <c r="L57804" s="2">
        <v>44774.555889791664</v>
      </c>
    </row>
    <row r="57805" spans="2:12">
      <c r="B57805" t="s">
        <v>27196</v>
      </c>
      <c r="C57805" t="s">
        <v>27197</v>
      </c>
      <c r="D57805" t="s">
        <v>27198</v>
      </c>
      <c r="E57805" t="s">
        <v>27199</v>
      </c>
      <c r="F57805">
        <v>648</v>
      </c>
      <c r="G57805">
        <v>7810226</v>
      </c>
      <c r="H57805">
        <v>8058</v>
      </c>
      <c r="I57805" t="s">
        <v>63</v>
      </c>
      <c r="J57805" s="2">
        <v>44776.375</v>
      </c>
      <c r="K57805" t="s">
        <v>174925</v>
      </c>
      <c r="L57805" s="2">
        <v>44774.55588871528</v>
      </c>
    </row>
    <row r="57806" spans="2:12">
      <c r="B57806" t="s">
        <v>27291</v>
      </c>
      <c r="C57806" t="s">
        <v>27292</v>
      </c>
      <c r="D57806" t="s">
        <v>27293</v>
      </c>
      <c r="E57806" t="s">
        <v>27294</v>
      </c>
      <c r="F57806">
        <v>2205</v>
      </c>
      <c r="G57806">
        <v>7810226</v>
      </c>
      <c r="H57806">
        <v>8058</v>
      </c>
      <c r="I57806" t="s">
        <v>63</v>
      </c>
      <c r="J57806" s="2">
        <v>44776.375</v>
      </c>
      <c r="K57806" t="s">
        <v>174925</v>
      </c>
      <c r="L57806" s="2">
        <v>44774.55588871528</v>
      </c>
    </row>
    <row r="57807" spans="2:12">
      <c r="B57807" t="s">
        <v>7133</v>
      </c>
      <c r="C57807" t="s">
        <v>7134</v>
      </c>
      <c r="D57807" t="s">
        <v>7135</v>
      </c>
      <c r="E57807" t="s">
        <v>7136</v>
      </c>
      <c r="F57807">
        <v>5134</v>
      </c>
      <c r="G57807">
        <v>7810226</v>
      </c>
      <c r="H57807">
        <v>8058</v>
      </c>
      <c r="I57807" t="s">
        <v>63</v>
      </c>
      <c r="J57807" s="2">
        <v>44776.375</v>
      </c>
      <c r="K57807" t="s">
        <v>174925</v>
      </c>
      <c r="L57807" s="2">
        <v>44774.55588871528</v>
      </c>
    </row>
    <row r="57808" spans="2:12">
      <c r="B57808" t="s">
        <v>7382</v>
      </c>
      <c r="C57808" t="s">
        <v>7383</v>
      </c>
      <c r="D57808" t="s">
        <v>7384</v>
      </c>
      <c r="E57808" t="s">
        <v>7385</v>
      </c>
      <c r="F57808">
        <v>3980</v>
      </c>
      <c r="G57808">
        <v>7810226</v>
      </c>
      <c r="H57808">
        <v>8058</v>
      </c>
      <c r="I57808" t="s">
        <v>63</v>
      </c>
      <c r="J57808" s="2">
        <v>44776.375</v>
      </c>
      <c r="K57808" t="s">
        <v>174925</v>
      </c>
      <c r="L57808" s="2">
        <v>44774.55588871528</v>
      </c>
    </row>
    <row r="57809" spans="2:12">
      <c r="B57809" t="s">
        <v>7362</v>
      </c>
      <c r="C57809" t="s">
        <v>27478</v>
      </c>
      <c r="D57809" t="s">
        <v>7364</v>
      </c>
      <c r="E57809" t="s">
        <v>7365</v>
      </c>
      <c r="F57809">
        <v>4635</v>
      </c>
      <c r="G57809">
        <v>7810226</v>
      </c>
      <c r="H57809">
        <v>8058</v>
      </c>
      <c r="I57809" t="s">
        <v>63</v>
      </c>
      <c r="J57809" s="2">
        <v>44776.375</v>
      </c>
      <c r="K57809" t="s">
        <v>174925</v>
      </c>
      <c r="L57809" s="2">
        <v>44774.55588871528</v>
      </c>
    </row>
    <row r="57810" spans="2:12">
      <c r="B57810" t="s">
        <v>7109</v>
      </c>
      <c r="C57810" t="s">
        <v>7110</v>
      </c>
      <c r="D57810" t="s">
        <v>7111</v>
      </c>
      <c r="E57810" t="s">
        <v>7112</v>
      </c>
      <c r="F57810">
        <v>3533.7</v>
      </c>
      <c r="G57810">
        <v>7810226</v>
      </c>
      <c r="H57810">
        <v>8058</v>
      </c>
      <c r="I57810" t="s">
        <v>63</v>
      </c>
      <c r="J57810" s="2">
        <v>44776.375</v>
      </c>
      <c r="K57810" t="s">
        <v>174925</v>
      </c>
      <c r="L57810" s="2">
        <v>44774.555889780095</v>
      </c>
    </row>
    <row r="57811" spans="2:12">
      <c r="B57811" t="s">
        <v>27240</v>
      </c>
      <c r="C57811" t="s">
        <v>27241</v>
      </c>
      <c r="D57811" t="s">
        <v>27242</v>
      </c>
      <c r="E57811" t="s">
        <v>27243</v>
      </c>
      <c r="F57811">
        <v>1509.8</v>
      </c>
      <c r="G57811">
        <v>7810226</v>
      </c>
      <c r="H57811">
        <v>8058</v>
      </c>
      <c r="I57811" t="s">
        <v>63</v>
      </c>
      <c r="J57811" s="2">
        <v>44776.375</v>
      </c>
      <c r="K57811" t="s">
        <v>174925</v>
      </c>
      <c r="L57811" s="2">
        <v>44774.555888761577</v>
      </c>
    </row>
    <row r="57812" spans="2:12">
      <c r="B57812" t="s">
        <v>7326</v>
      </c>
      <c r="C57812" t="s">
        <v>7327</v>
      </c>
      <c r="D57812" t="s">
        <v>7328</v>
      </c>
      <c r="E57812" t="s">
        <v>7329</v>
      </c>
      <c r="F57812">
        <v>2316</v>
      </c>
      <c r="G57812">
        <v>7810226</v>
      </c>
      <c r="H57812">
        <v>8058</v>
      </c>
      <c r="I57812" t="s">
        <v>63</v>
      </c>
      <c r="J57812" s="2">
        <v>44776.375</v>
      </c>
      <c r="K57812" t="s">
        <v>174925</v>
      </c>
      <c r="L57812" s="2">
        <v>44774.55588871528</v>
      </c>
    </row>
    <row r="57813" spans="2:12">
      <c r="B57813" t="s">
        <v>27331</v>
      </c>
      <c r="C57813" t="s">
        <v>27332</v>
      </c>
      <c r="D57813" t="s">
        <v>27333</v>
      </c>
      <c r="E57813" t="s">
        <v>27334</v>
      </c>
      <c r="F57813">
        <v>2532.3000000000002</v>
      </c>
      <c r="G57813">
        <v>7810226</v>
      </c>
      <c r="H57813">
        <v>8058</v>
      </c>
      <c r="I57813" t="s">
        <v>63</v>
      </c>
      <c r="J57813" s="2">
        <v>44776.375</v>
      </c>
      <c r="K57813" t="s">
        <v>174925</v>
      </c>
      <c r="L57813" s="2">
        <v>44774.55588980324</v>
      </c>
    </row>
    <row r="57814" spans="2:12">
      <c r="B57814" t="s">
        <v>175130</v>
      </c>
      <c r="C57814" t="s">
        <v>175131</v>
      </c>
      <c r="D57814" t="s">
        <v>175132</v>
      </c>
      <c r="E57814" t="s">
        <v>175133</v>
      </c>
      <c r="F57814">
        <v>2029.2</v>
      </c>
      <c r="G57814">
        <v>7810226</v>
      </c>
      <c r="H57814">
        <v>8058</v>
      </c>
      <c r="I57814" t="s">
        <v>63</v>
      </c>
      <c r="J57814" s="2">
        <v>44776.375</v>
      </c>
      <c r="K57814" t="s">
        <v>174925</v>
      </c>
      <c r="L57814" s="2">
        <v>44774.55588980324</v>
      </c>
    </row>
    <row r="57815" spans="2:12">
      <c r="B57815" t="s">
        <v>27152</v>
      </c>
      <c r="C57815" t="s">
        <v>27153</v>
      </c>
      <c r="D57815" t="s">
        <v>27154</v>
      </c>
      <c r="E57815" t="s">
        <v>27155</v>
      </c>
      <c r="F57815">
        <v>3389.5</v>
      </c>
      <c r="G57815">
        <v>7810226</v>
      </c>
      <c r="H57815">
        <v>8058</v>
      </c>
      <c r="I57815" t="s">
        <v>63</v>
      </c>
      <c r="J57815" s="2">
        <v>44776.375</v>
      </c>
      <c r="K57815" t="s">
        <v>174925</v>
      </c>
      <c r="L57815" s="2">
        <v>44774.555888761577</v>
      </c>
    </row>
    <row r="57816" spans="2:12">
      <c r="B57816" t="s">
        <v>175134</v>
      </c>
      <c r="C57816" t="s">
        <v>175135</v>
      </c>
      <c r="D57816" t="s">
        <v>175136</v>
      </c>
      <c r="E57816" t="s">
        <v>175137</v>
      </c>
      <c r="F57816">
        <v>3380.9</v>
      </c>
      <c r="G57816">
        <v>7810226</v>
      </c>
      <c r="H57816">
        <v>8058</v>
      </c>
      <c r="I57816" t="s">
        <v>63</v>
      </c>
      <c r="J57816" s="2">
        <v>44776.375</v>
      </c>
      <c r="K57816" t="s">
        <v>174925</v>
      </c>
      <c r="L57816" s="2">
        <v>44774.55588980324</v>
      </c>
    </row>
    <row r="57817" spans="2:12">
      <c r="B57817" t="s">
        <v>87012</v>
      </c>
      <c r="C57817" t="s">
        <v>87013</v>
      </c>
      <c r="D57817" t="s">
        <v>87014</v>
      </c>
      <c r="E57817" t="s">
        <v>87015</v>
      </c>
      <c r="F57817">
        <v>2180.9</v>
      </c>
      <c r="G57817">
        <v>7810226</v>
      </c>
      <c r="H57817">
        <v>8058</v>
      </c>
      <c r="I57817" t="s">
        <v>63</v>
      </c>
      <c r="J57817" s="2">
        <v>44776.375</v>
      </c>
      <c r="K57817" t="s">
        <v>174925</v>
      </c>
      <c r="L57817" s="2">
        <v>44774.555888761577</v>
      </c>
    </row>
    <row r="57818" spans="2:12">
      <c r="B57818" t="s">
        <v>27767</v>
      </c>
      <c r="C57818" t="s">
        <v>27768</v>
      </c>
      <c r="D57818" t="s">
        <v>27769</v>
      </c>
      <c r="E57818" t="s">
        <v>27770</v>
      </c>
      <c r="F57818">
        <v>644.20000000000005</v>
      </c>
      <c r="G57818">
        <v>7810226</v>
      </c>
      <c r="H57818">
        <v>8058</v>
      </c>
      <c r="I57818" t="s">
        <v>63</v>
      </c>
      <c r="J57818" s="2">
        <v>44776.375</v>
      </c>
      <c r="K57818" t="s">
        <v>174925</v>
      </c>
      <c r="L57818" s="2">
        <v>44774.555890983793</v>
      </c>
    </row>
    <row r="57819" spans="2:12">
      <c r="B57819" t="s">
        <v>74234</v>
      </c>
      <c r="C57819" t="s">
        <v>74235</v>
      </c>
      <c r="D57819" t="s">
        <v>74236</v>
      </c>
      <c r="E57819" t="s">
        <v>74237</v>
      </c>
      <c r="F57819">
        <v>1940.7</v>
      </c>
      <c r="G57819">
        <v>7810226</v>
      </c>
      <c r="H57819">
        <v>8058</v>
      </c>
      <c r="I57819" t="s">
        <v>63</v>
      </c>
      <c r="J57819" s="2">
        <v>44776.375</v>
      </c>
      <c r="K57819" t="s">
        <v>174925</v>
      </c>
      <c r="L57819" s="2">
        <v>44774.555890983793</v>
      </c>
    </row>
    <row r="57820" spans="2:12">
      <c r="B57820" t="s">
        <v>74215</v>
      </c>
      <c r="C57820" t="s">
        <v>74216</v>
      </c>
      <c r="D57820" t="s">
        <v>74217</v>
      </c>
      <c r="E57820" t="s">
        <v>74218</v>
      </c>
      <c r="F57820">
        <v>2664.9</v>
      </c>
      <c r="G57820">
        <v>7810226</v>
      </c>
      <c r="H57820">
        <v>8058</v>
      </c>
      <c r="I57820" t="s">
        <v>63</v>
      </c>
      <c r="J57820" s="2">
        <v>44776.375</v>
      </c>
      <c r="K57820" t="s">
        <v>174925</v>
      </c>
      <c r="L57820" s="2">
        <v>44774.555890983793</v>
      </c>
    </row>
    <row r="57821" spans="2:12">
      <c r="B57821" t="s">
        <v>8298</v>
      </c>
      <c r="C57821" t="s">
        <v>8299</v>
      </c>
      <c r="D57821" t="s">
        <v>8300</v>
      </c>
      <c r="E57821" t="s">
        <v>8301</v>
      </c>
      <c r="F57821">
        <v>1367</v>
      </c>
      <c r="G57821">
        <v>7810226</v>
      </c>
      <c r="H57821">
        <v>8059</v>
      </c>
      <c r="I57821" t="s">
        <v>63</v>
      </c>
      <c r="J57821" s="2">
        <v>44776.375</v>
      </c>
      <c r="K57821" t="s">
        <v>174925</v>
      </c>
      <c r="L57821" s="2">
        <v>44774.555887604169</v>
      </c>
    </row>
    <row r="57822" spans="2:12">
      <c r="B57822" t="s">
        <v>175138</v>
      </c>
      <c r="C57822" t="s">
        <v>175139</v>
      </c>
      <c r="D57822" t="s">
        <v>175140</v>
      </c>
      <c r="E57822" t="s">
        <v>175141</v>
      </c>
      <c r="F57822">
        <v>341</v>
      </c>
      <c r="G57822">
        <v>7810226</v>
      </c>
      <c r="H57822">
        <v>8059</v>
      </c>
      <c r="I57822" t="s">
        <v>63</v>
      </c>
      <c r="J57822" s="2">
        <v>44776.375</v>
      </c>
      <c r="K57822" t="s">
        <v>174925</v>
      </c>
      <c r="L57822" s="2">
        <v>44774.555882928238</v>
      </c>
    </row>
    <row r="57823" spans="2:12">
      <c r="B57823" t="s">
        <v>32768</v>
      </c>
      <c r="C57823" t="s">
        <v>32769</v>
      </c>
      <c r="D57823" t="s">
        <v>32770</v>
      </c>
      <c r="E57823" t="s">
        <v>32771</v>
      </c>
      <c r="F57823">
        <v>2380</v>
      </c>
      <c r="G57823">
        <v>7810226</v>
      </c>
      <c r="H57823">
        <v>8059</v>
      </c>
      <c r="I57823" t="s">
        <v>63</v>
      </c>
      <c r="J57823" s="2">
        <v>44776.375</v>
      </c>
      <c r="K57823" t="s">
        <v>174925</v>
      </c>
      <c r="L57823" s="2">
        <v>44774.555882928238</v>
      </c>
    </row>
    <row r="57824" spans="2:12">
      <c r="B57824" t="s">
        <v>31968</v>
      </c>
      <c r="C57824" t="s">
        <v>31969</v>
      </c>
      <c r="D57824" t="s">
        <v>31970</v>
      </c>
      <c r="E57824" t="s">
        <v>31971</v>
      </c>
      <c r="F57824">
        <v>922</v>
      </c>
      <c r="G57824">
        <v>7810226</v>
      </c>
      <c r="H57824">
        <v>8059</v>
      </c>
      <c r="I57824" t="s">
        <v>63</v>
      </c>
      <c r="J57824" s="2">
        <v>44776.375</v>
      </c>
      <c r="K57824" t="s">
        <v>174925</v>
      </c>
      <c r="L57824" s="2">
        <v>44774.555887523151</v>
      </c>
    </row>
    <row r="57825" spans="2:12">
      <c r="B57825" t="s">
        <v>8348</v>
      </c>
      <c r="C57825" t="s">
        <v>8349</v>
      </c>
      <c r="D57825" t="s">
        <v>8350</v>
      </c>
      <c r="E57825" t="s">
        <v>8351</v>
      </c>
      <c r="F57825">
        <v>3341</v>
      </c>
      <c r="G57825">
        <v>7810226</v>
      </c>
      <c r="H57825">
        <v>8059</v>
      </c>
      <c r="I57825" t="s">
        <v>63</v>
      </c>
      <c r="J57825" s="2">
        <v>44776.375</v>
      </c>
      <c r="K57825" t="s">
        <v>174925</v>
      </c>
      <c r="L57825" s="2">
        <v>44774.555881840279</v>
      </c>
    </row>
    <row r="57826" spans="2:12">
      <c r="B57826" t="s">
        <v>175142</v>
      </c>
      <c r="C57826" t="s">
        <v>175143</v>
      </c>
      <c r="D57826" t="s">
        <v>175144</v>
      </c>
      <c r="E57826" t="s">
        <v>175145</v>
      </c>
      <c r="F57826">
        <v>1388.4</v>
      </c>
      <c r="G57826">
        <v>7810226</v>
      </c>
      <c r="H57826">
        <v>8059</v>
      </c>
      <c r="I57826" t="s">
        <v>63</v>
      </c>
      <c r="J57826" s="2">
        <v>44776.375</v>
      </c>
      <c r="K57826" t="s">
        <v>174925</v>
      </c>
      <c r="L57826" s="2">
        <v>44774.555887627313</v>
      </c>
    </row>
    <row r="57827" spans="2:12">
      <c r="B57827" t="s">
        <v>32856</v>
      </c>
      <c r="C57827" t="s">
        <v>32857</v>
      </c>
      <c r="D57827" t="s">
        <v>32858</v>
      </c>
      <c r="E57827" t="s">
        <v>32859</v>
      </c>
      <c r="F57827">
        <v>3791</v>
      </c>
      <c r="G57827">
        <v>7810226</v>
      </c>
      <c r="H57827">
        <v>8059</v>
      </c>
      <c r="I57827" t="s">
        <v>63</v>
      </c>
      <c r="J57827" s="2">
        <v>44776.375</v>
      </c>
      <c r="K57827" t="s">
        <v>174925</v>
      </c>
      <c r="L57827" s="2">
        <v>44774.555882916669</v>
      </c>
    </row>
    <row r="57828" spans="2:12">
      <c r="B57828" t="s">
        <v>32947</v>
      </c>
      <c r="C57828" t="s">
        <v>32948</v>
      </c>
      <c r="D57828" t="s">
        <v>32949</v>
      </c>
      <c r="E57828" t="s">
        <v>32950</v>
      </c>
      <c r="F57828">
        <v>3613</v>
      </c>
      <c r="G57828">
        <v>7810226</v>
      </c>
      <c r="H57828">
        <v>8059</v>
      </c>
      <c r="I57828" t="s">
        <v>63</v>
      </c>
      <c r="J57828" s="2">
        <v>44776.375</v>
      </c>
      <c r="K57828" t="s">
        <v>174925</v>
      </c>
      <c r="L57828" s="2">
        <v>44774.555882916669</v>
      </c>
    </row>
    <row r="57829" spans="2:12">
      <c r="B57829" t="s">
        <v>32676</v>
      </c>
      <c r="C57829" t="s">
        <v>32677</v>
      </c>
      <c r="D57829" t="s">
        <v>32678</v>
      </c>
      <c r="E57829" t="s">
        <v>32679</v>
      </c>
      <c r="F57829">
        <v>311</v>
      </c>
      <c r="G57829">
        <v>7810226</v>
      </c>
      <c r="H57829">
        <v>8059</v>
      </c>
      <c r="I57829" t="s">
        <v>63</v>
      </c>
      <c r="J57829" s="2">
        <v>44776.375</v>
      </c>
      <c r="K57829" t="s">
        <v>174925</v>
      </c>
      <c r="L57829" s="2">
        <v>44774.555882916669</v>
      </c>
    </row>
    <row r="57830" spans="2:12">
      <c r="B57830" t="s">
        <v>32868</v>
      </c>
      <c r="C57830" t="s">
        <v>32869</v>
      </c>
      <c r="D57830" t="s">
        <v>32870</v>
      </c>
      <c r="E57830" t="s">
        <v>32871</v>
      </c>
      <c r="F57830">
        <v>1765</v>
      </c>
      <c r="G57830">
        <v>7810226</v>
      </c>
      <c r="H57830">
        <v>8059</v>
      </c>
      <c r="I57830" t="s">
        <v>63</v>
      </c>
      <c r="J57830" s="2">
        <v>44776.375</v>
      </c>
      <c r="K57830" t="s">
        <v>174925</v>
      </c>
      <c r="L57830" s="2">
        <v>44774.555882939814</v>
      </c>
    </row>
    <row r="57831" spans="2:12">
      <c r="B57831" t="s">
        <v>8484</v>
      </c>
      <c r="C57831" t="s">
        <v>8485</v>
      </c>
      <c r="D57831" t="s">
        <v>8486</v>
      </c>
      <c r="E57831" t="s">
        <v>8487</v>
      </c>
      <c r="F57831">
        <v>1107</v>
      </c>
      <c r="G57831">
        <v>7810226</v>
      </c>
      <c r="H57831">
        <v>8059</v>
      </c>
      <c r="I57831" t="s">
        <v>63</v>
      </c>
      <c r="J57831" s="2">
        <v>44776.375</v>
      </c>
      <c r="K57831" t="s">
        <v>174925</v>
      </c>
      <c r="L57831" s="2">
        <v>44774.555880636573</v>
      </c>
    </row>
    <row r="57832" spans="2:12">
      <c r="B57832" t="s">
        <v>32864</v>
      </c>
      <c r="C57832" t="s">
        <v>32865</v>
      </c>
      <c r="D57832" t="s">
        <v>32866</v>
      </c>
      <c r="E57832" t="s">
        <v>32867</v>
      </c>
      <c r="F57832">
        <v>5943</v>
      </c>
      <c r="G57832">
        <v>7810226</v>
      </c>
      <c r="H57832">
        <v>8059</v>
      </c>
      <c r="I57832" t="s">
        <v>63</v>
      </c>
      <c r="J57832" s="2">
        <v>44776.375</v>
      </c>
      <c r="K57832" t="s">
        <v>174925</v>
      </c>
      <c r="L57832" s="2">
        <v>44774.555882939814</v>
      </c>
    </row>
    <row r="57833" spans="2:12">
      <c r="B57833" t="s">
        <v>8982</v>
      </c>
      <c r="C57833" t="s">
        <v>8983</v>
      </c>
      <c r="D57833" t="s">
        <v>8984</v>
      </c>
      <c r="E57833" t="s">
        <v>8985</v>
      </c>
      <c r="F57833">
        <v>4589</v>
      </c>
      <c r="G57833">
        <v>7810226</v>
      </c>
      <c r="H57833">
        <v>8059</v>
      </c>
      <c r="I57833" t="s">
        <v>63</v>
      </c>
      <c r="J57833" s="2">
        <v>44776.375</v>
      </c>
      <c r="K57833" t="s">
        <v>174925</v>
      </c>
      <c r="L57833" s="2">
        <v>44774.555880590277</v>
      </c>
    </row>
    <row r="57834" spans="2:12">
      <c r="B57834" t="s">
        <v>33039</v>
      </c>
      <c r="C57834" t="s">
        <v>33040</v>
      </c>
      <c r="D57834" t="s">
        <v>33041</v>
      </c>
      <c r="E57834" t="s">
        <v>33042</v>
      </c>
      <c r="F57834">
        <v>5511</v>
      </c>
      <c r="G57834">
        <v>7810226</v>
      </c>
      <c r="H57834">
        <v>8059</v>
      </c>
      <c r="I57834" t="s">
        <v>63</v>
      </c>
      <c r="J57834" s="2">
        <v>44776.375</v>
      </c>
      <c r="K57834" t="s">
        <v>174925</v>
      </c>
      <c r="L57834" s="2">
        <v>44774.555882870372</v>
      </c>
    </row>
    <row r="57835" spans="2:12">
      <c r="B57835" t="s">
        <v>31785</v>
      </c>
      <c r="C57835" t="s">
        <v>31786</v>
      </c>
      <c r="D57835" t="s">
        <v>31787</v>
      </c>
      <c r="E57835" t="s">
        <v>31788</v>
      </c>
      <c r="F57835">
        <v>3258</v>
      </c>
      <c r="G57835">
        <v>7810226</v>
      </c>
      <c r="H57835">
        <v>8059</v>
      </c>
      <c r="I57835" t="s">
        <v>63</v>
      </c>
      <c r="J57835" s="2">
        <v>44776.375</v>
      </c>
      <c r="K57835" t="s">
        <v>174925</v>
      </c>
      <c r="L57835" s="2">
        <v>44774.555880590277</v>
      </c>
    </row>
    <row r="57836" spans="2:12">
      <c r="B57836" t="s">
        <v>175146</v>
      </c>
      <c r="C57836" t="s">
        <v>175147</v>
      </c>
      <c r="D57836" t="s">
        <v>175148</v>
      </c>
      <c r="E57836" t="s">
        <v>175149</v>
      </c>
      <c r="F57836">
        <v>4798</v>
      </c>
      <c r="G57836">
        <v>7810226</v>
      </c>
      <c r="H57836">
        <v>8059</v>
      </c>
      <c r="I57836" t="s">
        <v>63</v>
      </c>
      <c r="J57836" s="2">
        <v>44776.375</v>
      </c>
      <c r="K57836" t="s">
        <v>174925</v>
      </c>
      <c r="L57836" s="2">
        <v>44774.555880636573</v>
      </c>
    </row>
    <row r="57837" spans="2:12">
      <c r="B57837" t="s">
        <v>32979</v>
      </c>
      <c r="C57837" t="s">
        <v>32980</v>
      </c>
      <c r="D57837" t="s">
        <v>32981</v>
      </c>
      <c r="E57837" t="s">
        <v>32982</v>
      </c>
      <c r="F57837">
        <v>7225</v>
      </c>
      <c r="G57837">
        <v>7810226</v>
      </c>
      <c r="H57837">
        <v>8059</v>
      </c>
      <c r="I57837" t="s">
        <v>63</v>
      </c>
      <c r="J57837" s="2">
        <v>44776.375</v>
      </c>
      <c r="K57837" t="s">
        <v>174925</v>
      </c>
      <c r="L57837" s="2">
        <v>44774.555882939814</v>
      </c>
    </row>
    <row r="57838" spans="2:12">
      <c r="B57838" t="s">
        <v>87717</v>
      </c>
      <c r="C57838" t="s">
        <v>87718</v>
      </c>
      <c r="D57838" t="s">
        <v>87719</v>
      </c>
      <c r="E57838" t="s">
        <v>87720</v>
      </c>
      <c r="F57838">
        <v>3764</v>
      </c>
      <c r="G57838">
        <v>7810226</v>
      </c>
      <c r="H57838">
        <v>8059</v>
      </c>
      <c r="I57838" t="s">
        <v>63</v>
      </c>
      <c r="J57838" s="2">
        <v>44776.375</v>
      </c>
      <c r="K57838" t="s">
        <v>174925</v>
      </c>
      <c r="L57838" s="2">
        <v>44774.555882939814</v>
      </c>
    </row>
    <row r="57839" spans="2:12">
      <c r="B57839" t="s">
        <v>175150</v>
      </c>
      <c r="C57839" t="s">
        <v>175151</v>
      </c>
      <c r="D57839" t="s">
        <v>175152</v>
      </c>
      <c r="E57839" t="s">
        <v>175153</v>
      </c>
      <c r="F57839">
        <v>4135</v>
      </c>
      <c r="G57839">
        <v>7810226</v>
      </c>
      <c r="H57839">
        <v>8059</v>
      </c>
      <c r="I57839" t="s">
        <v>63</v>
      </c>
      <c r="J57839" s="2">
        <v>44776.375</v>
      </c>
      <c r="K57839" t="s">
        <v>174925</v>
      </c>
      <c r="L57839" s="2">
        <v>44774.555882916669</v>
      </c>
    </row>
    <row r="57840" spans="2:12">
      <c r="B57840" t="s">
        <v>32716</v>
      </c>
      <c r="C57840" t="s">
        <v>32717</v>
      </c>
      <c r="D57840" t="s">
        <v>32718</v>
      </c>
      <c r="E57840" t="s">
        <v>32719</v>
      </c>
      <c r="F57840">
        <v>3983</v>
      </c>
      <c r="G57840">
        <v>7810226</v>
      </c>
      <c r="H57840">
        <v>8059</v>
      </c>
      <c r="I57840" t="s">
        <v>63</v>
      </c>
      <c r="J57840" s="2">
        <v>44776.375</v>
      </c>
      <c r="K57840" t="s">
        <v>174925</v>
      </c>
      <c r="L57840" s="2">
        <v>44774.555887615737</v>
      </c>
    </row>
    <row r="57841" spans="2:12">
      <c r="B57841" t="s">
        <v>33031</v>
      </c>
      <c r="C57841" t="s">
        <v>33032</v>
      </c>
      <c r="D57841" t="s">
        <v>33033</v>
      </c>
      <c r="E57841" t="s">
        <v>33034</v>
      </c>
      <c r="F57841">
        <v>1774</v>
      </c>
      <c r="G57841">
        <v>7810226</v>
      </c>
      <c r="H57841">
        <v>8059</v>
      </c>
      <c r="I57841" t="s">
        <v>63</v>
      </c>
      <c r="J57841" s="2">
        <v>44776.375</v>
      </c>
      <c r="K57841" t="s">
        <v>174925</v>
      </c>
      <c r="L57841" s="2">
        <v>44774.555882916669</v>
      </c>
    </row>
    <row r="57842" spans="2:12">
      <c r="B57842" t="s">
        <v>175154</v>
      </c>
      <c r="C57842" t="s">
        <v>175155</v>
      </c>
      <c r="D57842" t="s">
        <v>175156</v>
      </c>
      <c r="E57842" t="s">
        <v>175157</v>
      </c>
      <c r="F57842">
        <v>4068</v>
      </c>
      <c r="G57842">
        <v>7810226</v>
      </c>
      <c r="H57842">
        <v>8059</v>
      </c>
      <c r="I57842" t="s">
        <v>63</v>
      </c>
      <c r="J57842" s="2">
        <v>44776.375</v>
      </c>
      <c r="K57842" t="s">
        <v>174925</v>
      </c>
      <c r="L57842" s="2">
        <v>44774.555882928238</v>
      </c>
    </row>
    <row r="57843" spans="2:12">
      <c r="B57843" t="s">
        <v>87736</v>
      </c>
      <c r="C57843" t="s">
        <v>87737</v>
      </c>
      <c r="D57843" t="s">
        <v>87738</v>
      </c>
      <c r="E57843" t="s">
        <v>35923</v>
      </c>
      <c r="F57843">
        <v>3193</v>
      </c>
      <c r="G57843">
        <v>7810226</v>
      </c>
      <c r="H57843">
        <v>8059</v>
      </c>
      <c r="I57843" t="s">
        <v>63</v>
      </c>
      <c r="J57843" s="2">
        <v>44776.375</v>
      </c>
      <c r="K57843" t="s">
        <v>174925</v>
      </c>
      <c r="L57843" s="2">
        <v>44774.555882928238</v>
      </c>
    </row>
    <row r="57844" spans="2:12">
      <c r="B57844" t="s">
        <v>87713</v>
      </c>
      <c r="C57844" t="s">
        <v>87714</v>
      </c>
      <c r="D57844" t="s">
        <v>87715</v>
      </c>
      <c r="E57844" t="s">
        <v>87716</v>
      </c>
      <c r="F57844">
        <v>2074.3000000000002</v>
      </c>
      <c r="G57844">
        <v>7810226</v>
      </c>
      <c r="H57844">
        <v>8059</v>
      </c>
      <c r="I57844" t="s">
        <v>63</v>
      </c>
      <c r="J57844" s="2">
        <v>44776.375</v>
      </c>
      <c r="K57844" t="s">
        <v>174925</v>
      </c>
      <c r="L57844" s="2">
        <v>44774.555887615737</v>
      </c>
    </row>
    <row r="57845" spans="2:12">
      <c r="B57845" t="s">
        <v>8290</v>
      </c>
      <c r="C57845" t="s">
        <v>8291</v>
      </c>
      <c r="D57845" t="s">
        <v>8292</v>
      </c>
      <c r="E57845" t="s">
        <v>8293</v>
      </c>
      <c r="F57845">
        <v>1557</v>
      </c>
      <c r="G57845">
        <v>7810226</v>
      </c>
      <c r="H57845">
        <v>8059</v>
      </c>
      <c r="I57845" t="s">
        <v>63</v>
      </c>
      <c r="J57845" s="2">
        <v>44776.375</v>
      </c>
      <c r="K57845" t="s">
        <v>174925</v>
      </c>
      <c r="L57845" s="2">
        <v>44774.555881875</v>
      </c>
    </row>
    <row r="57846" spans="2:12">
      <c r="B57846" t="s">
        <v>32905</v>
      </c>
      <c r="C57846" t="s">
        <v>32906</v>
      </c>
      <c r="D57846" t="s">
        <v>32907</v>
      </c>
      <c r="E57846" t="s">
        <v>32908</v>
      </c>
      <c r="F57846">
        <v>2118</v>
      </c>
      <c r="G57846">
        <v>7810226</v>
      </c>
      <c r="H57846">
        <v>8059</v>
      </c>
      <c r="I57846" t="s">
        <v>63</v>
      </c>
      <c r="J57846" s="2">
        <v>44776.375</v>
      </c>
      <c r="K57846" t="s">
        <v>174925</v>
      </c>
      <c r="L57846" s="2">
        <v>44774.555881875</v>
      </c>
    </row>
    <row r="57847" spans="2:12">
      <c r="B57847" t="s">
        <v>33051</v>
      </c>
      <c r="C57847" t="s">
        <v>33052</v>
      </c>
      <c r="D57847" t="s">
        <v>33053</v>
      </c>
      <c r="E57847" t="s">
        <v>33054</v>
      </c>
      <c r="F57847">
        <v>1868</v>
      </c>
      <c r="G57847">
        <v>7810226</v>
      </c>
      <c r="H57847">
        <v>8059</v>
      </c>
      <c r="I57847" t="s">
        <v>63</v>
      </c>
      <c r="J57847" s="2">
        <v>44776.375</v>
      </c>
      <c r="K57847" t="s">
        <v>174925</v>
      </c>
      <c r="L57847" s="2">
        <v>44774.555881875</v>
      </c>
    </row>
    <row r="57848" spans="2:12">
      <c r="B57848" t="s">
        <v>33047</v>
      </c>
      <c r="C57848" t="s">
        <v>33048</v>
      </c>
      <c r="D57848" t="s">
        <v>33049</v>
      </c>
      <c r="E57848" t="s">
        <v>33050</v>
      </c>
      <c r="F57848">
        <v>4314</v>
      </c>
      <c r="G57848">
        <v>7810226</v>
      </c>
      <c r="H57848">
        <v>8059</v>
      </c>
      <c r="I57848" t="s">
        <v>63</v>
      </c>
      <c r="J57848" s="2">
        <v>44776.375</v>
      </c>
      <c r="K57848" t="s">
        <v>174925</v>
      </c>
      <c r="L57848" s="2">
        <v>44774.555881863424</v>
      </c>
    </row>
    <row r="57849" spans="2:12">
      <c r="B57849" t="s">
        <v>87184</v>
      </c>
      <c r="C57849" t="s">
        <v>87185</v>
      </c>
      <c r="D57849" t="s">
        <v>87186</v>
      </c>
      <c r="E57849" t="s">
        <v>87187</v>
      </c>
      <c r="F57849">
        <v>6674</v>
      </c>
      <c r="G57849">
        <v>7810226</v>
      </c>
      <c r="H57849">
        <v>8059</v>
      </c>
      <c r="I57849" t="s">
        <v>63</v>
      </c>
      <c r="J57849" s="2">
        <v>44776.375</v>
      </c>
      <c r="K57849" t="s">
        <v>174925</v>
      </c>
      <c r="L57849" s="2">
        <v>44774.555881875</v>
      </c>
    </row>
    <row r="57850" spans="2:12">
      <c r="B57850" t="s">
        <v>8392</v>
      </c>
      <c r="C57850" t="s">
        <v>8393</v>
      </c>
      <c r="D57850" t="s">
        <v>8394</v>
      </c>
      <c r="E57850" t="s">
        <v>8395</v>
      </c>
      <c r="F57850">
        <v>1841</v>
      </c>
      <c r="G57850">
        <v>7810226</v>
      </c>
      <c r="H57850">
        <v>8059</v>
      </c>
      <c r="I57850" t="s">
        <v>63</v>
      </c>
      <c r="J57850" s="2">
        <v>44776.375</v>
      </c>
      <c r="K57850" t="s">
        <v>174925</v>
      </c>
      <c r="L57850" s="2">
        <v>44774.555882881941</v>
      </c>
    </row>
    <row r="57851" spans="2:12">
      <c r="B57851" t="s">
        <v>87721</v>
      </c>
      <c r="C57851" t="s">
        <v>87722</v>
      </c>
      <c r="D57851" t="s">
        <v>87723</v>
      </c>
      <c r="E57851" t="s">
        <v>87724</v>
      </c>
      <c r="F57851">
        <v>2826</v>
      </c>
      <c r="G57851">
        <v>7810226</v>
      </c>
      <c r="H57851">
        <v>8059</v>
      </c>
      <c r="I57851" t="s">
        <v>63</v>
      </c>
      <c r="J57851" s="2">
        <v>44776.375</v>
      </c>
      <c r="K57851" t="s">
        <v>174925</v>
      </c>
      <c r="L57851" s="2">
        <v>44774.555882928238</v>
      </c>
    </row>
    <row r="57852" spans="2:12">
      <c r="B57852" t="s">
        <v>33111</v>
      </c>
      <c r="C57852" t="s">
        <v>33112</v>
      </c>
      <c r="D57852" t="s">
        <v>33113</v>
      </c>
      <c r="E57852" t="s">
        <v>33114</v>
      </c>
      <c r="F57852">
        <v>3511</v>
      </c>
      <c r="G57852">
        <v>7810226</v>
      </c>
      <c r="H57852">
        <v>8059</v>
      </c>
      <c r="I57852" t="s">
        <v>63</v>
      </c>
      <c r="J57852" s="2">
        <v>44776.375</v>
      </c>
      <c r="K57852" t="s">
        <v>174925</v>
      </c>
      <c r="L57852" s="2">
        <v>44774.555882939814</v>
      </c>
    </row>
    <row r="57853" spans="2:12">
      <c r="B57853" t="s">
        <v>33055</v>
      </c>
      <c r="C57853" t="s">
        <v>33056</v>
      </c>
      <c r="D57853" t="s">
        <v>33057</v>
      </c>
      <c r="E57853" t="s">
        <v>33058</v>
      </c>
      <c r="F57853">
        <v>1497</v>
      </c>
      <c r="G57853">
        <v>7810226</v>
      </c>
      <c r="H57853">
        <v>8059</v>
      </c>
      <c r="I57853" t="s">
        <v>63</v>
      </c>
      <c r="J57853" s="2">
        <v>44776.375</v>
      </c>
      <c r="K57853" t="s">
        <v>174925</v>
      </c>
      <c r="L57853" s="2">
        <v>44774.555881805558</v>
      </c>
    </row>
    <row r="57854" spans="2:12">
      <c r="B57854" t="s">
        <v>32539</v>
      </c>
      <c r="C57854" t="s">
        <v>32540</v>
      </c>
      <c r="D57854" t="s">
        <v>32541</v>
      </c>
      <c r="E57854" t="s">
        <v>32542</v>
      </c>
      <c r="F57854">
        <v>217</v>
      </c>
      <c r="G57854">
        <v>7810226</v>
      </c>
      <c r="H57854">
        <v>8059</v>
      </c>
      <c r="I57854" t="s">
        <v>63</v>
      </c>
      <c r="J57854" s="2">
        <v>44776.375</v>
      </c>
      <c r="K57854" t="s">
        <v>174925</v>
      </c>
      <c r="L57854" s="2">
        <v>44774.555887523151</v>
      </c>
    </row>
    <row r="57855" spans="2:12">
      <c r="B57855" t="s">
        <v>9216</v>
      </c>
      <c r="C57855" t="s">
        <v>9217</v>
      </c>
      <c r="D57855" t="s">
        <v>9218</v>
      </c>
      <c r="E57855" t="s">
        <v>9219</v>
      </c>
      <c r="F57855">
        <v>1498.4</v>
      </c>
      <c r="G57855">
        <v>7810226</v>
      </c>
      <c r="H57855">
        <v>8059</v>
      </c>
      <c r="I57855" t="s">
        <v>63</v>
      </c>
      <c r="J57855" s="2">
        <v>44776.375</v>
      </c>
      <c r="K57855" t="s">
        <v>174925</v>
      </c>
      <c r="L57855" s="2">
        <v>44774.555881817127</v>
      </c>
    </row>
    <row r="57856" spans="2:12">
      <c r="B57856" t="s">
        <v>9057</v>
      </c>
      <c r="C57856" t="s">
        <v>9058</v>
      </c>
      <c r="D57856" t="s">
        <v>9059</v>
      </c>
      <c r="E57856" t="s">
        <v>9060</v>
      </c>
      <c r="F57856">
        <v>2045.7</v>
      </c>
      <c r="G57856">
        <v>7810226</v>
      </c>
      <c r="H57856">
        <v>8059</v>
      </c>
      <c r="I57856" t="s">
        <v>63</v>
      </c>
      <c r="J57856" s="2">
        <v>44776.375</v>
      </c>
      <c r="K57856" t="s">
        <v>174925</v>
      </c>
      <c r="L57856" s="2">
        <v>44774.555881817127</v>
      </c>
    </row>
    <row r="57857" spans="2:12">
      <c r="B57857" t="s">
        <v>33059</v>
      </c>
      <c r="C57857" t="s">
        <v>33060</v>
      </c>
      <c r="D57857" t="s">
        <v>33061</v>
      </c>
      <c r="E57857" t="s">
        <v>33062</v>
      </c>
      <c r="F57857">
        <v>1006</v>
      </c>
      <c r="G57857">
        <v>7810226</v>
      </c>
      <c r="H57857">
        <v>8059</v>
      </c>
      <c r="I57857" t="s">
        <v>63</v>
      </c>
      <c r="J57857" s="2">
        <v>44776.375</v>
      </c>
      <c r="K57857" t="s">
        <v>174925</v>
      </c>
      <c r="L57857" s="2">
        <v>44774.555881817127</v>
      </c>
    </row>
    <row r="57858" spans="2:12">
      <c r="B57858" t="s">
        <v>32806</v>
      </c>
      <c r="C57858" t="s">
        <v>32807</v>
      </c>
      <c r="D57858" t="s">
        <v>32808</v>
      </c>
      <c r="E57858" t="s">
        <v>32809</v>
      </c>
      <c r="F57858">
        <v>2186.9</v>
      </c>
      <c r="G57858">
        <v>7810226</v>
      </c>
      <c r="H57858">
        <v>8059</v>
      </c>
      <c r="I57858" t="s">
        <v>63</v>
      </c>
      <c r="J57858" s="2">
        <v>44776.375</v>
      </c>
      <c r="K57858" t="s">
        <v>174925</v>
      </c>
      <c r="L57858" s="2">
        <v>44774.555881817127</v>
      </c>
    </row>
    <row r="57859" spans="2:12">
      <c r="B57859" t="s">
        <v>9025</v>
      </c>
      <c r="C57859" t="s">
        <v>9026</v>
      </c>
      <c r="D57859" t="s">
        <v>9027</v>
      </c>
      <c r="E57859" t="s">
        <v>9028</v>
      </c>
      <c r="F57859">
        <v>3920.3</v>
      </c>
      <c r="G57859">
        <v>7810226</v>
      </c>
      <c r="H57859">
        <v>8059</v>
      </c>
      <c r="I57859" t="s">
        <v>63</v>
      </c>
      <c r="J57859" s="2">
        <v>44776.375</v>
      </c>
      <c r="K57859" t="s">
        <v>174925</v>
      </c>
      <c r="L57859" s="2">
        <v>44774.555881817127</v>
      </c>
    </row>
    <row r="57860" spans="2:12">
      <c r="B57860" t="s">
        <v>9021</v>
      </c>
      <c r="C57860" t="s">
        <v>9022</v>
      </c>
      <c r="D57860" t="s">
        <v>9023</v>
      </c>
      <c r="E57860" t="s">
        <v>9024</v>
      </c>
      <c r="F57860">
        <v>2122.1999999999998</v>
      </c>
      <c r="G57860">
        <v>7810226</v>
      </c>
      <c r="H57860">
        <v>8059</v>
      </c>
      <c r="I57860" t="s">
        <v>63</v>
      </c>
      <c r="J57860" s="2">
        <v>44776.375</v>
      </c>
      <c r="K57860" t="s">
        <v>174925</v>
      </c>
      <c r="L57860" s="2">
        <v>44774.555881817127</v>
      </c>
    </row>
    <row r="57861" spans="2:12">
      <c r="B57861" t="s">
        <v>32872</v>
      </c>
      <c r="C57861" t="s">
        <v>32873</v>
      </c>
      <c r="D57861" t="s">
        <v>32874</v>
      </c>
      <c r="E57861" t="s">
        <v>32875</v>
      </c>
      <c r="F57861">
        <v>383</v>
      </c>
      <c r="G57861">
        <v>7810226</v>
      </c>
      <c r="H57861">
        <v>8059</v>
      </c>
      <c r="I57861" t="s">
        <v>63</v>
      </c>
      <c r="J57861" s="2">
        <v>44776.375</v>
      </c>
      <c r="K57861" t="s">
        <v>174925</v>
      </c>
      <c r="L57861" s="2">
        <v>44774.555882939814</v>
      </c>
    </row>
    <row r="57862" spans="2:12">
      <c r="B57862" t="s">
        <v>9252</v>
      </c>
      <c r="C57862" t="s">
        <v>9253</v>
      </c>
      <c r="D57862" t="s">
        <v>9254</v>
      </c>
      <c r="E57862" t="s">
        <v>9255</v>
      </c>
      <c r="F57862">
        <v>3587.7</v>
      </c>
      <c r="G57862">
        <v>7810226</v>
      </c>
      <c r="H57862">
        <v>8059</v>
      </c>
      <c r="I57862" t="s">
        <v>63</v>
      </c>
      <c r="J57862" s="2">
        <v>44776.375</v>
      </c>
      <c r="K57862" t="s">
        <v>174925</v>
      </c>
      <c r="L57862" s="2">
        <v>44774.555881817127</v>
      </c>
    </row>
    <row r="57863" spans="2:12">
      <c r="B57863" t="s">
        <v>9080</v>
      </c>
      <c r="C57863" t="s">
        <v>9081</v>
      </c>
      <c r="D57863" t="s">
        <v>9082</v>
      </c>
      <c r="E57863" t="s">
        <v>9083</v>
      </c>
      <c r="F57863">
        <v>3994.9</v>
      </c>
      <c r="G57863">
        <v>7810226</v>
      </c>
      <c r="H57863">
        <v>8059</v>
      </c>
      <c r="I57863" t="s">
        <v>63</v>
      </c>
      <c r="J57863" s="2">
        <v>44776.375</v>
      </c>
      <c r="K57863" t="s">
        <v>174925</v>
      </c>
      <c r="L57863" s="2">
        <v>44774.555881817127</v>
      </c>
    </row>
    <row r="57864" spans="2:12">
      <c r="B57864" t="s">
        <v>32826</v>
      </c>
      <c r="C57864" t="s">
        <v>74280</v>
      </c>
      <c r="D57864" t="s">
        <v>74281</v>
      </c>
      <c r="E57864" t="s">
        <v>74282</v>
      </c>
      <c r="F57864">
        <v>2149.9</v>
      </c>
      <c r="G57864">
        <v>7810226</v>
      </c>
      <c r="H57864">
        <v>8059</v>
      </c>
      <c r="I57864" t="s">
        <v>63</v>
      </c>
      <c r="J57864" s="2">
        <v>44776.375</v>
      </c>
      <c r="K57864" t="s">
        <v>174925</v>
      </c>
      <c r="L57864" s="2">
        <v>44774.555881817127</v>
      </c>
    </row>
    <row r="57865" spans="2:12">
      <c r="B57865" t="s">
        <v>87212</v>
      </c>
      <c r="C57865" t="s">
        <v>87213</v>
      </c>
      <c r="D57865" t="s">
        <v>87214</v>
      </c>
      <c r="E57865" t="s">
        <v>87215</v>
      </c>
      <c r="F57865">
        <v>674.9</v>
      </c>
      <c r="G57865">
        <v>7810226</v>
      </c>
      <c r="H57865">
        <v>8059</v>
      </c>
      <c r="I57865" t="s">
        <v>63</v>
      </c>
      <c r="J57865" s="2">
        <v>44776.375</v>
      </c>
      <c r="K57865" t="s">
        <v>174925</v>
      </c>
      <c r="L57865" s="2">
        <v>44774.555880648149</v>
      </c>
    </row>
    <row r="57866" spans="2:12">
      <c r="B57866" t="s">
        <v>87208</v>
      </c>
      <c r="C57866" t="s">
        <v>87209</v>
      </c>
      <c r="D57866" t="s">
        <v>87210</v>
      </c>
      <c r="E57866" t="s">
        <v>87211</v>
      </c>
      <c r="F57866">
        <v>680.9</v>
      </c>
      <c r="G57866">
        <v>7810226</v>
      </c>
      <c r="H57866">
        <v>8059</v>
      </c>
      <c r="I57866" t="s">
        <v>63</v>
      </c>
      <c r="J57866" s="2">
        <v>44776.375</v>
      </c>
      <c r="K57866" t="s">
        <v>174925</v>
      </c>
      <c r="L57866" s="2">
        <v>44774.555881678243</v>
      </c>
    </row>
    <row r="57867" spans="2:12">
      <c r="B57867" t="s">
        <v>87152</v>
      </c>
      <c r="C57867" t="s">
        <v>87153</v>
      </c>
      <c r="D57867" t="s">
        <v>87154</v>
      </c>
      <c r="E57867" t="s">
        <v>87155</v>
      </c>
      <c r="F57867">
        <v>3101.1</v>
      </c>
      <c r="G57867">
        <v>7810226</v>
      </c>
      <c r="H57867">
        <v>8059</v>
      </c>
      <c r="I57867" t="s">
        <v>63</v>
      </c>
      <c r="J57867" s="2">
        <v>44776.375</v>
      </c>
      <c r="K57867" t="s">
        <v>174925</v>
      </c>
      <c r="L57867" s="2">
        <v>44774.555880648149</v>
      </c>
    </row>
    <row r="57868" spans="2:12">
      <c r="B57868" t="s">
        <v>175158</v>
      </c>
      <c r="C57868" t="s">
        <v>175159</v>
      </c>
      <c r="D57868" t="s">
        <v>175160</v>
      </c>
      <c r="E57868" t="s">
        <v>175161</v>
      </c>
      <c r="F57868">
        <v>3983.6</v>
      </c>
      <c r="G57868">
        <v>7810226</v>
      </c>
      <c r="H57868">
        <v>8059</v>
      </c>
      <c r="I57868" t="s">
        <v>63</v>
      </c>
      <c r="J57868" s="2">
        <v>44776.375</v>
      </c>
      <c r="K57868" t="s">
        <v>174925</v>
      </c>
      <c r="L57868" s="2">
        <v>44774.555880648149</v>
      </c>
    </row>
    <row r="57869" spans="2:12">
      <c r="B57869" t="s">
        <v>175162</v>
      </c>
      <c r="C57869" t="s">
        <v>175163</v>
      </c>
      <c r="D57869" t="s">
        <v>175164</v>
      </c>
      <c r="E57869" t="s">
        <v>175165</v>
      </c>
      <c r="F57869">
        <v>2452.1999999999998</v>
      </c>
      <c r="G57869">
        <v>7810226</v>
      </c>
      <c r="H57869">
        <v>8059</v>
      </c>
      <c r="I57869" t="s">
        <v>63</v>
      </c>
      <c r="J57869" s="2">
        <v>44776.375</v>
      </c>
      <c r="K57869" t="s">
        <v>174925</v>
      </c>
      <c r="L57869" s="2">
        <v>44774.555880648149</v>
      </c>
    </row>
    <row r="57870" spans="2:12">
      <c r="B57870" t="s">
        <v>31829</v>
      </c>
      <c r="C57870" t="s">
        <v>31830</v>
      </c>
      <c r="D57870" t="s">
        <v>31831</v>
      </c>
      <c r="E57870" t="s">
        <v>31832</v>
      </c>
      <c r="F57870">
        <v>843</v>
      </c>
      <c r="G57870">
        <v>7810226</v>
      </c>
      <c r="H57870">
        <v>8059</v>
      </c>
      <c r="I57870" t="s">
        <v>63</v>
      </c>
      <c r="J57870" s="2">
        <v>44776.375</v>
      </c>
      <c r="K57870" t="s">
        <v>174925</v>
      </c>
      <c r="L57870" s="2">
        <v>44774.555880590277</v>
      </c>
    </row>
    <row r="57871" spans="2:12">
      <c r="B57871" t="s">
        <v>87188</v>
      </c>
      <c r="C57871" t="s">
        <v>87189</v>
      </c>
      <c r="D57871" t="s">
        <v>87190</v>
      </c>
      <c r="E57871" t="s">
        <v>87191</v>
      </c>
      <c r="F57871">
        <v>1628</v>
      </c>
      <c r="G57871">
        <v>7810226</v>
      </c>
      <c r="H57871">
        <v>8059</v>
      </c>
      <c r="I57871" t="s">
        <v>63</v>
      </c>
      <c r="J57871" s="2">
        <v>44776.375</v>
      </c>
      <c r="K57871" t="s">
        <v>174925</v>
      </c>
      <c r="L57871" s="2">
        <v>44774.555880590277</v>
      </c>
    </row>
    <row r="57872" spans="2:12">
      <c r="B57872" t="s">
        <v>87228</v>
      </c>
      <c r="C57872" t="s">
        <v>87229</v>
      </c>
      <c r="D57872" t="s">
        <v>87230</v>
      </c>
      <c r="E57872" t="s">
        <v>87231</v>
      </c>
      <c r="F57872">
        <v>1800</v>
      </c>
      <c r="G57872">
        <v>7810226</v>
      </c>
      <c r="H57872">
        <v>8059</v>
      </c>
      <c r="I57872" t="s">
        <v>63</v>
      </c>
      <c r="J57872" s="2">
        <v>44776.375</v>
      </c>
      <c r="K57872" t="s">
        <v>174925</v>
      </c>
      <c r="L57872" s="2">
        <v>44774.555880590277</v>
      </c>
    </row>
    <row r="57873" spans="2:12">
      <c r="B57873" t="s">
        <v>87176</v>
      </c>
      <c r="C57873" t="s">
        <v>87177</v>
      </c>
      <c r="D57873" t="s">
        <v>87178</v>
      </c>
      <c r="E57873" t="s">
        <v>87179</v>
      </c>
      <c r="F57873">
        <v>1612</v>
      </c>
      <c r="G57873">
        <v>7810226</v>
      </c>
      <c r="H57873">
        <v>8059</v>
      </c>
      <c r="I57873" t="s">
        <v>63</v>
      </c>
      <c r="J57873" s="2">
        <v>44776.375</v>
      </c>
      <c r="K57873" t="s">
        <v>174925</v>
      </c>
      <c r="L57873" s="2">
        <v>44774.555880590277</v>
      </c>
    </row>
    <row r="57874" spans="2:12">
      <c r="B57874" t="s">
        <v>175166</v>
      </c>
      <c r="C57874" t="s">
        <v>175167</v>
      </c>
      <c r="D57874" t="s">
        <v>175168</v>
      </c>
      <c r="E57874" t="s">
        <v>175169</v>
      </c>
      <c r="F57874">
        <v>1022</v>
      </c>
      <c r="G57874">
        <v>7810226</v>
      </c>
      <c r="H57874">
        <v>8059</v>
      </c>
      <c r="I57874" t="s">
        <v>63</v>
      </c>
      <c r="J57874" s="2">
        <v>44776.375</v>
      </c>
      <c r="K57874" t="s">
        <v>174925</v>
      </c>
      <c r="L57874" s="2">
        <v>44774.555880636573</v>
      </c>
    </row>
    <row r="57875" spans="2:12">
      <c r="B57875" t="s">
        <v>175170</v>
      </c>
      <c r="C57875" t="s">
        <v>175171</v>
      </c>
      <c r="D57875" t="s">
        <v>175172</v>
      </c>
      <c r="E57875" t="s">
        <v>175173</v>
      </c>
      <c r="F57875">
        <v>2086</v>
      </c>
      <c r="G57875">
        <v>7810226</v>
      </c>
      <c r="H57875">
        <v>8059</v>
      </c>
      <c r="I57875" t="s">
        <v>63</v>
      </c>
      <c r="J57875" s="2">
        <v>44776.375</v>
      </c>
      <c r="K57875" t="s">
        <v>174925</v>
      </c>
      <c r="L57875" s="2">
        <v>44774.555880636573</v>
      </c>
    </row>
    <row r="57876" spans="2:12">
      <c r="B57876" t="s">
        <v>87232</v>
      </c>
      <c r="C57876" t="s">
        <v>87233</v>
      </c>
      <c r="D57876" t="s">
        <v>87234</v>
      </c>
      <c r="E57876" t="s">
        <v>87235</v>
      </c>
      <c r="F57876">
        <v>2673</v>
      </c>
      <c r="G57876">
        <v>7810226</v>
      </c>
      <c r="H57876">
        <v>8059</v>
      </c>
      <c r="I57876" t="s">
        <v>63</v>
      </c>
      <c r="J57876" s="2">
        <v>44776.375</v>
      </c>
      <c r="K57876" t="s">
        <v>174925</v>
      </c>
      <c r="L57876" s="2">
        <v>44774.555880590277</v>
      </c>
    </row>
    <row r="57877" spans="2:12">
      <c r="B57877" t="s">
        <v>87172</v>
      </c>
      <c r="C57877" t="s">
        <v>87173</v>
      </c>
      <c r="D57877" t="s">
        <v>87174</v>
      </c>
      <c r="E57877" t="s">
        <v>87175</v>
      </c>
      <c r="F57877">
        <v>2269</v>
      </c>
      <c r="G57877">
        <v>7810226</v>
      </c>
      <c r="H57877">
        <v>8059</v>
      </c>
      <c r="I57877" t="s">
        <v>63</v>
      </c>
      <c r="J57877" s="2">
        <v>44776.375</v>
      </c>
      <c r="K57877" t="s">
        <v>174925</v>
      </c>
      <c r="L57877" s="2">
        <v>44774.555880590277</v>
      </c>
    </row>
    <row r="57878" spans="2:12">
      <c r="B57878" t="s">
        <v>175174</v>
      </c>
      <c r="C57878" t="s">
        <v>175175</v>
      </c>
      <c r="D57878" t="s">
        <v>175176</v>
      </c>
      <c r="E57878" t="s">
        <v>175177</v>
      </c>
      <c r="F57878">
        <v>1944</v>
      </c>
      <c r="G57878">
        <v>7810226</v>
      </c>
      <c r="H57878">
        <v>8059</v>
      </c>
      <c r="I57878" t="s">
        <v>63</v>
      </c>
      <c r="J57878" s="2">
        <v>44776.375</v>
      </c>
      <c r="K57878" t="s">
        <v>174925</v>
      </c>
      <c r="L57878" s="2">
        <v>44774.555880636573</v>
      </c>
    </row>
    <row r="57879" spans="2:12">
      <c r="B57879" t="s">
        <v>175178</v>
      </c>
      <c r="C57879" t="s">
        <v>175179</v>
      </c>
      <c r="D57879" t="s">
        <v>175180</v>
      </c>
      <c r="E57879" t="s">
        <v>175181</v>
      </c>
      <c r="F57879">
        <v>2298</v>
      </c>
      <c r="G57879">
        <v>7810226</v>
      </c>
      <c r="H57879">
        <v>8059</v>
      </c>
      <c r="I57879" t="s">
        <v>63</v>
      </c>
      <c r="J57879" s="2">
        <v>44776.375</v>
      </c>
      <c r="K57879" t="s">
        <v>174925</v>
      </c>
      <c r="L57879" s="2">
        <v>44774.555880601853</v>
      </c>
    </row>
    <row r="57880" spans="2:12">
      <c r="B57880" t="s">
        <v>87204</v>
      </c>
      <c r="C57880" t="s">
        <v>87205</v>
      </c>
      <c r="D57880" t="s">
        <v>87206</v>
      </c>
      <c r="E57880" t="s">
        <v>87207</v>
      </c>
      <c r="F57880">
        <v>1687</v>
      </c>
      <c r="G57880">
        <v>7810226</v>
      </c>
      <c r="H57880">
        <v>8059</v>
      </c>
      <c r="I57880" t="s">
        <v>63</v>
      </c>
      <c r="J57880" s="2">
        <v>44776.375</v>
      </c>
      <c r="K57880" t="s">
        <v>174925</v>
      </c>
      <c r="L57880" s="2">
        <v>44774.555880590277</v>
      </c>
    </row>
    <row r="57881" spans="2:12">
      <c r="B57881" t="s">
        <v>31534</v>
      </c>
      <c r="C57881" t="s">
        <v>31535</v>
      </c>
      <c r="D57881" t="s">
        <v>31536</v>
      </c>
      <c r="E57881" t="s">
        <v>31537</v>
      </c>
      <c r="F57881">
        <v>2553</v>
      </c>
      <c r="G57881">
        <v>7810226</v>
      </c>
      <c r="H57881">
        <v>8059</v>
      </c>
      <c r="I57881" t="s">
        <v>63</v>
      </c>
      <c r="J57881" s="2">
        <v>44776.375</v>
      </c>
      <c r="K57881" t="s">
        <v>174925</v>
      </c>
      <c r="L57881" s="2">
        <v>44774.555880590277</v>
      </c>
    </row>
    <row r="57882" spans="2:12">
      <c r="B57882" t="s">
        <v>175182</v>
      </c>
      <c r="C57882" t="s">
        <v>175183</v>
      </c>
      <c r="D57882" t="s">
        <v>175184</v>
      </c>
      <c r="E57882" t="s">
        <v>175185</v>
      </c>
      <c r="F57882">
        <v>4592</v>
      </c>
      <c r="G57882">
        <v>7810226</v>
      </c>
      <c r="H57882">
        <v>8059</v>
      </c>
      <c r="I57882" t="s">
        <v>63</v>
      </c>
      <c r="J57882" s="2">
        <v>44776.375</v>
      </c>
      <c r="K57882" t="s">
        <v>174925</v>
      </c>
      <c r="L57882" s="2">
        <v>44774.555880636573</v>
      </c>
    </row>
    <row r="57883" spans="2:12">
      <c r="B57883" t="s">
        <v>8450</v>
      </c>
      <c r="C57883" t="s">
        <v>8451</v>
      </c>
      <c r="D57883" t="s">
        <v>8452</v>
      </c>
      <c r="E57883" t="s">
        <v>8453</v>
      </c>
      <c r="F57883">
        <v>1212</v>
      </c>
      <c r="G57883">
        <v>7810226</v>
      </c>
      <c r="H57883">
        <v>8059</v>
      </c>
      <c r="I57883" t="s">
        <v>63</v>
      </c>
      <c r="J57883" s="2">
        <v>44776.375</v>
      </c>
      <c r="K57883" t="s">
        <v>174925</v>
      </c>
      <c r="L57883" s="2">
        <v>44774.555882916669</v>
      </c>
    </row>
    <row r="57884" spans="2:12">
      <c r="B57884" t="s">
        <v>33007</v>
      </c>
      <c r="C57884" t="s">
        <v>33008</v>
      </c>
      <c r="D57884" t="s">
        <v>33009</v>
      </c>
      <c r="E57884" t="s">
        <v>33010</v>
      </c>
      <c r="F57884">
        <v>3042</v>
      </c>
      <c r="G57884">
        <v>7810226</v>
      </c>
      <c r="H57884">
        <v>8059</v>
      </c>
      <c r="I57884" t="s">
        <v>63</v>
      </c>
      <c r="J57884" s="2">
        <v>44776.375</v>
      </c>
      <c r="K57884" t="s">
        <v>174925</v>
      </c>
      <c r="L57884" s="2">
        <v>44774.555882916669</v>
      </c>
    </row>
    <row r="57885" spans="2:12">
      <c r="B57885" t="s">
        <v>87180</v>
      </c>
      <c r="C57885" t="s">
        <v>87181</v>
      </c>
      <c r="D57885" t="s">
        <v>87182</v>
      </c>
      <c r="E57885" t="s">
        <v>87183</v>
      </c>
      <c r="F57885">
        <v>3220</v>
      </c>
      <c r="G57885">
        <v>7810226</v>
      </c>
      <c r="H57885">
        <v>8059</v>
      </c>
      <c r="I57885" t="s">
        <v>63</v>
      </c>
      <c r="J57885" s="2">
        <v>44776.375</v>
      </c>
      <c r="K57885" t="s">
        <v>174925</v>
      </c>
      <c r="L57885" s="2">
        <v>44774.555881828703</v>
      </c>
    </row>
    <row r="57886" spans="2:12">
      <c r="B57886" t="s">
        <v>8324</v>
      </c>
      <c r="C57886" t="s">
        <v>8325</v>
      </c>
      <c r="D57886" t="s">
        <v>8326</v>
      </c>
      <c r="E57886" t="s">
        <v>8327</v>
      </c>
      <c r="F57886">
        <v>1321</v>
      </c>
      <c r="G57886">
        <v>7810226</v>
      </c>
      <c r="H57886">
        <v>8059</v>
      </c>
      <c r="I57886" t="s">
        <v>63</v>
      </c>
      <c r="J57886" s="2">
        <v>44776.375</v>
      </c>
      <c r="K57886" t="s">
        <v>174925</v>
      </c>
      <c r="L57886" s="2">
        <v>44774.555881840279</v>
      </c>
    </row>
    <row r="57887" spans="2:12">
      <c r="B57887" t="s">
        <v>32760</v>
      </c>
      <c r="C57887" t="s">
        <v>32761</v>
      </c>
      <c r="D57887" t="s">
        <v>32762</v>
      </c>
      <c r="E57887" t="s">
        <v>32763</v>
      </c>
      <c r="F57887">
        <v>2529</v>
      </c>
      <c r="G57887">
        <v>7810226</v>
      </c>
      <c r="H57887">
        <v>8059</v>
      </c>
      <c r="I57887" t="s">
        <v>63</v>
      </c>
      <c r="J57887" s="2">
        <v>44776.375</v>
      </c>
      <c r="K57887" t="s">
        <v>174925</v>
      </c>
      <c r="L57887" s="2">
        <v>44774.555882939814</v>
      </c>
    </row>
    <row r="57888" spans="2:12">
      <c r="B57888" t="s">
        <v>8314</v>
      </c>
      <c r="C57888" t="s">
        <v>8315</v>
      </c>
      <c r="D57888" t="s">
        <v>8316</v>
      </c>
      <c r="E57888" t="s">
        <v>8317</v>
      </c>
      <c r="F57888">
        <v>2816</v>
      </c>
      <c r="G57888">
        <v>7810226</v>
      </c>
      <c r="H57888">
        <v>8059</v>
      </c>
      <c r="I57888" t="s">
        <v>63</v>
      </c>
      <c r="J57888" s="2">
        <v>44776.375</v>
      </c>
      <c r="K57888" t="s">
        <v>174925</v>
      </c>
      <c r="L57888" s="2">
        <v>44774.555881840279</v>
      </c>
    </row>
    <row r="57889" spans="2:12">
      <c r="B57889" t="s">
        <v>33043</v>
      </c>
      <c r="C57889" t="s">
        <v>33044</v>
      </c>
      <c r="D57889" t="s">
        <v>33045</v>
      </c>
      <c r="E57889" t="s">
        <v>33046</v>
      </c>
      <c r="F57889">
        <v>992</v>
      </c>
      <c r="G57889">
        <v>7810226</v>
      </c>
      <c r="H57889">
        <v>8059</v>
      </c>
      <c r="I57889" t="s">
        <v>63</v>
      </c>
      <c r="J57889" s="2">
        <v>44776.375</v>
      </c>
      <c r="K57889" t="s">
        <v>174925</v>
      </c>
      <c r="L57889" s="2">
        <v>44774.555882916669</v>
      </c>
    </row>
    <row r="57890" spans="2:12">
      <c r="B57890" t="s">
        <v>32764</v>
      </c>
      <c r="C57890" t="s">
        <v>32765</v>
      </c>
      <c r="D57890" t="s">
        <v>32766</v>
      </c>
      <c r="E57890" t="s">
        <v>32767</v>
      </c>
      <c r="F57890">
        <v>2040</v>
      </c>
      <c r="G57890">
        <v>7810226</v>
      </c>
      <c r="H57890">
        <v>8059</v>
      </c>
      <c r="I57890" t="s">
        <v>63</v>
      </c>
      <c r="J57890" s="2">
        <v>44776.375</v>
      </c>
      <c r="K57890" t="s">
        <v>174925</v>
      </c>
      <c r="L57890" s="2">
        <v>44774.555882928238</v>
      </c>
    </row>
    <row r="57891" spans="2:12">
      <c r="B57891" t="s">
        <v>175186</v>
      </c>
      <c r="C57891" t="s">
        <v>175187</v>
      </c>
      <c r="D57891" t="s">
        <v>175188</v>
      </c>
      <c r="E57891" t="s">
        <v>175189</v>
      </c>
      <c r="F57891">
        <v>3636</v>
      </c>
      <c r="G57891">
        <v>7810226</v>
      </c>
      <c r="H57891">
        <v>8059</v>
      </c>
      <c r="I57891" t="s">
        <v>63</v>
      </c>
      <c r="J57891" s="2">
        <v>44776.375</v>
      </c>
      <c r="K57891" t="s">
        <v>174925</v>
      </c>
      <c r="L57891" s="2">
        <v>44774.555882928238</v>
      </c>
    </row>
    <row r="57892" spans="2:12">
      <c r="B57892" t="s">
        <v>32688</v>
      </c>
      <c r="C57892" t="s">
        <v>32689</v>
      </c>
      <c r="D57892" t="s">
        <v>32690</v>
      </c>
      <c r="E57892" t="s">
        <v>32691</v>
      </c>
      <c r="F57892">
        <v>2192</v>
      </c>
      <c r="G57892">
        <v>7810226</v>
      </c>
      <c r="H57892">
        <v>8059</v>
      </c>
      <c r="I57892" t="s">
        <v>63</v>
      </c>
      <c r="J57892" s="2">
        <v>44776.375</v>
      </c>
      <c r="K57892" t="s">
        <v>174925</v>
      </c>
      <c r="L57892" s="2">
        <v>44774.555882916669</v>
      </c>
    </row>
    <row r="57893" spans="2:12">
      <c r="B57893" t="s">
        <v>8366</v>
      </c>
      <c r="C57893" t="s">
        <v>8367</v>
      </c>
      <c r="D57893" t="s">
        <v>8368</v>
      </c>
      <c r="E57893" t="s">
        <v>8369</v>
      </c>
      <c r="F57893">
        <v>737</v>
      </c>
      <c r="G57893">
        <v>7810226</v>
      </c>
      <c r="H57893">
        <v>8059</v>
      </c>
      <c r="I57893" t="s">
        <v>63</v>
      </c>
      <c r="J57893" s="2">
        <v>44776.375</v>
      </c>
      <c r="K57893" t="s">
        <v>174925</v>
      </c>
      <c r="L57893" s="2">
        <v>44774.555880648149</v>
      </c>
    </row>
    <row r="57894" spans="2:12">
      <c r="B57894" t="s">
        <v>8438</v>
      </c>
      <c r="C57894" t="s">
        <v>8439</v>
      </c>
      <c r="D57894" t="s">
        <v>8440</v>
      </c>
      <c r="E57894" t="s">
        <v>8441</v>
      </c>
      <c r="F57894">
        <v>949</v>
      </c>
      <c r="G57894">
        <v>7810226</v>
      </c>
      <c r="H57894">
        <v>8059</v>
      </c>
      <c r="I57894" t="s">
        <v>63</v>
      </c>
      <c r="J57894" s="2">
        <v>44776.375</v>
      </c>
      <c r="K57894" t="s">
        <v>174925</v>
      </c>
      <c r="L57894" s="2">
        <v>44774.555880636573</v>
      </c>
    </row>
    <row r="57895" spans="2:12">
      <c r="B57895" t="s">
        <v>8378</v>
      </c>
      <c r="C57895" t="s">
        <v>8379</v>
      </c>
      <c r="D57895" t="s">
        <v>8380</v>
      </c>
      <c r="E57895" t="s">
        <v>8381</v>
      </c>
      <c r="F57895">
        <v>5293</v>
      </c>
      <c r="G57895">
        <v>7810226</v>
      </c>
      <c r="H57895">
        <v>8059</v>
      </c>
      <c r="I57895" t="s">
        <v>63</v>
      </c>
      <c r="J57895" s="2">
        <v>44776.375</v>
      </c>
      <c r="K57895" t="s">
        <v>174925</v>
      </c>
      <c r="L57895" s="2">
        <v>44774.555882939814</v>
      </c>
    </row>
    <row r="57896" spans="2:12">
      <c r="B57896" t="s">
        <v>32756</v>
      </c>
      <c r="C57896" t="s">
        <v>32757</v>
      </c>
      <c r="D57896" t="s">
        <v>32758</v>
      </c>
      <c r="E57896" t="s">
        <v>32759</v>
      </c>
      <c r="F57896">
        <v>174</v>
      </c>
      <c r="G57896">
        <v>7810226</v>
      </c>
      <c r="H57896">
        <v>8059</v>
      </c>
      <c r="I57896" t="s">
        <v>63</v>
      </c>
      <c r="J57896" s="2">
        <v>44776.375</v>
      </c>
      <c r="K57896" t="s">
        <v>174925</v>
      </c>
      <c r="L57896" s="2">
        <v>44774.555882939814</v>
      </c>
    </row>
    <row r="57897" spans="2:12">
      <c r="B57897" t="s">
        <v>32752</v>
      </c>
      <c r="C57897" t="s">
        <v>32753</v>
      </c>
      <c r="D57897" t="s">
        <v>32754</v>
      </c>
      <c r="E57897" t="s">
        <v>32755</v>
      </c>
      <c r="F57897">
        <v>3236</v>
      </c>
      <c r="G57897">
        <v>7810226</v>
      </c>
      <c r="H57897">
        <v>8059</v>
      </c>
      <c r="I57897" t="s">
        <v>63</v>
      </c>
      <c r="J57897" s="2">
        <v>44776.375</v>
      </c>
      <c r="K57897" t="s">
        <v>174925</v>
      </c>
      <c r="L57897" s="2">
        <v>44774.555882939814</v>
      </c>
    </row>
    <row r="57898" spans="2:12">
      <c r="B57898" t="s">
        <v>175190</v>
      </c>
      <c r="C57898" t="s">
        <v>175191</v>
      </c>
      <c r="D57898" t="s">
        <v>175192</v>
      </c>
      <c r="E57898" t="s">
        <v>175193</v>
      </c>
      <c r="F57898">
        <v>582</v>
      </c>
      <c r="G57898">
        <v>7810226</v>
      </c>
      <c r="H57898">
        <v>8059</v>
      </c>
      <c r="I57898" t="s">
        <v>63</v>
      </c>
      <c r="J57898" s="2">
        <v>44776.375</v>
      </c>
      <c r="K57898" t="s">
        <v>174925</v>
      </c>
      <c r="L57898" s="2">
        <v>44774.555882939814</v>
      </c>
    </row>
    <row r="57899" spans="2:12">
      <c r="B57899" t="s">
        <v>8462</v>
      </c>
      <c r="C57899" t="s">
        <v>8463</v>
      </c>
      <c r="D57899" t="s">
        <v>8464</v>
      </c>
      <c r="E57899" t="s">
        <v>8465</v>
      </c>
      <c r="F57899">
        <v>501</v>
      </c>
      <c r="G57899">
        <v>7810226</v>
      </c>
      <c r="H57899">
        <v>8059</v>
      </c>
      <c r="I57899" t="s">
        <v>63</v>
      </c>
      <c r="J57899" s="2">
        <v>44776.375</v>
      </c>
      <c r="K57899" t="s">
        <v>174925</v>
      </c>
      <c r="L57899" s="2">
        <v>44774.555887615737</v>
      </c>
    </row>
    <row r="57900" spans="2:12">
      <c r="B57900" t="s">
        <v>32999</v>
      </c>
      <c r="C57900" t="s">
        <v>33000</v>
      </c>
      <c r="D57900" t="s">
        <v>33001</v>
      </c>
      <c r="E57900" t="s">
        <v>33002</v>
      </c>
      <c r="F57900">
        <v>2607</v>
      </c>
      <c r="G57900">
        <v>7810226</v>
      </c>
      <c r="H57900">
        <v>8059</v>
      </c>
      <c r="I57900" t="s">
        <v>63</v>
      </c>
      <c r="J57900" s="2">
        <v>44776.375</v>
      </c>
      <c r="K57900" t="s">
        <v>174925</v>
      </c>
      <c r="L57900" s="2">
        <v>44774.555882928238</v>
      </c>
    </row>
    <row r="57901" spans="2:12">
      <c r="B57901" t="s">
        <v>32848</v>
      </c>
      <c r="C57901" t="s">
        <v>32849</v>
      </c>
      <c r="D57901" t="s">
        <v>32850</v>
      </c>
      <c r="E57901" t="s">
        <v>32851</v>
      </c>
      <c r="F57901">
        <v>970</v>
      </c>
      <c r="G57901">
        <v>7810226</v>
      </c>
      <c r="H57901">
        <v>8059</v>
      </c>
      <c r="I57901" t="s">
        <v>63</v>
      </c>
      <c r="J57901" s="2">
        <v>44776.375</v>
      </c>
      <c r="K57901" t="s">
        <v>174925</v>
      </c>
      <c r="L57901" s="2">
        <v>44774.555882928238</v>
      </c>
    </row>
    <row r="57902" spans="2:12">
      <c r="B57902" t="s">
        <v>32991</v>
      </c>
      <c r="C57902" t="s">
        <v>32992</v>
      </c>
      <c r="D57902" t="s">
        <v>32993</v>
      </c>
      <c r="E57902" t="s">
        <v>32994</v>
      </c>
      <c r="F57902">
        <v>198</v>
      </c>
      <c r="G57902">
        <v>7810226</v>
      </c>
      <c r="H57902">
        <v>8059</v>
      </c>
      <c r="I57902" t="s">
        <v>63</v>
      </c>
      <c r="J57902" s="2">
        <v>44776.375</v>
      </c>
      <c r="K57902" t="s">
        <v>174925</v>
      </c>
      <c r="L57902" s="2">
        <v>44774.555887592593</v>
      </c>
    </row>
    <row r="57903" spans="2:12">
      <c r="B57903" t="s">
        <v>8382</v>
      </c>
      <c r="C57903" t="s">
        <v>8383</v>
      </c>
      <c r="D57903" t="s">
        <v>8384</v>
      </c>
      <c r="E57903" t="s">
        <v>8385</v>
      </c>
      <c r="F57903">
        <v>1031</v>
      </c>
      <c r="G57903">
        <v>7810226</v>
      </c>
      <c r="H57903">
        <v>8059</v>
      </c>
      <c r="I57903" t="s">
        <v>63</v>
      </c>
      <c r="J57903" s="2">
        <v>44776.375</v>
      </c>
      <c r="K57903" t="s">
        <v>174925</v>
      </c>
      <c r="L57903" s="2">
        <v>44774.555887604169</v>
      </c>
    </row>
    <row r="57904" spans="2:12">
      <c r="B57904" t="s">
        <v>87694</v>
      </c>
      <c r="C57904" t="s">
        <v>87695</v>
      </c>
      <c r="D57904" t="s">
        <v>87696</v>
      </c>
      <c r="E57904" t="s">
        <v>87697</v>
      </c>
      <c r="F57904">
        <v>481</v>
      </c>
      <c r="G57904">
        <v>7810226</v>
      </c>
      <c r="H57904">
        <v>8059</v>
      </c>
      <c r="I57904" t="s">
        <v>63</v>
      </c>
      <c r="J57904" s="2">
        <v>44776.375</v>
      </c>
      <c r="K57904" t="s">
        <v>174925</v>
      </c>
      <c r="L57904" s="2">
        <v>44774.555887592593</v>
      </c>
    </row>
    <row r="57905" spans="2:12">
      <c r="B57905" t="s">
        <v>32692</v>
      </c>
      <c r="C57905" t="s">
        <v>32693</v>
      </c>
      <c r="D57905" t="s">
        <v>32694</v>
      </c>
      <c r="E57905" t="s">
        <v>32695</v>
      </c>
      <c r="F57905">
        <v>981</v>
      </c>
      <c r="G57905">
        <v>7810226</v>
      </c>
      <c r="H57905">
        <v>8059</v>
      </c>
      <c r="I57905" t="s">
        <v>63</v>
      </c>
      <c r="J57905" s="2">
        <v>44776.375</v>
      </c>
      <c r="K57905" t="s">
        <v>174925</v>
      </c>
      <c r="L57905" s="2">
        <v>44774.555887592593</v>
      </c>
    </row>
    <row r="57906" spans="2:12">
      <c r="B57906" t="s">
        <v>8458</v>
      </c>
      <c r="C57906" t="s">
        <v>8459</v>
      </c>
      <c r="D57906" t="s">
        <v>8460</v>
      </c>
      <c r="E57906" t="s">
        <v>8461</v>
      </c>
      <c r="F57906">
        <v>995</v>
      </c>
      <c r="G57906">
        <v>7810226</v>
      </c>
      <c r="H57906">
        <v>8059</v>
      </c>
      <c r="I57906" t="s">
        <v>63</v>
      </c>
      <c r="J57906" s="2">
        <v>44776.375</v>
      </c>
      <c r="K57906" t="s">
        <v>174925</v>
      </c>
      <c r="L57906" s="2">
        <v>44774.555882870372</v>
      </c>
    </row>
    <row r="57907" spans="2:12">
      <c r="B57907" t="s">
        <v>32852</v>
      </c>
      <c r="C57907" t="s">
        <v>32853</v>
      </c>
      <c r="D57907" t="s">
        <v>32854</v>
      </c>
      <c r="E57907" t="s">
        <v>32855</v>
      </c>
      <c r="F57907">
        <v>1706</v>
      </c>
      <c r="G57907">
        <v>7810226</v>
      </c>
      <c r="H57907">
        <v>8059</v>
      </c>
      <c r="I57907" t="s">
        <v>63</v>
      </c>
      <c r="J57907" s="2">
        <v>44776.375</v>
      </c>
      <c r="K57907" t="s">
        <v>174925</v>
      </c>
      <c r="L57907" s="2">
        <v>44774.555882928238</v>
      </c>
    </row>
    <row r="57908" spans="2:12">
      <c r="B57908" t="s">
        <v>32811</v>
      </c>
      <c r="C57908" t="s">
        <v>74231</v>
      </c>
      <c r="D57908" t="s">
        <v>74232</v>
      </c>
      <c r="E57908" t="s">
        <v>74233</v>
      </c>
      <c r="F57908">
        <v>1731</v>
      </c>
      <c r="G57908">
        <v>7810226</v>
      </c>
      <c r="H57908">
        <v>8059</v>
      </c>
      <c r="I57908" t="s">
        <v>63</v>
      </c>
      <c r="J57908" s="2">
        <v>44776.375</v>
      </c>
      <c r="K57908" t="s">
        <v>174925</v>
      </c>
      <c r="L57908" s="2">
        <v>44774.555882928238</v>
      </c>
    </row>
    <row r="57909" spans="2:12">
      <c r="B57909" t="s">
        <v>175194</v>
      </c>
      <c r="C57909" t="s">
        <v>175195</v>
      </c>
      <c r="D57909" t="s">
        <v>175196</v>
      </c>
      <c r="E57909" t="s">
        <v>175197</v>
      </c>
      <c r="F57909">
        <v>3618</v>
      </c>
      <c r="G57909">
        <v>7810226</v>
      </c>
      <c r="H57909">
        <v>8059</v>
      </c>
      <c r="I57909" t="s">
        <v>63</v>
      </c>
      <c r="J57909" s="2">
        <v>44776.375</v>
      </c>
      <c r="K57909" t="s">
        <v>174925</v>
      </c>
      <c r="L57909" s="2">
        <v>44774.555882928238</v>
      </c>
    </row>
    <row r="57910" spans="2:12">
      <c r="B57910" t="s">
        <v>32784</v>
      </c>
      <c r="C57910" t="s">
        <v>32785</v>
      </c>
      <c r="D57910" t="s">
        <v>32786</v>
      </c>
      <c r="E57910" t="s">
        <v>32787</v>
      </c>
      <c r="F57910">
        <v>2244</v>
      </c>
      <c r="G57910">
        <v>7810226</v>
      </c>
      <c r="H57910">
        <v>8059</v>
      </c>
      <c r="I57910" t="s">
        <v>63</v>
      </c>
      <c r="J57910" s="2">
        <v>44776.375</v>
      </c>
      <c r="K57910" t="s">
        <v>174925</v>
      </c>
      <c r="L57910" s="2">
        <v>44774.555882928238</v>
      </c>
    </row>
    <row r="57911" spans="2:12">
      <c r="B57911" t="s">
        <v>175198</v>
      </c>
      <c r="C57911" t="s">
        <v>175199</v>
      </c>
      <c r="D57911" t="s">
        <v>175200</v>
      </c>
      <c r="E57911" t="s">
        <v>175201</v>
      </c>
      <c r="F57911">
        <v>1468</v>
      </c>
      <c r="G57911">
        <v>7810226</v>
      </c>
      <c r="H57911">
        <v>8059</v>
      </c>
      <c r="I57911" t="s">
        <v>63</v>
      </c>
      <c r="J57911" s="2">
        <v>44776.375</v>
      </c>
      <c r="K57911" t="s">
        <v>174925</v>
      </c>
      <c r="L57911" s="2">
        <v>44774.555882916669</v>
      </c>
    </row>
    <row r="57912" spans="2:12">
      <c r="B57912" t="s">
        <v>87771</v>
      </c>
      <c r="C57912" t="s">
        <v>87772</v>
      </c>
      <c r="D57912" t="s">
        <v>87773</v>
      </c>
      <c r="E57912" t="s">
        <v>87774</v>
      </c>
      <c r="F57912">
        <v>1878</v>
      </c>
      <c r="G57912">
        <v>7810226</v>
      </c>
      <c r="H57912">
        <v>8059</v>
      </c>
      <c r="I57912" t="s">
        <v>63</v>
      </c>
      <c r="J57912" s="2">
        <v>44776.375</v>
      </c>
      <c r="K57912" t="s">
        <v>174925</v>
      </c>
      <c r="L57912" s="2">
        <v>44774.555882916669</v>
      </c>
    </row>
    <row r="57913" spans="2:12">
      <c r="B57913" t="s">
        <v>8344</v>
      </c>
      <c r="C57913" t="s">
        <v>8345</v>
      </c>
      <c r="D57913" t="s">
        <v>8346</v>
      </c>
      <c r="E57913" t="s">
        <v>8347</v>
      </c>
      <c r="F57913">
        <v>540</v>
      </c>
      <c r="G57913">
        <v>7810226</v>
      </c>
      <c r="H57913">
        <v>8059</v>
      </c>
      <c r="I57913" t="s">
        <v>63</v>
      </c>
      <c r="J57913" s="2">
        <v>44776.375</v>
      </c>
      <c r="K57913" t="s">
        <v>174925</v>
      </c>
      <c r="L57913" s="2">
        <v>44774.555887604169</v>
      </c>
    </row>
    <row r="57914" spans="2:12">
      <c r="B57914" t="s">
        <v>32696</v>
      </c>
      <c r="C57914" t="s">
        <v>32697</v>
      </c>
      <c r="D57914" t="s">
        <v>32698</v>
      </c>
      <c r="E57914" t="s">
        <v>32699</v>
      </c>
      <c r="F57914">
        <v>751</v>
      </c>
      <c r="G57914">
        <v>7810226</v>
      </c>
      <c r="H57914">
        <v>8059</v>
      </c>
      <c r="I57914" t="s">
        <v>63</v>
      </c>
      <c r="J57914" s="2">
        <v>44776.375</v>
      </c>
      <c r="K57914" t="s">
        <v>174925</v>
      </c>
      <c r="L57914" s="2">
        <v>44774.555887604169</v>
      </c>
    </row>
    <row r="57915" spans="2:12">
      <c r="B57915" t="s">
        <v>32772</v>
      </c>
      <c r="C57915" t="s">
        <v>32773</v>
      </c>
      <c r="D57915" t="s">
        <v>32774</v>
      </c>
      <c r="E57915" t="s">
        <v>32775</v>
      </c>
      <c r="F57915">
        <v>431</v>
      </c>
      <c r="G57915">
        <v>7810226</v>
      </c>
      <c r="H57915">
        <v>8059</v>
      </c>
      <c r="I57915" t="s">
        <v>63</v>
      </c>
      <c r="J57915" s="2">
        <v>44776.375</v>
      </c>
      <c r="K57915" t="s">
        <v>174925</v>
      </c>
      <c r="L57915" s="2">
        <v>44774.555887592593</v>
      </c>
    </row>
    <row r="57916" spans="2:12">
      <c r="B57916" t="s">
        <v>32797</v>
      </c>
      <c r="C57916" t="s">
        <v>32798</v>
      </c>
      <c r="D57916" t="s">
        <v>32799</v>
      </c>
      <c r="E57916" t="s">
        <v>32800</v>
      </c>
      <c r="F57916">
        <v>1035</v>
      </c>
      <c r="G57916">
        <v>7810226</v>
      </c>
      <c r="H57916">
        <v>8059</v>
      </c>
      <c r="I57916" t="s">
        <v>63</v>
      </c>
      <c r="J57916" s="2">
        <v>44776.375</v>
      </c>
      <c r="K57916" t="s">
        <v>174925</v>
      </c>
      <c r="L57916" s="2">
        <v>44774.555887592593</v>
      </c>
    </row>
    <row r="57917" spans="2:12">
      <c r="B57917" t="s">
        <v>32901</v>
      </c>
      <c r="C57917" t="s">
        <v>32902</v>
      </c>
      <c r="D57917" t="s">
        <v>32903</v>
      </c>
      <c r="E57917" t="s">
        <v>32904</v>
      </c>
      <c r="F57917">
        <v>1012</v>
      </c>
      <c r="G57917">
        <v>7810226</v>
      </c>
      <c r="H57917">
        <v>8059</v>
      </c>
      <c r="I57917" t="s">
        <v>63</v>
      </c>
      <c r="J57917" s="2">
        <v>44776.375</v>
      </c>
      <c r="K57917" t="s">
        <v>174925</v>
      </c>
      <c r="L57917" s="2">
        <v>44774.555887592593</v>
      </c>
    </row>
    <row r="57918" spans="2:12">
      <c r="B57918" t="s">
        <v>8230</v>
      </c>
      <c r="C57918" t="s">
        <v>8231</v>
      </c>
      <c r="D57918" t="s">
        <v>8232</v>
      </c>
      <c r="E57918" t="s">
        <v>8233</v>
      </c>
      <c r="F57918">
        <v>832</v>
      </c>
      <c r="G57918">
        <v>7810226</v>
      </c>
      <c r="H57918">
        <v>8059</v>
      </c>
      <c r="I57918" t="s">
        <v>63</v>
      </c>
      <c r="J57918" s="2">
        <v>44776.375</v>
      </c>
      <c r="K57918" t="s">
        <v>174925</v>
      </c>
      <c r="L57918" s="2">
        <v>44774.555887604169</v>
      </c>
    </row>
    <row r="57919" spans="2:12">
      <c r="B57919" t="s">
        <v>8242</v>
      </c>
      <c r="C57919" t="s">
        <v>8243</v>
      </c>
      <c r="D57919" t="s">
        <v>8244</v>
      </c>
      <c r="E57919" t="s">
        <v>8245</v>
      </c>
      <c r="F57919">
        <v>1012</v>
      </c>
      <c r="G57919">
        <v>7810226</v>
      </c>
      <c r="H57919">
        <v>8059</v>
      </c>
      <c r="I57919" t="s">
        <v>63</v>
      </c>
      <c r="J57919" s="2">
        <v>44776.375</v>
      </c>
      <c r="K57919" t="s">
        <v>174925</v>
      </c>
      <c r="L57919" s="2">
        <v>44774.555887604169</v>
      </c>
    </row>
    <row r="57920" spans="2:12">
      <c r="B57920" t="s">
        <v>8238</v>
      </c>
      <c r="C57920" t="s">
        <v>8239</v>
      </c>
      <c r="D57920" t="s">
        <v>8240</v>
      </c>
      <c r="E57920" t="s">
        <v>8241</v>
      </c>
      <c r="F57920">
        <v>843</v>
      </c>
      <c r="G57920">
        <v>7810226</v>
      </c>
      <c r="H57920">
        <v>8059</v>
      </c>
      <c r="I57920" t="s">
        <v>63</v>
      </c>
      <c r="J57920" s="2">
        <v>44776.375</v>
      </c>
      <c r="K57920" t="s">
        <v>174925</v>
      </c>
      <c r="L57920" s="2">
        <v>44774.555887604169</v>
      </c>
    </row>
    <row r="57921" spans="2:12">
      <c r="B57921" t="s">
        <v>8446</v>
      </c>
      <c r="C57921" t="s">
        <v>8447</v>
      </c>
      <c r="D57921" t="s">
        <v>8448</v>
      </c>
      <c r="E57921" t="s">
        <v>8449</v>
      </c>
      <c r="F57921">
        <v>746</v>
      </c>
      <c r="G57921">
        <v>7810226</v>
      </c>
      <c r="H57921">
        <v>8059</v>
      </c>
      <c r="I57921" t="s">
        <v>63</v>
      </c>
      <c r="J57921" s="2">
        <v>44776.375</v>
      </c>
      <c r="K57921" t="s">
        <v>174925</v>
      </c>
      <c r="L57921" s="2">
        <v>44774.555887592593</v>
      </c>
    </row>
    <row r="57922" spans="2:12">
      <c r="B57922" t="s">
        <v>8250</v>
      </c>
      <c r="C57922" t="s">
        <v>8251</v>
      </c>
      <c r="D57922" t="s">
        <v>8252</v>
      </c>
      <c r="E57922" t="s">
        <v>8253</v>
      </c>
      <c r="F57922">
        <v>982</v>
      </c>
      <c r="G57922">
        <v>7810226</v>
      </c>
      <c r="H57922">
        <v>8059</v>
      </c>
      <c r="I57922" t="s">
        <v>63</v>
      </c>
      <c r="J57922" s="2">
        <v>44776.375</v>
      </c>
      <c r="K57922" t="s">
        <v>174925</v>
      </c>
      <c r="L57922" s="2">
        <v>44774.555887592593</v>
      </c>
    </row>
    <row r="57923" spans="2:12">
      <c r="B57923" t="s">
        <v>8270</v>
      </c>
      <c r="C57923" t="s">
        <v>8271</v>
      </c>
      <c r="D57923" t="s">
        <v>8272</v>
      </c>
      <c r="E57923" t="s">
        <v>8273</v>
      </c>
      <c r="F57923">
        <v>979</v>
      </c>
      <c r="G57923">
        <v>7810226</v>
      </c>
      <c r="H57923">
        <v>8059</v>
      </c>
      <c r="I57923" t="s">
        <v>63</v>
      </c>
      <c r="J57923" s="2">
        <v>44776.375</v>
      </c>
      <c r="K57923" t="s">
        <v>174925</v>
      </c>
      <c r="L57923" s="2">
        <v>44774.555887592593</v>
      </c>
    </row>
    <row r="57924" spans="2:12">
      <c r="B57924" t="s">
        <v>8262</v>
      </c>
      <c r="C57924" t="s">
        <v>8263</v>
      </c>
      <c r="D57924" t="s">
        <v>8264</v>
      </c>
      <c r="E57924" t="s">
        <v>8265</v>
      </c>
      <c r="F57924">
        <v>992</v>
      </c>
      <c r="G57924">
        <v>7810226</v>
      </c>
      <c r="H57924">
        <v>8059</v>
      </c>
      <c r="I57924" t="s">
        <v>63</v>
      </c>
      <c r="J57924" s="2">
        <v>44776.375</v>
      </c>
      <c r="K57924" t="s">
        <v>174925</v>
      </c>
      <c r="L57924" s="2">
        <v>44774.555887592593</v>
      </c>
    </row>
    <row r="57925" spans="2:12">
      <c r="B57925" t="s">
        <v>33019</v>
      </c>
      <c r="C57925" t="s">
        <v>33020</v>
      </c>
      <c r="D57925" t="s">
        <v>33021</v>
      </c>
      <c r="E57925" t="s">
        <v>33022</v>
      </c>
      <c r="F57925">
        <v>1002</v>
      </c>
      <c r="G57925">
        <v>7810226</v>
      </c>
      <c r="H57925">
        <v>8059</v>
      </c>
      <c r="I57925" t="s">
        <v>63</v>
      </c>
      <c r="J57925" s="2">
        <v>44776.375</v>
      </c>
      <c r="K57925" t="s">
        <v>174925</v>
      </c>
      <c r="L57925" s="2">
        <v>44774.555887592593</v>
      </c>
    </row>
    <row r="57926" spans="2:12">
      <c r="B57926" t="s">
        <v>8274</v>
      </c>
      <c r="C57926" t="s">
        <v>8275</v>
      </c>
      <c r="D57926" t="s">
        <v>8276</v>
      </c>
      <c r="E57926" t="s">
        <v>8277</v>
      </c>
      <c r="F57926">
        <v>841</v>
      </c>
      <c r="G57926">
        <v>7810226</v>
      </c>
      <c r="H57926">
        <v>8059</v>
      </c>
      <c r="I57926" t="s">
        <v>63</v>
      </c>
      <c r="J57926" s="2">
        <v>44776.375</v>
      </c>
      <c r="K57926" t="s">
        <v>174925</v>
      </c>
      <c r="L57926" s="2">
        <v>44774.555887615737</v>
      </c>
    </row>
    <row r="57927" spans="2:12">
      <c r="B57927" t="s">
        <v>8472</v>
      </c>
      <c r="C57927" t="s">
        <v>8473</v>
      </c>
      <c r="D57927" t="s">
        <v>8474</v>
      </c>
      <c r="E57927" t="s">
        <v>8475</v>
      </c>
      <c r="F57927">
        <v>1391</v>
      </c>
      <c r="G57927">
        <v>7810226</v>
      </c>
      <c r="H57927">
        <v>8059</v>
      </c>
      <c r="I57927" t="s">
        <v>63</v>
      </c>
      <c r="J57927" s="2">
        <v>44776.375</v>
      </c>
      <c r="K57927" t="s">
        <v>174925</v>
      </c>
      <c r="L57927" s="2">
        <v>44774.555887604169</v>
      </c>
    </row>
    <row r="57928" spans="2:12">
      <c r="B57928" t="s">
        <v>8278</v>
      </c>
      <c r="C57928" t="s">
        <v>8279</v>
      </c>
      <c r="D57928" t="s">
        <v>8280</v>
      </c>
      <c r="E57928" t="s">
        <v>8281</v>
      </c>
      <c r="F57928">
        <v>2992</v>
      </c>
      <c r="G57928">
        <v>7810226</v>
      </c>
      <c r="H57928">
        <v>8059</v>
      </c>
      <c r="I57928" t="s">
        <v>63</v>
      </c>
      <c r="J57928" s="2">
        <v>44776.375</v>
      </c>
      <c r="K57928" t="s">
        <v>174925</v>
      </c>
      <c r="L57928" s="2">
        <v>44774.555887604169</v>
      </c>
    </row>
    <row r="57929" spans="2:12">
      <c r="B57929" t="s">
        <v>33095</v>
      </c>
      <c r="C57929" t="s">
        <v>33096</v>
      </c>
      <c r="D57929" t="s">
        <v>33097</v>
      </c>
      <c r="E57929" t="s">
        <v>33098</v>
      </c>
      <c r="F57929">
        <v>1540</v>
      </c>
      <c r="G57929">
        <v>7810226</v>
      </c>
      <c r="H57929">
        <v>8059</v>
      </c>
      <c r="I57929" t="s">
        <v>63</v>
      </c>
      <c r="J57929" s="2">
        <v>44776.375</v>
      </c>
      <c r="K57929" t="s">
        <v>174925</v>
      </c>
      <c r="L57929" s="2">
        <v>44774.555887592593</v>
      </c>
    </row>
    <row r="57930" spans="2:12">
      <c r="B57930" t="s">
        <v>8254</v>
      </c>
      <c r="C57930" t="s">
        <v>8255</v>
      </c>
      <c r="D57930" t="s">
        <v>8256</v>
      </c>
      <c r="E57930" t="s">
        <v>8257</v>
      </c>
      <c r="F57930">
        <v>992</v>
      </c>
      <c r="G57930">
        <v>7810226</v>
      </c>
      <c r="H57930">
        <v>8059</v>
      </c>
      <c r="I57930" t="s">
        <v>63</v>
      </c>
      <c r="J57930" s="2">
        <v>44776.375</v>
      </c>
      <c r="K57930" t="s">
        <v>174925</v>
      </c>
      <c r="L57930" s="2">
        <v>44774.555887604169</v>
      </c>
    </row>
    <row r="57931" spans="2:12">
      <c r="B57931" t="s">
        <v>8246</v>
      </c>
      <c r="C57931" t="s">
        <v>8247</v>
      </c>
      <c r="D57931" t="s">
        <v>8248</v>
      </c>
      <c r="E57931" t="s">
        <v>8249</v>
      </c>
      <c r="F57931">
        <v>739</v>
      </c>
      <c r="G57931">
        <v>7810226</v>
      </c>
      <c r="H57931">
        <v>8059</v>
      </c>
      <c r="I57931" t="s">
        <v>63</v>
      </c>
      <c r="J57931" s="2">
        <v>44776.375</v>
      </c>
      <c r="K57931" t="s">
        <v>174925</v>
      </c>
      <c r="L57931" s="2">
        <v>44774.555887604169</v>
      </c>
    </row>
    <row r="57932" spans="2:12">
      <c r="B57932" t="s">
        <v>32943</v>
      </c>
      <c r="C57932" t="s">
        <v>32944</v>
      </c>
      <c r="D57932" t="s">
        <v>32945</v>
      </c>
      <c r="E57932" t="s">
        <v>32946</v>
      </c>
      <c r="F57932">
        <v>1650</v>
      </c>
      <c r="G57932">
        <v>7810226</v>
      </c>
      <c r="H57932">
        <v>8059</v>
      </c>
      <c r="I57932" t="s">
        <v>63</v>
      </c>
      <c r="J57932" s="2">
        <v>44776.375</v>
      </c>
      <c r="K57932" t="s">
        <v>174925</v>
      </c>
      <c r="L57932" s="2">
        <v>44774.555887615737</v>
      </c>
    </row>
    <row r="57933" spans="2:12">
      <c r="B57933" t="s">
        <v>74196</v>
      </c>
      <c r="C57933" t="s">
        <v>74197</v>
      </c>
      <c r="D57933" t="s">
        <v>74198</v>
      </c>
      <c r="E57933" t="s">
        <v>74199</v>
      </c>
      <c r="F57933">
        <v>2382</v>
      </c>
      <c r="G57933">
        <v>7810226</v>
      </c>
      <c r="H57933">
        <v>8059</v>
      </c>
      <c r="I57933" t="s">
        <v>63</v>
      </c>
      <c r="J57933" s="2">
        <v>44776.375</v>
      </c>
      <c r="K57933" t="s">
        <v>174925</v>
      </c>
      <c r="L57933" s="2">
        <v>44774.555887615737</v>
      </c>
    </row>
    <row r="57934" spans="2:12">
      <c r="B57934" t="s">
        <v>87732</v>
      </c>
      <c r="C57934" t="s">
        <v>87733</v>
      </c>
      <c r="D57934" t="s">
        <v>87734</v>
      </c>
      <c r="E57934" t="s">
        <v>87735</v>
      </c>
      <c r="F57934">
        <v>2760</v>
      </c>
      <c r="G57934">
        <v>7810226</v>
      </c>
      <c r="H57934">
        <v>8059</v>
      </c>
      <c r="I57934" t="s">
        <v>63</v>
      </c>
      <c r="J57934" s="2">
        <v>44776.375</v>
      </c>
      <c r="K57934" t="s">
        <v>174925</v>
      </c>
      <c r="L57934" s="2">
        <v>44774.555887615737</v>
      </c>
    </row>
    <row r="57935" spans="2:12">
      <c r="B57935" t="s">
        <v>32700</v>
      </c>
      <c r="C57935" t="s">
        <v>32701</v>
      </c>
      <c r="D57935" t="s">
        <v>32702</v>
      </c>
      <c r="E57935" t="s">
        <v>32703</v>
      </c>
      <c r="F57935">
        <v>2062</v>
      </c>
      <c r="G57935">
        <v>7810226</v>
      </c>
      <c r="H57935">
        <v>8059</v>
      </c>
      <c r="I57935" t="s">
        <v>63</v>
      </c>
      <c r="J57935" s="2">
        <v>44776.375</v>
      </c>
      <c r="K57935" t="s">
        <v>174925</v>
      </c>
      <c r="L57935" s="2">
        <v>44774.555887592593</v>
      </c>
    </row>
    <row r="57936" spans="2:12">
      <c r="B57936" t="s">
        <v>8306</v>
      </c>
      <c r="C57936" t="s">
        <v>8307</v>
      </c>
      <c r="D57936" t="s">
        <v>8308</v>
      </c>
      <c r="E57936" t="s">
        <v>8309</v>
      </c>
      <c r="F57936">
        <v>1253</v>
      </c>
      <c r="G57936">
        <v>7810226</v>
      </c>
      <c r="H57936">
        <v>8059</v>
      </c>
      <c r="I57936" t="s">
        <v>63</v>
      </c>
      <c r="J57936" s="2">
        <v>44776.375</v>
      </c>
      <c r="K57936" t="s">
        <v>174925</v>
      </c>
      <c r="L57936" s="2">
        <v>44774.555887604169</v>
      </c>
    </row>
    <row r="57937" spans="2:12">
      <c r="B57937" t="s">
        <v>8434</v>
      </c>
      <c r="C57937" t="s">
        <v>8435</v>
      </c>
      <c r="D57937" t="s">
        <v>8436</v>
      </c>
      <c r="E57937" t="s">
        <v>8437</v>
      </c>
      <c r="F57937">
        <v>883</v>
      </c>
      <c r="G57937">
        <v>7810226</v>
      </c>
      <c r="H57937">
        <v>8059</v>
      </c>
      <c r="I57937" t="s">
        <v>63</v>
      </c>
      <c r="J57937" s="2">
        <v>44776.375</v>
      </c>
      <c r="K57937" t="s">
        <v>174925</v>
      </c>
      <c r="L57937" s="2">
        <v>44774.555887604169</v>
      </c>
    </row>
    <row r="57938" spans="2:12">
      <c r="B57938" t="s">
        <v>8396</v>
      </c>
      <c r="C57938" t="s">
        <v>87710</v>
      </c>
      <c r="D57938" t="s">
        <v>87711</v>
      </c>
      <c r="E57938" t="s">
        <v>87712</v>
      </c>
      <c r="F57938">
        <v>1147</v>
      </c>
      <c r="G57938">
        <v>7810226</v>
      </c>
      <c r="H57938">
        <v>8059</v>
      </c>
      <c r="I57938" t="s">
        <v>63</v>
      </c>
      <c r="J57938" s="2">
        <v>44776.375</v>
      </c>
      <c r="K57938" t="s">
        <v>174925</v>
      </c>
      <c r="L57938" s="2">
        <v>44774.555887604169</v>
      </c>
    </row>
    <row r="57939" spans="2:12">
      <c r="B57939" t="s">
        <v>8388</v>
      </c>
      <c r="C57939" t="s">
        <v>87729</v>
      </c>
      <c r="D57939" t="s">
        <v>87730</v>
      </c>
      <c r="E57939" t="s">
        <v>87731</v>
      </c>
      <c r="F57939">
        <v>1213</v>
      </c>
      <c r="G57939">
        <v>7810226</v>
      </c>
      <c r="H57939">
        <v>8059</v>
      </c>
      <c r="I57939" t="s">
        <v>63</v>
      </c>
      <c r="J57939" s="2">
        <v>44776.375</v>
      </c>
      <c r="K57939" t="s">
        <v>174925</v>
      </c>
      <c r="L57939" s="2">
        <v>44774.555887604169</v>
      </c>
    </row>
    <row r="57940" spans="2:12">
      <c r="B57940" t="s">
        <v>8206</v>
      </c>
      <c r="C57940" t="s">
        <v>8207</v>
      </c>
      <c r="D57940" t="s">
        <v>8208</v>
      </c>
      <c r="E57940" t="s">
        <v>8209</v>
      </c>
      <c r="F57940">
        <v>809</v>
      </c>
      <c r="G57940">
        <v>7810226</v>
      </c>
      <c r="H57940">
        <v>8059</v>
      </c>
      <c r="I57940" t="s">
        <v>63</v>
      </c>
      <c r="J57940" s="2">
        <v>44776.375</v>
      </c>
      <c r="K57940" t="s">
        <v>174925</v>
      </c>
      <c r="L57940" s="2">
        <v>44774.555887604169</v>
      </c>
    </row>
    <row r="57941" spans="2:12">
      <c r="B57941" t="s">
        <v>32922</v>
      </c>
      <c r="C57941" t="s">
        <v>32923</v>
      </c>
      <c r="D57941" t="s">
        <v>32924</v>
      </c>
      <c r="E57941" t="s">
        <v>32925</v>
      </c>
      <c r="F57941">
        <v>1873</v>
      </c>
      <c r="G57941">
        <v>7810226</v>
      </c>
      <c r="H57941">
        <v>8059</v>
      </c>
      <c r="I57941" t="s">
        <v>63</v>
      </c>
      <c r="J57941" s="2">
        <v>44776.375</v>
      </c>
      <c r="K57941" t="s">
        <v>174925</v>
      </c>
      <c r="L57941" s="2">
        <v>44774.555887615737</v>
      </c>
    </row>
    <row r="57942" spans="2:12">
      <c r="B57942" t="s">
        <v>33075</v>
      </c>
      <c r="C57942" t="s">
        <v>33076</v>
      </c>
      <c r="D57942" t="s">
        <v>33077</v>
      </c>
      <c r="E57942" t="s">
        <v>33078</v>
      </c>
      <c r="F57942">
        <v>1343</v>
      </c>
      <c r="G57942">
        <v>7810226</v>
      </c>
      <c r="H57942">
        <v>8059</v>
      </c>
      <c r="I57942" t="s">
        <v>63</v>
      </c>
      <c r="J57942" s="2">
        <v>44776.375</v>
      </c>
      <c r="K57942" t="s">
        <v>174925</v>
      </c>
      <c r="L57942" s="2">
        <v>44774.555887615737</v>
      </c>
    </row>
    <row r="57943" spans="2:12">
      <c r="B57943" t="s">
        <v>8234</v>
      </c>
      <c r="C57943" t="s">
        <v>8235</v>
      </c>
      <c r="D57943" t="s">
        <v>8236</v>
      </c>
      <c r="E57943" t="s">
        <v>8237</v>
      </c>
      <c r="F57943">
        <v>3132</v>
      </c>
      <c r="G57943">
        <v>7810226</v>
      </c>
      <c r="H57943">
        <v>8059</v>
      </c>
      <c r="I57943" t="s">
        <v>63</v>
      </c>
      <c r="J57943" s="2">
        <v>44776.375</v>
      </c>
      <c r="K57943" t="s">
        <v>174925</v>
      </c>
      <c r="L57943" s="2">
        <v>44774.555887523151</v>
      </c>
    </row>
    <row r="57944" spans="2:12">
      <c r="B57944" t="s">
        <v>8426</v>
      </c>
      <c r="C57944" t="s">
        <v>8427</v>
      </c>
      <c r="D57944" t="s">
        <v>8428</v>
      </c>
      <c r="E57944" t="s">
        <v>8429</v>
      </c>
      <c r="F57944">
        <v>4071</v>
      </c>
      <c r="G57944">
        <v>7810226</v>
      </c>
      <c r="H57944">
        <v>8059</v>
      </c>
      <c r="I57944" t="s">
        <v>63</v>
      </c>
      <c r="J57944" s="2">
        <v>44776.375</v>
      </c>
      <c r="K57944" t="s">
        <v>174925</v>
      </c>
      <c r="L57944" s="2">
        <v>44774.555887523151</v>
      </c>
    </row>
    <row r="57945" spans="2:12">
      <c r="B57945" t="s">
        <v>175202</v>
      </c>
      <c r="C57945" t="s">
        <v>175203</v>
      </c>
      <c r="D57945" t="s">
        <v>175204</v>
      </c>
      <c r="E57945" t="s">
        <v>175205</v>
      </c>
      <c r="F57945">
        <v>2235</v>
      </c>
      <c r="G57945">
        <v>7810226</v>
      </c>
      <c r="H57945">
        <v>8059</v>
      </c>
      <c r="I57945" t="s">
        <v>63</v>
      </c>
      <c r="J57945" s="2">
        <v>44776.375</v>
      </c>
      <c r="K57945" t="s">
        <v>174925</v>
      </c>
      <c r="L57945" s="2">
        <v>44774.555887523151</v>
      </c>
    </row>
    <row r="57946" spans="2:12">
      <c r="B57946" t="s">
        <v>32211</v>
      </c>
      <c r="C57946" t="s">
        <v>32212</v>
      </c>
      <c r="D57946" t="s">
        <v>32213</v>
      </c>
      <c r="E57946" t="s">
        <v>32214</v>
      </c>
      <c r="F57946">
        <v>2809</v>
      </c>
      <c r="G57946">
        <v>7810226</v>
      </c>
      <c r="H57946">
        <v>8059</v>
      </c>
      <c r="I57946" t="s">
        <v>63</v>
      </c>
      <c r="J57946" s="2">
        <v>44776.375</v>
      </c>
      <c r="K57946" t="s">
        <v>174925</v>
      </c>
      <c r="L57946" s="2">
        <v>44774.555887581017</v>
      </c>
    </row>
    <row r="57947" spans="2:12">
      <c r="B57947" t="s">
        <v>31869</v>
      </c>
      <c r="C57947" t="s">
        <v>31870</v>
      </c>
      <c r="D57947" t="s">
        <v>31871</v>
      </c>
      <c r="E57947" t="s">
        <v>31872</v>
      </c>
      <c r="F57947">
        <v>3629</v>
      </c>
      <c r="G57947">
        <v>7810226</v>
      </c>
      <c r="H57947">
        <v>8059</v>
      </c>
      <c r="I57947" t="s">
        <v>63</v>
      </c>
      <c r="J57947" s="2">
        <v>44776.375</v>
      </c>
      <c r="K57947" t="s">
        <v>174925</v>
      </c>
      <c r="L57947" s="2">
        <v>44774.555887523151</v>
      </c>
    </row>
    <row r="57948" spans="2:12">
      <c r="B57948" t="s">
        <v>32267</v>
      </c>
      <c r="C57948" t="s">
        <v>32268</v>
      </c>
      <c r="D57948" t="s">
        <v>32269</v>
      </c>
      <c r="E57948" t="s">
        <v>32270</v>
      </c>
      <c r="F57948">
        <v>337</v>
      </c>
      <c r="G57948">
        <v>7810226</v>
      </c>
      <c r="H57948">
        <v>8059</v>
      </c>
      <c r="I57948" t="s">
        <v>63</v>
      </c>
      <c r="J57948" s="2">
        <v>44776.375</v>
      </c>
      <c r="K57948" t="s">
        <v>174925</v>
      </c>
      <c r="L57948" s="2">
        <v>44774.555887511575</v>
      </c>
    </row>
    <row r="57949" spans="2:12">
      <c r="B57949" t="s">
        <v>32439</v>
      </c>
      <c r="C57949" t="s">
        <v>32440</v>
      </c>
      <c r="D57949" t="s">
        <v>32441</v>
      </c>
      <c r="E57949" t="s">
        <v>32442</v>
      </c>
      <c r="F57949">
        <v>126</v>
      </c>
      <c r="G57949">
        <v>7810226</v>
      </c>
      <c r="H57949">
        <v>8059</v>
      </c>
      <c r="I57949" t="s">
        <v>63</v>
      </c>
      <c r="J57949" s="2">
        <v>44776.375</v>
      </c>
      <c r="K57949" t="s">
        <v>174925</v>
      </c>
      <c r="L57949" s="2">
        <v>44774.555887511575</v>
      </c>
    </row>
    <row r="57950" spans="2:12">
      <c r="B57950" t="s">
        <v>32259</v>
      </c>
      <c r="C57950" t="s">
        <v>32260</v>
      </c>
      <c r="D57950" t="s">
        <v>32261</v>
      </c>
      <c r="E57950" t="s">
        <v>32262</v>
      </c>
      <c r="F57950">
        <v>141</v>
      </c>
      <c r="G57950">
        <v>7810226</v>
      </c>
      <c r="H57950">
        <v>8059</v>
      </c>
      <c r="I57950" t="s">
        <v>63</v>
      </c>
      <c r="J57950" s="2">
        <v>44776.375</v>
      </c>
      <c r="K57950" t="s">
        <v>174925</v>
      </c>
      <c r="L57950" s="2">
        <v>44774.555887523151</v>
      </c>
    </row>
    <row r="57951" spans="2:12">
      <c r="B57951" t="s">
        <v>32499</v>
      </c>
      <c r="C57951" t="s">
        <v>32500</v>
      </c>
      <c r="D57951" t="s">
        <v>32501</v>
      </c>
      <c r="E57951" t="s">
        <v>32502</v>
      </c>
      <c r="F57951">
        <v>891</v>
      </c>
      <c r="G57951">
        <v>7810226</v>
      </c>
      <c r="H57951">
        <v>8059</v>
      </c>
      <c r="I57951" t="s">
        <v>63</v>
      </c>
      <c r="J57951" s="2">
        <v>44776.375</v>
      </c>
      <c r="K57951" t="s">
        <v>174925</v>
      </c>
      <c r="L57951" s="2">
        <v>44774.555887511575</v>
      </c>
    </row>
    <row r="57952" spans="2:12">
      <c r="B57952" t="s">
        <v>31972</v>
      </c>
      <c r="C57952" t="s">
        <v>31973</v>
      </c>
      <c r="D57952" t="s">
        <v>31974</v>
      </c>
      <c r="E57952" t="s">
        <v>31975</v>
      </c>
      <c r="F57952">
        <v>516</v>
      </c>
      <c r="G57952">
        <v>7810226</v>
      </c>
      <c r="H57952">
        <v>8059</v>
      </c>
      <c r="I57952" t="s">
        <v>63</v>
      </c>
      <c r="J57952" s="2">
        <v>44776.375</v>
      </c>
      <c r="K57952" t="s">
        <v>174925</v>
      </c>
      <c r="L57952" s="2">
        <v>44774.555887523151</v>
      </c>
    </row>
    <row r="57953" spans="2:12">
      <c r="B57953" t="s">
        <v>32431</v>
      </c>
      <c r="C57953" t="s">
        <v>32432</v>
      </c>
      <c r="D57953" t="s">
        <v>32433</v>
      </c>
      <c r="E57953" t="s">
        <v>32434</v>
      </c>
      <c r="F57953">
        <v>2298</v>
      </c>
      <c r="G57953">
        <v>7810226</v>
      </c>
      <c r="H57953">
        <v>8059</v>
      </c>
      <c r="I57953" t="s">
        <v>63</v>
      </c>
      <c r="J57953" s="2">
        <v>44776.375</v>
      </c>
      <c r="K57953" t="s">
        <v>174925</v>
      </c>
      <c r="L57953" s="2">
        <v>44774.555887523151</v>
      </c>
    </row>
    <row r="57954" spans="2:12">
      <c r="B57954" t="s">
        <v>175206</v>
      </c>
      <c r="C57954" t="s">
        <v>175207</v>
      </c>
      <c r="D57954" t="s">
        <v>175208</v>
      </c>
      <c r="E57954" t="s">
        <v>175209</v>
      </c>
      <c r="F57954">
        <v>1586</v>
      </c>
      <c r="G57954">
        <v>7810226</v>
      </c>
      <c r="H57954">
        <v>8059</v>
      </c>
      <c r="I57954" t="s">
        <v>63</v>
      </c>
      <c r="J57954" s="2">
        <v>44776.375</v>
      </c>
      <c r="K57954" t="s">
        <v>174925</v>
      </c>
      <c r="L57954" s="2">
        <v>44774.555887511575</v>
      </c>
    </row>
    <row r="57955" spans="2:12">
      <c r="B57955" t="s">
        <v>31865</v>
      </c>
      <c r="C57955" t="s">
        <v>31866</v>
      </c>
      <c r="D57955" t="s">
        <v>31867</v>
      </c>
      <c r="E57955" t="s">
        <v>31868</v>
      </c>
      <c r="F57955">
        <v>3374</v>
      </c>
      <c r="G57955">
        <v>7810226</v>
      </c>
      <c r="H57955">
        <v>8059</v>
      </c>
      <c r="I57955" t="s">
        <v>63</v>
      </c>
      <c r="J57955" s="2">
        <v>44776.375</v>
      </c>
      <c r="K57955" t="s">
        <v>174925</v>
      </c>
      <c r="L57955" s="2">
        <v>44774.555887523151</v>
      </c>
    </row>
    <row r="57956" spans="2:12">
      <c r="B57956" t="s">
        <v>32223</v>
      </c>
      <c r="C57956" t="s">
        <v>32224</v>
      </c>
      <c r="D57956" t="s">
        <v>32225</v>
      </c>
      <c r="E57956" t="s">
        <v>32226</v>
      </c>
      <c r="F57956">
        <v>2843</v>
      </c>
      <c r="G57956">
        <v>7810226</v>
      </c>
      <c r="H57956">
        <v>8059</v>
      </c>
      <c r="I57956" t="s">
        <v>63</v>
      </c>
      <c r="J57956" s="2">
        <v>44776.375</v>
      </c>
      <c r="K57956" t="s">
        <v>174925</v>
      </c>
      <c r="L57956" s="2">
        <v>44774.555887592593</v>
      </c>
    </row>
    <row r="57957" spans="2:12">
      <c r="B57957" t="s">
        <v>8310</v>
      </c>
      <c r="C57957" t="s">
        <v>8311</v>
      </c>
      <c r="D57957" t="s">
        <v>8312</v>
      </c>
      <c r="E57957" t="s">
        <v>8313</v>
      </c>
      <c r="F57957">
        <v>3065</v>
      </c>
      <c r="G57957">
        <v>7810226</v>
      </c>
      <c r="H57957">
        <v>8059</v>
      </c>
      <c r="I57957" t="s">
        <v>63</v>
      </c>
      <c r="J57957" s="2">
        <v>44776.375</v>
      </c>
      <c r="K57957" t="s">
        <v>174925</v>
      </c>
      <c r="L57957" s="2">
        <v>44774.555887592593</v>
      </c>
    </row>
    <row r="57958" spans="2:12">
      <c r="B57958" t="s">
        <v>32148</v>
      </c>
      <c r="C57958" t="s">
        <v>32149</v>
      </c>
      <c r="D57958" t="s">
        <v>32150</v>
      </c>
      <c r="E57958" t="s">
        <v>32151</v>
      </c>
      <c r="F57958">
        <v>2121</v>
      </c>
      <c r="G57958">
        <v>7810226</v>
      </c>
      <c r="H57958">
        <v>8059</v>
      </c>
      <c r="I57958" t="s">
        <v>63</v>
      </c>
      <c r="J57958" s="2">
        <v>44776.375</v>
      </c>
      <c r="K57958" t="s">
        <v>174925</v>
      </c>
      <c r="L57958" s="2">
        <v>44774.555887511575</v>
      </c>
    </row>
    <row r="57959" spans="2:12">
      <c r="B57959" t="s">
        <v>8420</v>
      </c>
      <c r="C57959" t="s">
        <v>8421</v>
      </c>
      <c r="D57959" t="s">
        <v>8422</v>
      </c>
      <c r="E57959" t="s">
        <v>8423</v>
      </c>
      <c r="F57959">
        <v>3301</v>
      </c>
      <c r="G57959">
        <v>7810226</v>
      </c>
      <c r="H57959">
        <v>8059</v>
      </c>
      <c r="I57959" t="s">
        <v>63</v>
      </c>
      <c r="J57959" s="2">
        <v>44776.375</v>
      </c>
      <c r="K57959" t="s">
        <v>174925</v>
      </c>
      <c r="L57959" s="2">
        <v>44774.555887511575</v>
      </c>
    </row>
    <row r="57960" spans="2:12">
      <c r="B57960" t="s">
        <v>8320</v>
      </c>
      <c r="C57960" t="s">
        <v>8321</v>
      </c>
      <c r="D57960" t="s">
        <v>8322</v>
      </c>
      <c r="E57960" t="s">
        <v>8323</v>
      </c>
      <c r="F57960">
        <v>1271</v>
      </c>
      <c r="G57960">
        <v>7810226</v>
      </c>
      <c r="H57960">
        <v>8059</v>
      </c>
      <c r="I57960" t="s">
        <v>63</v>
      </c>
      <c r="J57960" s="2">
        <v>44776.375</v>
      </c>
      <c r="K57960" t="s">
        <v>174925</v>
      </c>
      <c r="L57960" s="2">
        <v>44774.555887511575</v>
      </c>
    </row>
    <row r="57961" spans="2:12">
      <c r="B57961" t="s">
        <v>8480</v>
      </c>
      <c r="C57961" t="s">
        <v>8481</v>
      </c>
      <c r="D57961" t="s">
        <v>8482</v>
      </c>
      <c r="E57961" t="s">
        <v>8483</v>
      </c>
      <c r="F57961">
        <v>1467</v>
      </c>
      <c r="G57961">
        <v>7810226</v>
      </c>
      <c r="H57961">
        <v>8059</v>
      </c>
      <c r="I57961" t="s">
        <v>63</v>
      </c>
      <c r="J57961" s="2">
        <v>44776.375</v>
      </c>
      <c r="K57961" t="s">
        <v>174925</v>
      </c>
      <c r="L57961" s="2">
        <v>44774.555887511575</v>
      </c>
    </row>
    <row r="57962" spans="2:12">
      <c r="B57962" t="s">
        <v>175210</v>
      </c>
      <c r="C57962" t="s">
        <v>175211</v>
      </c>
      <c r="D57962" t="s">
        <v>175212</v>
      </c>
      <c r="E57962" t="s">
        <v>175213</v>
      </c>
      <c r="F57962">
        <v>1824</v>
      </c>
      <c r="G57962">
        <v>7810226</v>
      </c>
      <c r="H57962">
        <v>8059</v>
      </c>
      <c r="I57962" t="s">
        <v>63</v>
      </c>
      <c r="J57962" s="2">
        <v>44776.375</v>
      </c>
      <c r="K57962" t="s">
        <v>174925</v>
      </c>
      <c r="L57962" s="2">
        <v>44774.555887511575</v>
      </c>
    </row>
    <row r="57963" spans="2:12">
      <c r="B57963" t="s">
        <v>8210</v>
      </c>
      <c r="C57963" t="s">
        <v>8211</v>
      </c>
      <c r="D57963" t="s">
        <v>8212</v>
      </c>
      <c r="E57963" t="s">
        <v>8213</v>
      </c>
      <c r="F57963">
        <v>2863</v>
      </c>
      <c r="G57963">
        <v>7810226</v>
      </c>
      <c r="H57963">
        <v>8059</v>
      </c>
      <c r="I57963" t="s">
        <v>63</v>
      </c>
      <c r="J57963" s="2">
        <v>44776.375</v>
      </c>
      <c r="K57963" t="s">
        <v>174925</v>
      </c>
      <c r="L57963" s="2">
        <v>44774.555887511575</v>
      </c>
    </row>
    <row r="57964" spans="2:12">
      <c r="B57964" t="s">
        <v>8336</v>
      </c>
      <c r="C57964" t="s">
        <v>8337</v>
      </c>
      <c r="D57964" t="s">
        <v>8338</v>
      </c>
      <c r="E57964" t="s">
        <v>8339</v>
      </c>
      <c r="F57964">
        <v>2470</v>
      </c>
      <c r="G57964">
        <v>7810226</v>
      </c>
      <c r="H57964">
        <v>8059</v>
      </c>
      <c r="I57964" t="s">
        <v>63</v>
      </c>
      <c r="J57964" s="2">
        <v>44776.375</v>
      </c>
      <c r="K57964" t="s">
        <v>174925</v>
      </c>
      <c r="L57964" s="2">
        <v>44774.555887511575</v>
      </c>
    </row>
    <row r="57965" spans="2:12">
      <c r="B57965" t="s">
        <v>87725</v>
      </c>
      <c r="C57965" t="s">
        <v>87726</v>
      </c>
      <c r="D57965" t="s">
        <v>87727</v>
      </c>
      <c r="E57965" t="s">
        <v>87728</v>
      </c>
      <c r="F57965">
        <v>2411.1</v>
      </c>
      <c r="G57965">
        <v>7810226</v>
      </c>
      <c r="H57965">
        <v>8059</v>
      </c>
      <c r="I57965" t="s">
        <v>63</v>
      </c>
      <c r="J57965" s="2">
        <v>44776.375</v>
      </c>
      <c r="K57965" t="s">
        <v>174925</v>
      </c>
      <c r="L57965" s="2">
        <v>44774.555887615737</v>
      </c>
    </row>
    <row r="57966" spans="2:12">
      <c r="B57966" t="s">
        <v>87779</v>
      </c>
      <c r="C57966" t="s">
        <v>87780</v>
      </c>
      <c r="D57966" t="s">
        <v>87781</v>
      </c>
      <c r="E57966" t="s">
        <v>87782</v>
      </c>
      <c r="F57966">
        <v>2241</v>
      </c>
      <c r="G57966">
        <v>7810226</v>
      </c>
      <c r="H57966">
        <v>8059</v>
      </c>
      <c r="I57966" t="s">
        <v>63</v>
      </c>
      <c r="J57966" s="2">
        <v>44776.375</v>
      </c>
      <c r="K57966" t="s">
        <v>174925</v>
      </c>
      <c r="L57966" s="2">
        <v>44774.555887511575</v>
      </c>
    </row>
    <row r="57967" spans="2:12">
      <c r="B57967" t="s">
        <v>87763</v>
      </c>
      <c r="C57967" t="s">
        <v>87764</v>
      </c>
      <c r="D57967" t="s">
        <v>87765</v>
      </c>
      <c r="E57967" t="s">
        <v>87766</v>
      </c>
      <c r="F57967">
        <v>1872.8</v>
      </c>
      <c r="G57967">
        <v>7810226</v>
      </c>
      <c r="H57967">
        <v>8059</v>
      </c>
      <c r="I57967" t="s">
        <v>63</v>
      </c>
      <c r="J57967" s="2">
        <v>44776.375</v>
      </c>
      <c r="K57967" t="s">
        <v>174925</v>
      </c>
      <c r="L57967" s="2">
        <v>44774.555887511575</v>
      </c>
    </row>
    <row r="57968" spans="2:12">
      <c r="B57968" t="s">
        <v>8258</v>
      </c>
      <c r="C57968" t="s">
        <v>8259</v>
      </c>
      <c r="D57968" t="s">
        <v>8260</v>
      </c>
      <c r="E57968" t="s">
        <v>8261</v>
      </c>
      <c r="F57968">
        <v>2789.5</v>
      </c>
      <c r="G57968">
        <v>7810226</v>
      </c>
      <c r="H57968">
        <v>8059</v>
      </c>
      <c r="I57968" t="s">
        <v>63</v>
      </c>
      <c r="J57968" s="2">
        <v>44776.375</v>
      </c>
      <c r="K57968" t="s">
        <v>174925</v>
      </c>
      <c r="L57968" s="2">
        <v>44774.555887627313</v>
      </c>
    </row>
    <row r="57969" spans="2:12">
      <c r="B57969" t="s">
        <v>87759</v>
      </c>
      <c r="C57969" t="s">
        <v>87760</v>
      </c>
      <c r="D57969" t="s">
        <v>87761</v>
      </c>
      <c r="E57969" t="s">
        <v>87762</v>
      </c>
      <c r="F57969">
        <v>2132.3000000000002</v>
      </c>
      <c r="G57969">
        <v>7810226</v>
      </c>
      <c r="H57969">
        <v>8059</v>
      </c>
      <c r="I57969" t="s">
        <v>63</v>
      </c>
      <c r="J57969" s="2">
        <v>44776.375</v>
      </c>
      <c r="K57969" t="s">
        <v>174925</v>
      </c>
      <c r="L57969" s="2">
        <v>44774.555887615737</v>
      </c>
    </row>
    <row r="57970" spans="2:12">
      <c r="B57970" t="s">
        <v>87702</v>
      </c>
      <c r="C57970" t="s">
        <v>87703</v>
      </c>
      <c r="D57970" t="s">
        <v>87704</v>
      </c>
      <c r="E57970" t="s">
        <v>87705</v>
      </c>
      <c r="F57970">
        <v>3164.3</v>
      </c>
      <c r="G57970">
        <v>7810226</v>
      </c>
      <c r="H57970">
        <v>8059</v>
      </c>
      <c r="I57970" t="s">
        <v>63</v>
      </c>
      <c r="J57970" s="2">
        <v>44776.375</v>
      </c>
      <c r="K57970" t="s">
        <v>174925</v>
      </c>
      <c r="L57970" s="2">
        <v>44774.555887615737</v>
      </c>
    </row>
    <row r="57971" spans="2:12">
      <c r="B57971" t="s">
        <v>175214</v>
      </c>
      <c r="C57971" t="s">
        <v>175215</v>
      </c>
      <c r="D57971" t="s">
        <v>175216</v>
      </c>
      <c r="E57971" t="s">
        <v>175217</v>
      </c>
      <c r="F57971">
        <v>2506</v>
      </c>
      <c r="G57971">
        <v>7810226</v>
      </c>
      <c r="H57971">
        <v>8059</v>
      </c>
      <c r="I57971" t="s">
        <v>63</v>
      </c>
      <c r="J57971" s="2">
        <v>44776.375</v>
      </c>
      <c r="K57971" t="s">
        <v>174925</v>
      </c>
      <c r="L57971" s="2">
        <v>44774.555887627313</v>
      </c>
    </row>
    <row r="57972" spans="2:12">
      <c r="B57972" t="s">
        <v>87706</v>
      </c>
      <c r="C57972" t="s">
        <v>87707</v>
      </c>
      <c r="D57972" t="s">
        <v>87708</v>
      </c>
      <c r="E57972" t="s">
        <v>87709</v>
      </c>
      <c r="F57972">
        <v>2141.4</v>
      </c>
      <c r="G57972">
        <v>7810226</v>
      </c>
      <c r="H57972">
        <v>8059</v>
      </c>
      <c r="I57972" t="s">
        <v>63</v>
      </c>
      <c r="J57972" s="2">
        <v>44776.375</v>
      </c>
      <c r="K57972" t="s">
        <v>174925</v>
      </c>
      <c r="L57972" s="2">
        <v>44774.555887615737</v>
      </c>
    </row>
    <row r="57973" spans="2:12">
      <c r="B57973" t="s">
        <v>8416</v>
      </c>
      <c r="C57973" t="s">
        <v>8417</v>
      </c>
      <c r="D57973" t="s">
        <v>8418</v>
      </c>
      <c r="E57973" t="s">
        <v>8419</v>
      </c>
      <c r="F57973">
        <v>2943.9</v>
      </c>
      <c r="G57973">
        <v>7810226</v>
      </c>
      <c r="H57973">
        <v>8059</v>
      </c>
      <c r="I57973" t="s">
        <v>63</v>
      </c>
      <c r="J57973" s="2">
        <v>44776.375</v>
      </c>
      <c r="K57973" t="s">
        <v>174925</v>
      </c>
      <c r="L57973" s="2">
        <v>44774.555887615737</v>
      </c>
    </row>
    <row r="57974" spans="2:12">
      <c r="B57974" t="s">
        <v>8358</v>
      </c>
      <c r="C57974" t="s">
        <v>8359</v>
      </c>
      <c r="D57974" t="s">
        <v>8360</v>
      </c>
      <c r="E57974" t="s">
        <v>8361</v>
      </c>
      <c r="F57974">
        <v>2865.5</v>
      </c>
      <c r="G57974">
        <v>7810226</v>
      </c>
      <c r="H57974">
        <v>8059</v>
      </c>
      <c r="I57974" t="s">
        <v>63</v>
      </c>
      <c r="J57974" s="2">
        <v>44776.375</v>
      </c>
      <c r="K57974" t="s">
        <v>174925</v>
      </c>
      <c r="L57974" s="2">
        <v>44774.555887615737</v>
      </c>
    </row>
    <row r="57975" spans="2:12">
      <c r="B57975" t="s">
        <v>87651</v>
      </c>
      <c r="C57975" t="s">
        <v>87652</v>
      </c>
      <c r="D57975" t="s">
        <v>87653</v>
      </c>
      <c r="E57975" t="s">
        <v>87654</v>
      </c>
      <c r="F57975">
        <v>3547</v>
      </c>
      <c r="G57975">
        <v>7810226</v>
      </c>
      <c r="H57975">
        <v>8059</v>
      </c>
      <c r="I57975" t="s">
        <v>63</v>
      </c>
      <c r="J57975" s="2">
        <v>44776.375</v>
      </c>
      <c r="K57975" t="s">
        <v>174925</v>
      </c>
      <c r="L57975" s="2">
        <v>44774.555882928238</v>
      </c>
    </row>
    <row r="57976" spans="2:12">
      <c r="B57976" t="s">
        <v>32172</v>
      </c>
      <c r="C57976" t="s">
        <v>32173</v>
      </c>
      <c r="D57976" t="s">
        <v>32174</v>
      </c>
      <c r="E57976" t="s">
        <v>32175</v>
      </c>
      <c r="F57976">
        <v>180</v>
      </c>
      <c r="G57976">
        <v>7810226</v>
      </c>
      <c r="H57976">
        <v>8059</v>
      </c>
      <c r="I57976" t="s">
        <v>63</v>
      </c>
      <c r="J57976" s="2">
        <v>44776.375</v>
      </c>
      <c r="K57976" t="s">
        <v>174925</v>
      </c>
      <c r="L57976" s="2">
        <v>44774.555887511575</v>
      </c>
    </row>
    <row r="57977" spans="2:12">
      <c r="B57977" t="s">
        <v>32475</v>
      </c>
      <c r="C57977" t="s">
        <v>32476</v>
      </c>
      <c r="D57977" t="s">
        <v>32477</v>
      </c>
      <c r="E57977" t="s">
        <v>32478</v>
      </c>
      <c r="F57977">
        <v>1643.8</v>
      </c>
      <c r="G57977">
        <v>7810226</v>
      </c>
      <c r="H57977">
        <v>8059</v>
      </c>
      <c r="I57977" t="s">
        <v>63</v>
      </c>
      <c r="J57977" s="2">
        <v>44776.375</v>
      </c>
      <c r="K57977" t="s">
        <v>174925</v>
      </c>
      <c r="L57977" s="2">
        <v>44774.555887615737</v>
      </c>
    </row>
    <row r="57978" spans="2:12">
      <c r="B57978" t="s">
        <v>31980</v>
      </c>
      <c r="C57978" t="s">
        <v>31981</v>
      </c>
      <c r="D57978" t="s">
        <v>31982</v>
      </c>
      <c r="E57978" t="s">
        <v>31983</v>
      </c>
      <c r="F57978">
        <v>3350</v>
      </c>
      <c r="G57978">
        <v>7810226</v>
      </c>
      <c r="H57978">
        <v>8059</v>
      </c>
      <c r="I57978" t="s">
        <v>63</v>
      </c>
      <c r="J57978" s="2">
        <v>44776.375</v>
      </c>
      <c r="K57978" t="s">
        <v>174925</v>
      </c>
      <c r="L57978" s="2">
        <v>44774.555887511575</v>
      </c>
    </row>
    <row r="57979" spans="2:12">
      <c r="B57979" t="s">
        <v>31964</v>
      </c>
      <c r="C57979" t="s">
        <v>31965</v>
      </c>
      <c r="D57979" t="s">
        <v>31966</v>
      </c>
      <c r="E57979" t="s">
        <v>31967</v>
      </c>
      <c r="F57979">
        <v>5321</v>
      </c>
      <c r="G57979">
        <v>7810226</v>
      </c>
      <c r="H57979">
        <v>8059</v>
      </c>
      <c r="I57979" t="s">
        <v>63</v>
      </c>
      <c r="J57979" s="2">
        <v>44776.375</v>
      </c>
      <c r="K57979" t="s">
        <v>174925</v>
      </c>
      <c r="L57979" s="2">
        <v>44774.555887523151</v>
      </c>
    </row>
    <row r="57980" spans="2:12">
      <c r="B57980" t="s">
        <v>8430</v>
      </c>
      <c r="C57980" t="s">
        <v>87659</v>
      </c>
      <c r="D57980" t="s">
        <v>87660</v>
      </c>
      <c r="E57980" t="s">
        <v>87661</v>
      </c>
      <c r="F57980">
        <v>883</v>
      </c>
      <c r="G57980">
        <v>7810226</v>
      </c>
      <c r="H57980">
        <v>8059</v>
      </c>
      <c r="I57980" t="s">
        <v>63</v>
      </c>
      <c r="J57980" s="2">
        <v>44776.375</v>
      </c>
      <c r="K57980" t="s">
        <v>174925</v>
      </c>
      <c r="L57980" s="2">
        <v>44774.555887604169</v>
      </c>
    </row>
    <row r="57981" spans="2:12">
      <c r="B57981" t="s">
        <v>87698</v>
      </c>
      <c r="C57981" t="s">
        <v>87699</v>
      </c>
      <c r="D57981" t="s">
        <v>87700</v>
      </c>
      <c r="E57981" t="s">
        <v>87701</v>
      </c>
      <c r="F57981">
        <v>1451</v>
      </c>
      <c r="G57981">
        <v>7810226</v>
      </c>
      <c r="H57981">
        <v>8059</v>
      </c>
      <c r="I57981" t="s">
        <v>63</v>
      </c>
      <c r="J57981" s="2">
        <v>44776.375</v>
      </c>
      <c r="K57981" t="s">
        <v>174925</v>
      </c>
      <c r="L57981" s="2">
        <v>44774.555887592593</v>
      </c>
    </row>
    <row r="57982" spans="2:12">
      <c r="B57982" t="s">
        <v>8332</v>
      </c>
      <c r="C57982" t="s">
        <v>8333</v>
      </c>
      <c r="D57982" t="s">
        <v>8334</v>
      </c>
      <c r="E57982" t="s">
        <v>8335</v>
      </c>
      <c r="F57982">
        <v>4962</v>
      </c>
      <c r="G57982">
        <v>7810226</v>
      </c>
      <c r="H57982">
        <v>8059</v>
      </c>
      <c r="I57982" t="s">
        <v>63</v>
      </c>
      <c r="J57982" s="2">
        <v>44776.375</v>
      </c>
      <c r="K57982" t="s">
        <v>174925</v>
      </c>
      <c r="L57982" s="2">
        <v>44774.555887604169</v>
      </c>
    </row>
    <row r="57983" spans="2:12">
      <c r="B57983" t="s">
        <v>8402</v>
      </c>
      <c r="C57983" t="s">
        <v>8403</v>
      </c>
      <c r="D57983" t="s">
        <v>8404</v>
      </c>
      <c r="E57983" t="s">
        <v>8405</v>
      </c>
      <c r="F57983">
        <v>655</v>
      </c>
      <c r="G57983">
        <v>7810226</v>
      </c>
      <c r="H57983">
        <v>8059</v>
      </c>
      <c r="I57983" t="s">
        <v>63</v>
      </c>
      <c r="J57983" s="2">
        <v>44776.375</v>
      </c>
      <c r="K57983" t="s">
        <v>174925</v>
      </c>
      <c r="L57983" s="2">
        <v>44774.555887604169</v>
      </c>
    </row>
    <row r="57984" spans="2:12">
      <c r="B57984" t="s">
        <v>87647</v>
      </c>
      <c r="C57984" t="s">
        <v>87648</v>
      </c>
      <c r="D57984" t="s">
        <v>87649</v>
      </c>
      <c r="E57984" t="s">
        <v>87650</v>
      </c>
      <c r="F57984">
        <v>5175</v>
      </c>
      <c r="G57984">
        <v>7810226</v>
      </c>
      <c r="H57984">
        <v>8059</v>
      </c>
      <c r="I57984" t="s">
        <v>63</v>
      </c>
      <c r="J57984" s="2">
        <v>44776.375</v>
      </c>
      <c r="K57984" t="s">
        <v>174925</v>
      </c>
      <c r="L57984" s="2">
        <v>44774.555887615737</v>
      </c>
    </row>
    <row r="57985" spans="2:12">
      <c r="B57985" t="s">
        <v>32776</v>
      </c>
      <c r="C57985" t="s">
        <v>32777</v>
      </c>
      <c r="D57985" t="s">
        <v>32778</v>
      </c>
      <c r="E57985" t="s">
        <v>32779</v>
      </c>
      <c r="F57985">
        <v>1381</v>
      </c>
      <c r="G57985">
        <v>7810226</v>
      </c>
      <c r="H57985">
        <v>8059</v>
      </c>
      <c r="I57985" t="s">
        <v>63</v>
      </c>
      <c r="J57985" s="2">
        <v>44776.375</v>
      </c>
      <c r="K57985" t="s">
        <v>174925</v>
      </c>
      <c r="L57985" s="2">
        <v>44774.555882939814</v>
      </c>
    </row>
    <row r="57986" spans="2:12">
      <c r="B57986" t="s">
        <v>33035</v>
      </c>
      <c r="C57986" t="s">
        <v>33036</v>
      </c>
      <c r="D57986" t="s">
        <v>33037</v>
      </c>
      <c r="E57986" t="s">
        <v>33038</v>
      </c>
      <c r="F57986">
        <v>1104</v>
      </c>
      <c r="G57986">
        <v>7810226</v>
      </c>
      <c r="H57986">
        <v>8059</v>
      </c>
      <c r="I57986" t="s">
        <v>63</v>
      </c>
      <c r="J57986" s="2">
        <v>44776.375</v>
      </c>
      <c r="K57986" t="s">
        <v>174925</v>
      </c>
      <c r="L57986" s="2">
        <v>44774.555882939814</v>
      </c>
    </row>
    <row r="57987" spans="2:12">
      <c r="B57987" t="s">
        <v>33087</v>
      </c>
      <c r="C57987" t="s">
        <v>33088</v>
      </c>
      <c r="D57987" t="s">
        <v>33089</v>
      </c>
      <c r="E57987" t="s">
        <v>33090</v>
      </c>
      <c r="F57987">
        <v>5355</v>
      </c>
      <c r="G57987">
        <v>7810226</v>
      </c>
      <c r="H57987">
        <v>8059</v>
      </c>
      <c r="I57987" t="s">
        <v>63</v>
      </c>
      <c r="J57987" s="2">
        <v>44776.375</v>
      </c>
      <c r="K57987" t="s">
        <v>174925</v>
      </c>
      <c r="L57987" s="2">
        <v>44774.555882928238</v>
      </c>
    </row>
    <row r="57988" spans="2:12">
      <c r="B57988" t="s">
        <v>87682</v>
      </c>
      <c r="C57988" t="s">
        <v>87683</v>
      </c>
      <c r="D57988" t="s">
        <v>87684</v>
      </c>
      <c r="E57988" t="s">
        <v>87685</v>
      </c>
      <c r="F57988">
        <v>1650</v>
      </c>
      <c r="G57988">
        <v>7810226</v>
      </c>
      <c r="H57988">
        <v>8059</v>
      </c>
      <c r="I57988" t="s">
        <v>63</v>
      </c>
      <c r="J57988" s="2">
        <v>44776.375</v>
      </c>
      <c r="K57988" t="s">
        <v>174925</v>
      </c>
      <c r="L57988" s="2">
        <v>44774.555882939814</v>
      </c>
    </row>
    <row r="57989" spans="2:12">
      <c r="B57989" t="s">
        <v>8412</v>
      </c>
      <c r="C57989" t="s">
        <v>8413</v>
      </c>
      <c r="D57989" t="s">
        <v>8414</v>
      </c>
      <c r="E57989" t="s">
        <v>8415</v>
      </c>
      <c r="F57989">
        <v>2522</v>
      </c>
      <c r="G57989">
        <v>7810226</v>
      </c>
      <c r="H57989">
        <v>8059</v>
      </c>
      <c r="I57989" t="s">
        <v>63</v>
      </c>
      <c r="J57989" s="2">
        <v>44776.375</v>
      </c>
      <c r="K57989" t="s">
        <v>174925</v>
      </c>
      <c r="L57989" s="2">
        <v>44774.555881875</v>
      </c>
    </row>
    <row r="57990" spans="2:12">
      <c r="B57990" t="s">
        <v>8286</v>
      </c>
      <c r="C57990" t="s">
        <v>8287</v>
      </c>
      <c r="D57990" t="s">
        <v>8288</v>
      </c>
      <c r="E57990" t="s">
        <v>8289</v>
      </c>
      <c r="F57990">
        <v>1831</v>
      </c>
      <c r="G57990">
        <v>7810226</v>
      </c>
      <c r="H57990">
        <v>8059</v>
      </c>
      <c r="I57990" t="s">
        <v>63</v>
      </c>
      <c r="J57990" s="2">
        <v>44776.375</v>
      </c>
      <c r="K57990" t="s">
        <v>174925</v>
      </c>
      <c r="L57990" s="2">
        <v>44774.555881875</v>
      </c>
    </row>
    <row r="57991" spans="2:12">
      <c r="B57991" t="s">
        <v>8198</v>
      </c>
      <c r="C57991" t="s">
        <v>8199</v>
      </c>
      <c r="D57991" t="s">
        <v>8200</v>
      </c>
      <c r="E57991" t="s">
        <v>8201</v>
      </c>
      <c r="F57991">
        <v>540</v>
      </c>
      <c r="G57991">
        <v>7810226</v>
      </c>
      <c r="H57991">
        <v>8059</v>
      </c>
      <c r="I57991" t="s">
        <v>63</v>
      </c>
      <c r="J57991" s="2">
        <v>44776.375</v>
      </c>
      <c r="K57991" t="s">
        <v>174925</v>
      </c>
      <c r="L57991" s="2">
        <v>44774.555881851855</v>
      </c>
    </row>
    <row r="57992" spans="2:12">
      <c r="B57992" t="s">
        <v>87216</v>
      </c>
      <c r="C57992" t="s">
        <v>87217</v>
      </c>
      <c r="D57992" t="s">
        <v>87218</v>
      </c>
      <c r="E57992" t="s">
        <v>87219</v>
      </c>
      <c r="F57992">
        <v>4393</v>
      </c>
      <c r="G57992">
        <v>7810226</v>
      </c>
      <c r="H57992">
        <v>8059</v>
      </c>
      <c r="I57992" t="s">
        <v>63</v>
      </c>
      <c r="J57992" s="2">
        <v>44776.375</v>
      </c>
      <c r="K57992" t="s">
        <v>174925</v>
      </c>
      <c r="L57992" s="2">
        <v>44774.555880636573</v>
      </c>
    </row>
    <row r="57993" spans="2:12">
      <c r="B57993" t="s">
        <v>8352</v>
      </c>
      <c r="C57993" t="s">
        <v>8998</v>
      </c>
      <c r="D57993" t="s">
        <v>8999</v>
      </c>
      <c r="E57993" t="s">
        <v>9000</v>
      </c>
      <c r="F57993">
        <v>2512</v>
      </c>
      <c r="G57993">
        <v>7810226</v>
      </c>
      <c r="H57993">
        <v>8059</v>
      </c>
      <c r="I57993" t="s">
        <v>63</v>
      </c>
      <c r="J57993" s="2">
        <v>44776.375</v>
      </c>
      <c r="K57993" t="s">
        <v>174925</v>
      </c>
      <c r="L57993" s="2">
        <v>44774.555880590277</v>
      </c>
    </row>
    <row r="57994" spans="2:12">
      <c r="B57994" t="s">
        <v>8328</v>
      </c>
      <c r="C57994" t="s">
        <v>8329</v>
      </c>
      <c r="D57994" t="s">
        <v>8330</v>
      </c>
      <c r="E57994" t="s">
        <v>8331</v>
      </c>
      <c r="F57994">
        <v>3984</v>
      </c>
      <c r="G57994">
        <v>7810226</v>
      </c>
      <c r="H57994">
        <v>8059</v>
      </c>
      <c r="I57994" t="s">
        <v>63</v>
      </c>
      <c r="J57994" s="2">
        <v>44776.375</v>
      </c>
      <c r="K57994" t="s">
        <v>174925</v>
      </c>
      <c r="L57994" s="2">
        <v>44774.555888703704</v>
      </c>
    </row>
    <row r="57995" spans="2:12">
      <c r="B57995" t="s">
        <v>87164</v>
      </c>
      <c r="C57995" t="s">
        <v>87165</v>
      </c>
      <c r="D57995" t="s">
        <v>87166</v>
      </c>
      <c r="E57995" t="s">
        <v>87167</v>
      </c>
      <c r="F57995">
        <v>1279</v>
      </c>
      <c r="G57995">
        <v>7810226</v>
      </c>
      <c r="H57995">
        <v>8059</v>
      </c>
      <c r="I57995" t="s">
        <v>63</v>
      </c>
      <c r="J57995" s="2">
        <v>44776.375</v>
      </c>
      <c r="K57995" t="s">
        <v>174925</v>
      </c>
      <c r="L57995" s="2">
        <v>44774.555881886576</v>
      </c>
    </row>
    <row r="57996" spans="2:12">
      <c r="B57996" t="s">
        <v>32822</v>
      </c>
      <c r="C57996" t="s">
        <v>32823</v>
      </c>
      <c r="D57996" t="s">
        <v>32824</v>
      </c>
      <c r="E57996" t="s">
        <v>32825</v>
      </c>
      <c r="F57996">
        <v>5303</v>
      </c>
      <c r="G57996">
        <v>7810226</v>
      </c>
      <c r="H57996">
        <v>8059</v>
      </c>
      <c r="I57996" t="s">
        <v>63</v>
      </c>
      <c r="J57996" s="2">
        <v>44776.375</v>
      </c>
      <c r="K57996" t="s">
        <v>174925</v>
      </c>
      <c r="L57996" s="2">
        <v>44774.555882939814</v>
      </c>
    </row>
    <row r="57997" spans="2:12">
      <c r="B57997" t="s">
        <v>32072</v>
      </c>
      <c r="C57997" t="s">
        <v>32073</v>
      </c>
      <c r="D57997" t="s">
        <v>32074</v>
      </c>
      <c r="E57997" t="s">
        <v>32075</v>
      </c>
      <c r="F57997">
        <v>1162</v>
      </c>
      <c r="G57997">
        <v>7810226</v>
      </c>
      <c r="H57997">
        <v>8059</v>
      </c>
      <c r="I57997" t="s">
        <v>63</v>
      </c>
      <c r="J57997" s="2">
        <v>44776.375</v>
      </c>
      <c r="K57997" t="s">
        <v>174925</v>
      </c>
      <c r="L57997" s="2">
        <v>44774.555887523151</v>
      </c>
    </row>
    <row r="57998" spans="2:12">
      <c r="B57998" t="s">
        <v>32928</v>
      </c>
      <c r="C57998" t="s">
        <v>32929</v>
      </c>
      <c r="D57998" t="s">
        <v>1183</v>
      </c>
      <c r="E57998" t="s">
        <v>32930</v>
      </c>
      <c r="F57998">
        <v>3426.7</v>
      </c>
      <c r="G57998">
        <v>7810226</v>
      </c>
      <c r="H57998">
        <v>8059</v>
      </c>
      <c r="I57998" t="s">
        <v>63</v>
      </c>
      <c r="J57998" s="2">
        <v>44776.375</v>
      </c>
      <c r="K57998" t="s">
        <v>174925</v>
      </c>
      <c r="L57998" s="2">
        <v>44774.555881817127</v>
      </c>
    </row>
    <row r="57999" spans="2:12">
      <c r="B57999" t="s">
        <v>9312</v>
      </c>
      <c r="C57999" t="s">
        <v>9313</v>
      </c>
      <c r="D57999" t="s">
        <v>9314</v>
      </c>
      <c r="E57999" t="s">
        <v>9315</v>
      </c>
      <c r="F57999">
        <v>4024.3</v>
      </c>
      <c r="G57999">
        <v>7810226</v>
      </c>
      <c r="H57999">
        <v>8059</v>
      </c>
      <c r="I57999" t="s">
        <v>63</v>
      </c>
      <c r="J57999" s="2">
        <v>44776.375</v>
      </c>
      <c r="K57999" t="s">
        <v>174925</v>
      </c>
      <c r="L57999" s="2">
        <v>44774.555881817127</v>
      </c>
    </row>
    <row r="58000" spans="2:12">
      <c r="B58000" t="s">
        <v>9029</v>
      </c>
      <c r="C58000" t="s">
        <v>9030</v>
      </c>
      <c r="D58000" t="s">
        <v>9031</v>
      </c>
      <c r="E58000" t="s">
        <v>9032</v>
      </c>
      <c r="F58000">
        <v>1857.8</v>
      </c>
      <c r="G58000">
        <v>7810226</v>
      </c>
      <c r="H58000">
        <v>8059</v>
      </c>
      <c r="I58000" t="s">
        <v>63</v>
      </c>
      <c r="J58000" s="2">
        <v>44776.375</v>
      </c>
      <c r="K58000" t="s">
        <v>174925</v>
      </c>
      <c r="L58000" s="2">
        <v>44774.555881817127</v>
      </c>
    </row>
    <row r="58001" spans="2:12">
      <c r="B58001" t="s">
        <v>9276</v>
      </c>
      <c r="C58001" t="s">
        <v>9277</v>
      </c>
      <c r="D58001" t="s">
        <v>9278</v>
      </c>
      <c r="E58001" t="s">
        <v>9279</v>
      </c>
      <c r="F58001">
        <v>3267.1</v>
      </c>
      <c r="G58001">
        <v>7810226</v>
      </c>
      <c r="H58001">
        <v>8059</v>
      </c>
      <c r="I58001" t="s">
        <v>63</v>
      </c>
      <c r="J58001" s="2">
        <v>44776.375</v>
      </c>
      <c r="K58001" t="s">
        <v>174925</v>
      </c>
      <c r="L58001" s="2">
        <v>44774.555881817127</v>
      </c>
    </row>
    <row r="58002" spans="2:12">
      <c r="B58002" t="s">
        <v>32909</v>
      </c>
      <c r="C58002" t="s">
        <v>32910</v>
      </c>
      <c r="D58002" t="s">
        <v>32911</v>
      </c>
      <c r="E58002" t="s">
        <v>32912</v>
      </c>
      <c r="F58002">
        <v>4585.2</v>
      </c>
      <c r="G58002">
        <v>7810226</v>
      </c>
      <c r="H58002">
        <v>8059</v>
      </c>
      <c r="I58002" t="s">
        <v>63</v>
      </c>
      <c r="J58002" s="2">
        <v>44776.375</v>
      </c>
      <c r="K58002" t="s">
        <v>174925</v>
      </c>
      <c r="L58002" s="2">
        <v>44774.555881817127</v>
      </c>
    </row>
    <row r="58003" spans="2:12">
      <c r="B58003" t="s">
        <v>32828</v>
      </c>
      <c r="C58003" t="s">
        <v>32829</v>
      </c>
      <c r="D58003" t="s">
        <v>32830</v>
      </c>
      <c r="E58003" t="s">
        <v>32831</v>
      </c>
      <c r="F58003">
        <v>2938</v>
      </c>
      <c r="G58003">
        <v>7810226</v>
      </c>
      <c r="H58003">
        <v>8059</v>
      </c>
      <c r="I58003" t="s">
        <v>63</v>
      </c>
      <c r="J58003" s="2">
        <v>44776.375</v>
      </c>
      <c r="K58003" t="s">
        <v>174925</v>
      </c>
      <c r="L58003" s="2">
        <v>44774.555882939814</v>
      </c>
    </row>
    <row r="58004" spans="2:12">
      <c r="B58004" t="s">
        <v>32788</v>
      </c>
      <c r="C58004" t="s">
        <v>32789</v>
      </c>
      <c r="D58004" t="s">
        <v>32790</v>
      </c>
      <c r="E58004" t="s">
        <v>32791</v>
      </c>
      <c r="F58004">
        <v>6383</v>
      </c>
      <c r="G58004">
        <v>7810226</v>
      </c>
      <c r="H58004">
        <v>8059</v>
      </c>
      <c r="I58004" t="s">
        <v>63</v>
      </c>
      <c r="J58004" s="2">
        <v>44776.375</v>
      </c>
      <c r="K58004" t="s">
        <v>174925</v>
      </c>
      <c r="L58004" s="2">
        <v>44774.555882928238</v>
      </c>
    </row>
    <row r="58005" spans="2:12">
      <c r="B58005" t="s">
        <v>32793</v>
      </c>
      <c r="C58005" t="s">
        <v>32794</v>
      </c>
      <c r="D58005" t="s">
        <v>32795</v>
      </c>
      <c r="E58005" t="s">
        <v>32796</v>
      </c>
      <c r="F58005">
        <v>2883</v>
      </c>
      <c r="G58005">
        <v>7810226</v>
      </c>
      <c r="H58005">
        <v>8059</v>
      </c>
      <c r="I58005" t="s">
        <v>63</v>
      </c>
      <c r="J58005" s="2">
        <v>44776.375</v>
      </c>
      <c r="K58005" t="s">
        <v>174925</v>
      </c>
      <c r="L58005" s="2">
        <v>44774.555882928238</v>
      </c>
    </row>
    <row r="58006" spans="2:12">
      <c r="B58006" t="s">
        <v>87196</v>
      </c>
      <c r="C58006" t="s">
        <v>87197</v>
      </c>
      <c r="D58006" t="s">
        <v>87198</v>
      </c>
      <c r="E58006" t="s">
        <v>87199</v>
      </c>
      <c r="F58006">
        <v>4483</v>
      </c>
      <c r="G58006">
        <v>7810226</v>
      </c>
      <c r="H58006">
        <v>8059</v>
      </c>
      <c r="I58006" t="s">
        <v>63</v>
      </c>
      <c r="J58006" s="2">
        <v>44776.375</v>
      </c>
      <c r="K58006" t="s">
        <v>174925</v>
      </c>
      <c r="L58006" s="2">
        <v>44774.555881805558</v>
      </c>
    </row>
    <row r="58007" spans="2:12">
      <c r="B58007" t="s">
        <v>87168</v>
      </c>
      <c r="C58007" t="s">
        <v>87169</v>
      </c>
      <c r="D58007" t="s">
        <v>87170</v>
      </c>
      <c r="E58007" t="s">
        <v>87171</v>
      </c>
      <c r="F58007">
        <v>2271</v>
      </c>
      <c r="G58007">
        <v>7810226</v>
      </c>
      <c r="H58007">
        <v>8059</v>
      </c>
      <c r="I58007" t="s">
        <v>63</v>
      </c>
      <c r="J58007" s="2">
        <v>44776.375</v>
      </c>
      <c r="K58007" t="s">
        <v>174925</v>
      </c>
      <c r="L58007" s="2">
        <v>44774.555881886576</v>
      </c>
    </row>
    <row r="58008" spans="2:12">
      <c r="B58008" t="s">
        <v>87192</v>
      </c>
      <c r="C58008" t="s">
        <v>87193</v>
      </c>
      <c r="D58008" t="s">
        <v>87194</v>
      </c>
      <c r="E58008" t="s">
        <v>87195</v>
      </c>
      <c r="F58008">
        <v>4940</v>
      </c>
      <c r="G58008">
        <v>7810226</v>
      </c>
      <c r="H58008">
        <v>8059</v>
      </c>
      <c r="I58008" t="s">
        <v>63</v>
      </c>
      <c r="J58008" s="2">
        <v>44776.375</v>
      </c>
      <c r="K58008" t="s">
        <v>174925</v>
      </c>
      <c r="L58008" s="2">
        <v>44774.555881805558</v>
      </c>
    </row>
    <row r="58009" spans="2:12">
      <c r="B58009" t="s">
        <v>87224</v>
      </c>
      <c r="C58009" t="s">
        <v>87225</v>
      </c>
      <c r="D58009" t="s">
        <v>87226</v>
      </c>
      <c r="E58009" t="s">
        <v>87227</v>
      </c>
      <c r="F58009">
        <v>5515</v>
      </c>
      <c r="G58009">
        <v>7810226</v>
      </c>
      <c r="H58009">
        <v>8059</v>
      </c>
      <c r="I58009" t="s">
        <v>63</v>
      </c>
      <c r="J58009" s="2">
        <v>44776.375</v>
      </c>
      <c r="K58009" t="s">
        <v>174925</v>
      </c>
      <c r="L58009" s="2">
        <v>44774.555881886576</v>
      </c>
    </row>
    <row r="58010" spans="2:12">
      <c r="B58010" t="s">
        <v>32876</v>
      </c>
      <c r="C58010" t="s">
        <v>32877</v>
      </c>
      <c r="D58010" t="s">
        <v>32878</v>
      </c>
      <c r="E58010" t="s">
        <v>32879</v>
      </c>
      <c r="F58010">
        <v>1431</v>
      </c>
      <c r="G58010">
        <v>7810226</v>
      </c>
      <c r="H58010">
        <v>8059</v>
      </c>
      <c r="I58010" t="s">
        <v>63</v>
      </c>
      <c r="J58010" s="2">
        <v>44776.375</v>
      </c>
      <c r="K58010" t="s">
        <v>174925</v>
      </c>
      <c r="L58010" s="2">
        <v>44774.555882916669</v>
      </c>
    </row>
    <row r="58011" spans="2:12">
      <c r="B58011" t="s">
        <v>31873</v>
      </c>
      <c r="C58011" t="s">
        <v>31874</v>
      </c>
      <c r="D58011" t="s">
        <v>31875</v>
      </c>
      <c r="E58011" t="s">
        <v>31876</v>
      </c>
      <c r="F58011">
        <v>3967</v>
      </c>
      <c r="G58011">
        <v>7810226</v>
      </c>
      <c r="H58011">
        <v>8059</v>
      </c>
      <c r="I58011" t="s">
        <v>63</v>
      </c>
      <c r="J58011" s="2">
        <v>44776.375</v>
      </c>
      <c r="K58011" t="s">
        <v>174925</v>
      </c>
      <c r="L58011" s="2">
        <v>44774.555887511575</v>
      </c>
    </row>
    <row r="58012" spans="2:12">
      <c r="B58012" t="s">
        <v>175218</v>
      </c>
      <c r="C58012" t="s">
        <v>175219</v>
      </c>
      <c r="D58012" t="s">
        <v>175220</v>
      </c>
      <c r="E58012" t="s">
        <v>175221</v>
      </c>
      <c r="F58012">
        <v>2134</v>
      </c>
      <c r="G58012">
        <v>7810226</v>
      </c>
      <c r="H58012">
        <v>8059</v>
      </c>
      <c r="I58012" t="s">
        <v>63</v>
      </c>
      <c r="J58012" s="2">
        <v>44776.375</v>
      </c>
      <c r="K58012" t="s">
        <v>174925</v>
      </c>
      <c r="L58012" s="2">
        <v>44777.391697881947</v>
      </c>
    </row>
    <row r="58013" spans="2:12">
      <c r="B58013" t="s">
        <v>9009</v>
      </c>
      <c r="C58013" t="s">
        <v>9010</v>
      </c>
      <c r="D58013" t="s">
        <v>9011</v>
      </c>
      <c r="E58013" t="s">
        <v>9012</v>
      </c>
      <c r="F58013">
        <v>3779</v>
      </c>
      <c r="G58013">
        <v>7810226</v>
      </c>
      <c r="H58013">
        <v>8060</v>
      </c>
      <c r="I58013" t="s">
        <v>63</v>
      </c>
      <c r="J58013" s="2">
        <v>44776.375</v>
      </c>
      <c r="K58013" t="s">
        <v>174925</v>
      </c>
      <c r="L58013" s="2">
        <v>44774.555881875</v>
      </c>
    </row>
    <row r="58014" spans="2:12">
      <c r="B58014" t="s">
        <v>9288</v>
      </c>
      <c r="C58014" t="s">
        <v>9289</v>
      </c>
      <c r="D58014" t="s">
        <v>9290</v>
      </c>
      <c r="E58014" t="s">
        <v>9291</v>
      </c>
      <c r="F58014">
        <v>2954.8</v>
      </c>
      <c r="G58014">
        <v>7810226</v>
      </c>
      <c r="H58014">
        <v>8060</v>
      </c>
      <c r="I58014" t="s">
        <v>63</v>
      </c>
      <c r="J58014" s="2">
        <v>44776.375</v>
      </c>
      <c r="K58014" t="s">
        <v>174925</v>
      </c>
      <c r="L58014" s="2">
        <v>44774.555881817127</v>
      </c>
    </row>
    <row r="58015" spans="2:12">
      <c r="B58015" t="s">
        <v>175222</v>
      </c>
      <c r="C58015" t="s">
        <v>175223</v>
      </c>
      <c r="D58015" t="s">
        <v>175224</v>
      </c>
      <c r="E58015" t="s">
        <v>175225</v>
      </c>
      <c r="F58015">
        <v>4735</v>
      </c>
      <c r="G58015">
        <v>7810226</v>
      </c>
      <c r="H58015">
        <v>8060</v>
      </c>
      <c r="I58015" t="s">
        <v>63</v>
      </c>
      <c r="J58015" s="2">
        <v>44776.375</v>
      </c>
      <c r="K58015" t="s">
        <v>174925</v>
      </c>
      <c r="L58015" s="2">
        <v>44774.555881840279</v>
      </c>
    </row>
    <row r="58016" spans="2:12">
      <c r="B58016" t="s">
        <v>8958</v>
      </c>
      <c r="C58016" t="s">
        <v>8959</v>
      </c>
      <c r="D58016" t="s">
        <v>8960</v>
      </c>
      <c r="E58016" t="s">
        <v>8961</v>
      </c>
      <c r="F58016">
        <v>3659.1</v>
      </c>
      <c r="G58016">
        <v>7810226</v>
      </c>
      <c r="H58016">
        <v>8060</v>
      </c>
      <c r="I58016" t="s">
        <v>63</v>
      </c>
      <c r="J58016" s="2">
        <v>44776.375</v>
      </c>
      <c r="K58016" t="s">
        <v>174925</v>
      </c>
      <c r="L58016" s="2">
        <v>44774.555881828703</v>
      </c>
    </row>
    <row r="58017" spans="2:12">
      <c r="B58017" t="s">
        <v>7525</v>
      </c>
      <c r="C58017" t="s">
        <v>7526</v>
      </c>
      <c r="D58017" t="s">
        <v>7527</v>
      </c>
      <c r="E58017" t="s">
        <v>7528</v>
      </c>
      <c r="F58017">
        <v>4140.6000000000004</v>
      </c>
      <c r="G58017">
        <v>7810226</v>
      </c>
      <c r="H58017">
        <v>8060</v>
      </c>
      <c r="I58017" t="s">
        <v>63</v>
      </c>
      <c r="J58017" s="2">
        <v>44776.375</v>
      </c>
      <c r="K58017" t="s">
        <v>174925</v>
      </c>
      <c r="L58017" s="2">
        <v>44774.555888622686</v>
      </c>
    </row>
    <row r="58018" spans="2:12">
      <c r="B58018" t="s">
        <v>32959</v>
      </c>
      <c r="C58018" t="s">
        <v>32960</v>
      </c>
      <c r="D58018" t="s">
        <v>32961</v>
      </c>
      <c r="E58018" t="s">
        <v>32962</v>
      </c>
      <c r="F58018">
        <v>3046.6</v>
      </c>
      <c r="G58018">
        <v>7810226</v>
      </c>
      <c r="H58018">
        <v>8060</v>
      </c>
      <c r="I58018" t="s">
        <v>63</v>
      </c>
      <c r="J58018" s="2">
        <v>44776.375</v>
      </c>
      <c r="K58018" t="s">
        <v>174925</v>
      </c>
      <c r="L58018" s="2">
        <v>44774.555881863424</v>
      </c>
    </row>
    <row r="58019" spans="2:12">
      <c r="B58019" t="s">
        <v>32732</v>
      </c>
      <c r="C58019" t="s">
        <v>32733</v>
      </c>
      <c r="D58019" t="s">
        <v>32734</v>
      </c>
      <c r="E58019" t="s">
        <v>32735</v>
      </c>
      <c r="F58019">
        <v>4272</v>
      </c>
      <c r="G58019">
        <v>7810226</v>
      </c>
      <c r="H58019">
        <v>8060</v>
      </c>
      <c r="I58019" t="s">
        <v>63</v>
      </c>
      <c r="J58019" s="2">
        <v>44776.375</v>
      </c>
      <c r="K58019" t="s">
        <v>174925</v>
      </c>
      <c r="L58019" s="2">
        <v>44774.555881863424</v>
      </c>
    </row>
    <row r="58020" spans="2:12">
      <c r="B58020" t="s">
        <v>32975</v>
      </c>
      <c r="C58020" t="s">
        <v>32976</v>
      </c>
      <c r="D58020" t="s">
        <v>32977</v>
      </c>
      <c r="E58020" t="s">
        <v>32978</v>
      </c>
      <c r="F58020">
        <v>2884</v>
      </c>
      <c r="G58020">
        <v>7810226</v>
      </c>
      <c r="H58020">
        <v>8060</v>
      </c>
      <c r="I58020" t="s">
        <v>63</v>
      </c>
      <c r="J58020" s="2">
        <v>44776.375</v>
      </c>
      <c r="K58020" t="s">
        <v>174925</v>
      </c>
      <c r="L58020" s="2">
        <v>44774.555881863424</v>
      </c>
    </row>
    <row r="58021" spans="2:12">
      <c r="B58021" t="s">
        <v>27855</v>
      </c>
      <c r="C58021" t="s">
        <v>27856</v>
      </c>
      <c r="D58021" t="s">
        <v>27857</v>
      </c>
      <c r="E58021" t="s">
        <v>27858</v>
      </c>
      <c r="F58021">
        <v>3569.6</v>
      </c>
      <c r="G58021">
        <v>7810226</v>
      </c>
      <c r="H58021">
        <v>8060</v>
      </c>
      <c r="I58021" t="s">
        <v>63</v>
      </c>
      <c r="J58021" s="2">
        <v>44776.375</v>
      </c>
      <c r="K58021" t="s">
        <v>174925</v>
      </c>
      <c r="L58021" s="2">
        <v>44774.555887627313</v>
      </c>
    </row>
    <row r="58022" spans="2:12">
      <c r="B58022" t="s">
        <v>27974</v>
      </c>
      <c r="C58022" t="s">
        <v>27975</v>
      </c>
      <c r="D58022" t="s">
        <v>27976</v>
      </c>
      <c r="E58022" t="s">
        <v>27977</v>
      </c>
      <c r="F58022">
        <v>2586.3000000000002</v>
      </c>
      <c r="G58022">
        <v>7810226</v>
      </c>
      <c r="H58022">
        <v>8060</v>
      </c>
      <c r="I58022" t="s">
        <v>63</v>
      </c>
      <c r="J58022" s="2">
        <v>44776.375</v>
      </c>
      <c r="K58022" t="s">
        <v>174925</v>
      </c>
      <c r="L58022" s="2">
        <v>44774.555887627313</v>
      </c>
    </row>
    <row r="58023" spans="2:12">
      <c r="B58023" t="s">
        <v>9228</v>
      </c>
      <c r="C58023" t="s">
        <v>9229</v>
      </c>
      <c r="D58023" t="s">
        <v>9230</v>
      </c>
      <c r="E58023" t="s">
        <v>9231</v>
      </c>
      <c r="F58023">
        <v>4995.1000000000004</v>
      </c>
      <c r="G58023">
        <v>7810226</v>
      </c>
      <c r="H58023">
        <v>8060</v>
      </c>
      <c r="I58023" t="s">
        <v>63</v>
      </c>
      <c r="J58023" s="2">
        <v>44776.375</v>
      </c>
      <c r="K58023" t="s">
        <v>174925</v>
      </c>
      <c r="L58023" s="2">
        <v>44774.555881875</v>
      </c>
    </row>
    <row r="58024" spans="2:12">
      <c r="B58024" t="s">
        <v>175226</v>
      </c>
      <c r="C58024" t="s">
        <v>175227</v>
      </c>
      <c r="D58024" t="s">
        <v>175228</v>
      </c>
      <c r="E58024" t="s">
        <v>175229</v>
      </c>
      <c r="F58024">
        <v>3395.6</v>
      </c>
      <c r="G58024">
        <v>7810226</v>
      </c>
      <c r="H58024">
        <v>8060</v>
      </c>
      <c r="I58024" t="s">
        <v>63</v>
      </c>
      <c r="J58024" s="2">
        <v>44776.375</v>
      </c>
      <c r="K58024" t="s">
        <v>174925</v>
      </c>
      <c r="L58024" s="2">
        <v>44774.555881875</v>
      </c>
    </row>
    <row r="58025" spans="2:12">
      <c r="B58025" t="s">
        <v>9088</v>
      </c>
      <c r="C58025" t="s">
        <v>9089</v>
      </c>
      <c r="D58025" t="s">
        <v>9090</v>
      </c>
      <c r="E58025" t="s">
        <v>9091</v>
      </c>
      <c r="F58025">
        <v>4034.8</v>
      </c>
      <c r="G58025">
        <v>7810226</v>
      </c>
      <c r="H58025">
        <v>8060</v>
      </c>
      <c r="I58025" t="s">
        <v>63</v>
      </c>
      <c r="J58025" s="2">
        <v>44776.375</v>
      </c>
      <c r="K58025" t="s">
        <v>174925</v>
      </c>
      <c r="L58025" s="2">
        <v>44774.555881875</v>
      </c>
    </row>
    <row r="58026" spans="2:12">
      <c r="B58026" t="s">
        <v>88183</v>
      </c>
      <c r="C58026" t="s">
        <v>88184</v>
      </c>
      <c r="D58026" t="s">
        <v>88185</v>
      </c>
      <c r="E58026" t="s">
        <v>88186</v>
      </c>
      <c r="F58026">
        <v>2862.5</v>
      </c>
      <c r="G58026">
        <v>7810226</v>
      </c>
      <c r="H58026">
        <v>8060</v>
      </c>
      <c r="I58026" t="s">
        <v>63</v>
      </c>
      <c r="J58026" s="2">
        <v>44776.375</v>
      </c>
      <c r="K58026" t="s">
        <v>174925</v>
      </c>
      <c r="L58026" s="2">
        <v>44774.555887685186</v>
      </c>
    </row>
    <row r="58027" spans="2:12">
      <c r="B58027" t="s">
        <v>9041</v>
      </c>
      <c r="C58027" t="s">
        <v>9042</v>
      </c>
      <c r="D58027" t="s">
        <v>9043</v>
      </c>
      <c r="E58027" t="s">
        <v>9044</v>
      </c>
      <c r="F58027">
        <v>3861.3</v>
      </c>
      <c r="G58027">
        <v>7810226</v>
      </c>
      <c r="H58027">
        <v>8060</v>
      </c>
      <c r="I58027" t="s">
        <v>63</v>
      </c>
      <c r="J58027" s="2">
        <v>44776.375</v>
      </c>
      <c r="K58027" t="s">
        <v>174925</v>
      </c>
      <c r="L58027" s="2">
        <v>44774.555881851855</v>
      </c>
    </row>
    <row r="58028" spans="2:12">
      <c r="B58028" t="s">
        <v>9045</v>
      </c>
      <c r="C58028" t="s">
        <v>9046</v>
      </c>
      <c r="D58028" t="s">
        <v>9047</v>
      </c>
      <c r="E58028" t="s">
        <v>9048</v>
      </c>
      <c r="F58028">
        <v>814.3</v>
      </c>
      <c r="G58028">
        <v>7810226</v>
      </c>
      <c r="H58028">
        <v>8060</v>
      </c>
      <c r="I58028" t="s">
        <v>63</v>
      </c>
      <c r="J58028" s="2">
        <v>44776.375</v>
      </c>
      <c r="K58028" t="s">
        <v>174925</v>
      </c>
      <c r="L58028" s="2">
        <v>44774.555881851855</v>
      </c>
    </row>
    <row r="58029" spans="2:12">
      <c r="B58029" t="s">
        <v>88175</v>
      </c>
      <c r="C58029" t="s">
        <v>88176</v>
      </c>
      <c r="D58029" t="s">
        <v>88177</v>
      </c>
      <c r="E58029" t="s">
        <v>88178</v>
      </c>
      <c r="F58029">
        <v>2531.4</v>
      </c>
      <c r="G58029">
        <v>7810226</v>
      </c>
      <c r="H58029">
        <v>8060</v>
      </c>
      <c r="I58029" t="s">
        <v>63</v>
      </c>
      <c r="J58029" s="2">
        <v>44776.375</v>
      </c>
      <c r="K58029" t="s">
        <v>174925</v>
      </c>
      <c r="L58029" s="2">
        <v>44774.555887685186</v>
      </c>
    </row>
    <row r="58030" spans="2:12">
      <c r="B58030" t="s">
        <v>8978</v>
      </c>
      <c r="C58030" t="s">
        <v>8979</v>
      </c>
      <c r="D58030" t="s">
        <v>8980</v>
      </c>
      <c r="E58030" t="s">
        <v>8981</v>
      </c>
      <c r="F58030">
        <v>2606</v>
      </c>
      <c r="G58030">
        <v>7810226</v>
      </c>
      <c r="H58030">
        <v>8060</v>
      </c>
      <c r="I58030" t="s">
        <v>63</v>
      </c>
      <c r="J58030" s="2">
        <v>44776.375</v>
      </c>
      <c r="K58030" t="s">
        <v>174925</v>
      </c>
      <c r="L58030" s="2">
        <v>44774.555881898152</v>
      </c>
    </row>
    <row r="58031" spans="2:12">
      <c r="B58031" t="s">
        <v>9072</v>
      </c>
      <c r="C58031" t="s">
        <v>9073</v>
      </c>
      <c r="D58031" t="s">
        <v>9074</v>
      </c>
      <c r="E58031" t="s">
        <v>9075</v>
      </c>
      <c r="F58031">
        <v>738.7</v>
      </c>
      <c r="G58031">
        <v>7810226</v>
      </c>
      <c r="H58031">
        <v>8060</v>
      </c>
      <c r="I58031" t="s">
        <v>63</v>
      </c>
      <c r="J58031" s="2">
        <v>44776.375</v>
      </c>
      <c r="K58031" t="s">
        <v>174925</v>
      </c>
      <c r="L58031" s="2">
        <v>44774.555881817127</v>
      </c>
    </row>
    <row r="58032" spans="2:12">
      <c r="B58032" t="s">
        <v>33011</v>
      </c>
      <c r="C58032" t="s">
        <v>33012</v>
      </c>
      <c r="D58032" t="s">
        <v>33013</v>
      </c>
      <c r="E58032" t="s">
        <v>33014</v>
      </c>
      <c r="F58032">
        <v>1157.5</v>
      </c>
      <c r="G58032">
        <v>7810226</v>
      </c>
      <c r="H58032">
        <v>8060</v>
      </c>
      <c r="I58032" t="s">
        <v>63</v>
      </c>
      <c r="J58032" s="2">
        <v>44776.375</v>
      </c>
      <c r="K58032" t="s">
        <v>174925</v>
      </c>
      <c r="L58032" s="2">
        <v>44774.555888645831</v>
      </c>
    </row>
    <row r="58033" spans="2:12">
      <c r="B58033" t="s">
        <v>88673</v>
      </c>
      <c r="C58033" t="s">
        <v>88674</v>
      </c>
      <c r="D58033" t="s">
        <v>88675</v>
      </c>
      <c r="E58033" t="s">
        <v>88676</v>
      </c>
      <c r="F58033">
        <v>2011.8</v>
      </c>
      <c r="G58033">
        <v>7810226</v>
      </c>
      <c r="H58033">
        <v>8060</v>
      </c>
      <c r="I58033" t="s">
        <v>63</v>
      </c>
      <c r="J58033" s="2">
        <v>44776.375</v>
      </c>
      <c r="K58033" t="s">
        <v>174925</v>
      </c>
      <c r="L58033" s="2">
        <v>44774.555881863424</v>
      </c>
    </row>
    <row r="58034" spans="2:12">
      <c r="B58034" t="s">
        <v>87220</v>
      </c>
      <c r="C58034" t="s">
        <v>87221</v>
      </c>
      <c r="D58034" t="s">
        <v>87222</v>
      </c>
      <c r="E58034" t="s">
        <v>87223</v>
      </c>
      <c r="F58034">
        <v>1424.2</v>
      </c>
      <c r="G58034">
        <v>7810226</v>
      </c>
      <c r="H58034">
        <v>8060</v>
      </c>
      <c r="I58034" t="s">
        <v>63</v>
      </c>
      <c r="J58034" s="2">
        <v>44776.375</v>
      </c>
      <c r="K58034" t="s">
        <v>174925</v>
      </c>
      <c r="L58034" s="2">
        <v>44774.555888622686</v>
      </c>
    </row>
    <row r="58035" spans="2:12">
      <c r="B58035" t="s">
        <v>33015</v>
      </c>
      <c r="C58035" t="s">
        <v>33016</v>
      </c>
      <c r="D58035" t="s">
        <v>33017</v>
      </c>
      <c r="E58035" t="s">
        <v>33018</v>
      </c>
      <c r="F58035">
        <v>1433.3</v>
      </c>
      <c r="G58035">
        <v>7810226</v>
      </c>
      <c r="H58035">
        <v>8060</v>
      </c>
      <c r="I58035" t="s">
        <v>63</v>
      </c>
      <c r="J58035" s="2">
        <v>44776.375</v>
      </c>
      <c r="K58035" t="s">
        <v>174925</v>
      </c>
      <c r="L58035" s="2">
        <v>44774.555888645831</v>
      </c>
    </row>
    <row r="58036" spans="2:12">
      <c r="B58036" t="s">
        <v>87739</v>
      </c>
      <c r="C58036" t="s">
        <v>87740</v>
      </c>
      <c r="D58036" t="s">
        <v>87741</v>
      </c>
      <c r="E58036" t="s">
        <v>87742</v>
      </c>
      <c r="F58036">
        <v>2374.4</v>
      </c>
      <c r="G58036">
        <v>7810226</v>
      </c>
      <c r="H58036">
        <v>8060</v>
      </c>
      <c r="I58036" t="s">
        <v>63</v>
      </c>
      <c r="J58036" s="2">
        <v>44776.375</v>
      </c>
      <c r="K58036" t="s">
        <v>174925</v>
      </c>
      <c r="L58036" s="2">
        <v>44774.55588767361</v>
      </c>
    </row>
    <row r="58037" spans="2:12">
      <c r="B58037" t="s">
        <v>88521</v>
      </c>
      <c r="C58037" t="s">
        <v>88522</v>
      </c>
      <c r="D58037" t="s">
        <v>88523</v>
      </c>
      <c r="E58037" t="s">
        <v>88524</v>
      </c>
      <c r="F58037">
        <v>2054.4</v>
      </c>
      <c r="G58037">
        <v>7810226</v>
      </c>
      <c r="H58037">
        <v>8060</v>
      </c>
      <c r="I58037" t="s">
        <v>63</v>
      </c>
      <c r="J58037" s="2">
        <v>44776.375</v>
      </c>
      <c r="K58037" t="s">
        <v>174925</v>
      </c>
      <c r="L58037" s="2">
        <v>44774.555887627313</v>
      </c>
    </row>
    <row r="58038" spans="2:12">
      <c r="B58038" t="s">
        <v>9308</v>
      </c>
      <c r="C58038" t="s">
        <v>9309</v>
      </c>
      <c r="D58038" t="s">
        <v>9310</v>
      </c>
      <c r="E58038" t="s">
        <v>9311</v>
      </c>
      <c r="F58038">
        <v>6643.5</v>
      </c>
      <c r="G58038">
        <v>7810226</v>
      </c>
      <c r="H58038">
        <v>8060</v>
      </c>
      <c r="I58038" t="s">
        <v>63</v>
      </c>
      <c r="J58038" s="2">
        <v>44776.375</v>
      </c>
      <c r="K58038" t="s">
        <v>174925</v>
      </c>
      <c r="L58038" s="2">
        <v>44774.555881851855</v>
      </c>
    </row>
    <row r="58039" spans="2:12">
      <c r="B58039" t="s">
        <v>9084</v>
      </c>
      <c r="C58039" t="s">
        <v>9085</v>
      </c>
      <c r="D58039" t="s">
        <v>9086</v>
      </c>
      <c r="E58039" t="s">
        <v>9087</v>
      </c>
      <c r="F58039">
        <v>2272.4</v>
      </c>
      <c r="G58039">
        <v>7810226</v>
      </c>
      <c r="H58039">
        <v>8060</v>
      </c>
      <c r="I58039" t="s">
        <v>63</v>
      </c>
      <c r="J58039" s="2">
        <v>44776.375</v>
      </c>
      <c r="K58039" t="s">
        <v>174925</v>
      </c>
      <c r="L58039" s="2">
        <v>44774.555881875</v>
      </c>
    </row>
    <row r="58040" spans="2:12">
      <c r="B58040" t="s">
        <v>9300</v>
      </c>
      <c r="C58040" t="s">
        <v>9301</v>
      </c>
      <c r="D58040" t="s">
        <v>9302</v>
      </c>
      <c r="E58040" t="s">
        <v>9303</v>
      </c>
      <c r="F58040">
        <v>3594.5</v>
      </c>
      <c r="G58040">
        <v>7810226</v>
      </c>
      <c r="H58040">
        <v>8060</v>
      </c>
      <c r="I58040" t="s">
        <v>63</v>
      </c>
      <c r="J58040" s="2">
        <v>44776.375</v>
      </c>
      <c r="K58040" t="s">
        <v>174925</v>
      </c>
      <c r="L58040" s="2">
        <v>44774.555881851855</v>
      </c>
    </row>
    <row r="58041" spans="2:12">
      <c r="B58041" t="s">
        <v>8950</v>
      </c>
      <c r="C58041" t="s">
        <v>8951</v>
      </c>
      <c r="D58041" t="s">
        <v>8952</v>
      </c>
      <c r="E58041" t="s">
        <v>8953</v>
      </c>
      <c r="F58041">
        <v>2556.9</v>
      </c>
      <c r="G58041">
        <v>7810226</v>
      </c>
      <c r="H58041">
        <v>8060</v>
      </c>
      <c r="I58041" t="s">
        <v>63</v>
      </c>
      <c r="J58041" s="2">
        <v>44776.375</v>
      </c>
      <c r="K58041" t="s">
        <v>174925</v>
      </c>
      <c r="L58041" s="2">
        <v>44774.555881886576</v>
      </c>
    </row>
    <row r="58042" spans="2:12">
      <c r="B58042" t="s">
        <v>9220</v>
      </c>
      <c r="C58042" t="s">
        <v>9221</v>
      </c>
      <c r="D58042" t="s">
        <v>9222</v>
      </c>
      <c r="E58042" t="s">
        <v>9223</v>
      </c>
      <c r="F58042">
        <v>2846</v>
      </c>
      <c r="G58042">
        <v>7810226</v>
      </c>
      <c r="H58042">
        <v>8060</v>
      </c>
      <c r="I58042" t="s">
        <v>63</v>
      </c>
      <c r="J58042" s="2">
        <v>44776.375</v>
      </c>
      <c r="K58042" t="s">
        <v>174925</v>
      </c>
      <c r="L58042" s="2">
        <v>44774.555881851855</v>
      </c>
    </row>
    <row r="58043" spans="2:12">
      <c r="B58043" t="s">
        <v>8990</v>
      </c>
      <c r="C58043" t="s">
        <v>8991</v>
      </c>
      <c r="D58043" t="s">
        <v>8992</v>
      </c>
      <c r="E58043" t="s">
        <v>8993</v>
      </c>
      <c r="F58043">
        <v>2505.8000000000002</v>
      </c>
      <c r="G58043">
        <v>7810226</v>
      </c>
      <c r="H58043">
        <v>8060</v>
      </c>
      <c r="I58043" t="s">
        <v>63</v>
      </c>
      <c r="J58043" s="2">
        <v>44776.375</v>
      </c>
      <c r="K58043" t="s">
        <v>174925</v>
      </c>
      <c r="L58043" s="2">
        <v>44774.555881886576</v>
      </c>
    </row>
    <row r="58044" spans="2:12">
      <c r="B58044" t="s">
        <v>27640</v>
      </c>
      <c r="C58044" t="s">
        <v>175230</v>
      </c>
      <c r="D58044" t="s">
        <v>175231</v>
      </c>
      <c r="E58044" t="s">
        <v>175232</v>
      </c>
      <c r="F58044">
        <v>1874</v>
      </c>
      <c r="G58044">
        <v>7810226</v>
      </c>
      <c r="H58044">
        <v>8060</v>
      </c>
      <c r="I58044" t="s">
        <v>63</v>
      </c>
      <c r="J58044" s="2">
        <v>44776.375</v>
      </c>
      <c r="K58044" t="s">
        <v>174925</v>
      </c>
      <c r="L58044" s="2">
        <v>44774.555887685186</v>
      </c>
    </row>
    <row r="58045" spans="2:12">
      <c r="B58045" t="s">
        <v>8432</v>
      </c>
      <c r="C58045" t="s">
        <v>175233</v>
      </c>
      <c r="D58045" t="s">
        <v>175234</v>
      </c>
      <c r="E58045" t="s">
        <v>175235</v>
      </c>
      <c r="F58045">
        <v>3970.5</v>
      </c>
      <c r="G58045">
        <v>7810226</v>
      </c>
      <c r="H58045">
        <v>8060</v>
      </c>
      <c r="I58045" t="s">
        <v>63</v>
      </c>
      <c r="J58045" s="2">
        <v>44776.375</v>
      </c>
      <c r="K58045" t="s">
        <v>174925</v>
      </c>
      <c r="L58045" s="2">
        <v>44774.555887685186</v>
      </c>
    </row>
    <row r="58046" spans="2:12">
      <c r="B58046" t="s">
        <v>33071</v>
      </c>
      <c r="C58046" t="s">
        <v>33072</v>
      </c>
      <c r="D58046" t="s">
        <v>33073</v>
      </c>
      <c r="E58046" t="s">
        <v>33074</v>
      </c>
      <c r="F58046">
        <v>1487.4</v>
      </c>
      <c r="G58046">
        <v>7810226</v>
      </c>
      <c r="H58046">
        <v>8060</v>
      </c>
      <c r="I58046" t="s">
        <v>63</v>
      </c>
      <c r="J58046" s="2">
        <v>44776.375</v>
      </c>
      <c r="K58046" t="s">
        <v>174925</v>
      </c>
      <c r="L58046" s="2">
        <v>44774.555881840279</v>
      </c>
    </row>
    <row r="58047" spans="2:12">
      <c r="B58047" t="s">
        <v>9296</v>
      </c>
      <c r="C58047" t="s">
        <v>9297</v>
      </c>
      <c r="D58047" t="s">
        <v>9298</v>
      </c>
      <c r="E58047" t="s">
        <v>9299</v>
      </c>
      <c r="F58047">
        <v>4780.3999999999996</v>
      </c>
      <c r="G58047">
        <v>7810226</v>
      </c>
      <c r="H58047">
        <v>8060</v>
      </c>
      <c r="I58047" t="s">
        <v>63</v>
      </c>
      <c r="J58047" s="2">
        <v>44776.375</v>
      </c>
      <c r="K58047" t="s">
        <v>174925</v>
      </c>
      <c r="L58047" s="2">
        <v>44774.555881840279</v>
      </c>
    </row>
    <row r="58048" spans="2:12">
      <c r="B58048" t="s">
        <v>9068</v>
      </c>
      <c r="C58048" t="s">
        <v>9069</v>
      </c>
      <c r="D58048" t="s">
        <v>9070</v>
      </c>
      <c r="E58048" t="s">
        <v>9071</v>
      </c>
      <c r="F58048">
        <v>2527.5</v>
      </c>
      <c r="G58048">
        <v>7810226</v>
      </c>
      <c r="H58048">
        <v>8060</v>
      </c>
      <c r="I58048" t="s">
        <v>63</v>
      </c>
      <c r="J58048" s="2">
        <v>44776.375</v>
      </c>
      <c r="K58048" t="s">
        <v>174925</v>
      </c>
      <c r="L58048" s="2">
        <v>44774.555881828703</v>
      </c>
    </row>
    <row r="58049" spans="2:12">
      <c r="B58049" t="s">
        <v>9001</v>
      </c>
      <c r="C58049" t="s">
        <v>9002</v>
      </c>
      <c r="D58049" t="s">
        <v>9003</v>
      </c>
      <c r="E58049" t="s">
        <v>9004</v>
      </c>
      <c r="F58049">
        <v>2129.6999999999998</v>
      </c>
      <c r="G58049">
        <v>7810226</v>
      </c>
      <c r="H58049">
        <v>8060</v>
      </c>
      <c r="I58049" t="s">
        <v>63</v>
      </c>
      <c r="J58049" s="2">
        <v>44776.375</v>
      </c>
      <c r="K58049" t="s">
        <v>174925</v>
      </c>
      <c r="L58049" s="2">
        <v>44774.555881817127</v>
      </c>
    </row>
    <row r="58050" spans="2:12">
      <c r="B58050" t="s">
        <v>8986</v>
      </c>
      <c r="C58050" t="s">
        <v>8987</v>
      </c>
      <c r="D58050" t="s">
        <v>8988</v>
      </c>
      <c r="E58050" t="s">
        <v>8989</v>
      </c>
      <c r="F58050">
        <v>4489.8999999999996</v>
      </c>
      <c r="G58050">
        <v>7810226</v>
      </c>
      <c r="H58050">
        <v>8060</v>
      </c>
      <c r="I58050" t="s">
        <v>63</v>
      </c>
      <c r="J58050" s="2">
        <v>44776.375</v>
      </c>
      <c r="K58050" t="s">
        <v>174925</v>
      </c>
      <c r="L58050" s="2">
        <v>44774.555881817127</v>
      </c>
    </row>
    <row r="58051" spans="2:12">
      <c r="B58051" t="s">
        <v>9033</v>
      </c>
      <c r="C58051" t="s">
        <v>9034</v>
      </c>
      <c r="D58051" t="s">
        <v>9035</v>
      </c>
      <c r="E58051" t="s">
        <v>9036</v>
      </c>
      <c r="F58051">
        <v>1761.7</v>
      </c>
      <c r="G58051">
        <v>7810226</v>
      </c>
      <c r="H58051">
        <v>8060</v>
      </c>
      <c r="I58051" t="s">
        <v>63</v>
      </c>
      <c r="J58051" s="2">
        <v>44776.375</v>
      </c>
      <c r="K58051" t="s">
        <v>174925</v>
      </c>
      <c r="L58051" s="2">
        <v>44774.555881840279</v>
      </c>
    </row>
    <row r="58052" spans="2:12">
      <c r="B58052" t="s">
        <v>9292</v>
      </c>
      <c r="C58052" t="s">
        <v>9293</v>
      </c>
      <c r="D58052" t="s">
        <v>9294</v>
      </c>
      <c r="E58052" t="s">
        <v>9295</v>
      </c>
      <c r="F58052">
        <v>1243.7</v>
      </c>
      <c r="G58052">
        <v>7810226</v>
      </c>
      <c r="H58052">
        <v>8060</v>
      </c>
      <c r="I58052" t="s">
        <v>63</v>
      </c>
      <c r="J58052" s="2">
        <v>44776.375</v>
      </c>
      <c r="K58052" t="s">
        <v>174925</v>
      </c>
      <c r="L58052" s="2">
        <v>44774.555881840279</v>
      </c>
    </row>
    <row r="58053" spans="2:12">
      <c r="B58053" t="s">
        <v>32655</v>
      </c>
      <c r="C58053" t="s">
        <v>32656</v>
      </c>
      <c r="D58053" t="s">
        <v>32657</v>
      </c>
      <c r="E58053" t="s">
        <v>32658</v>
      </c>
      <c r="F58053">
        <v>1751.3</v>
      </c>
      <c r="G58053">
        <v>7810226</v>
      </c>
      <c r="H58053">
        <v>8060</v>
      </c>
      <c r="I58053" t="s">
        <v>63</v>
      </c>
      <c r="J58053" s="2">
        <v>44776.375</v>
      </c>
      <c r="K58053" t="s">
        <v>174925</v>
      </c>
      <c r="L58053" s="2">
        <v>44774.555881840279</v>
      </c>
    </row>
    <row r="58054" spans="2:12">
      <c r="B58054" t="s">
        <v>33103</v>
      </c>
      <c r="C58054" t="s">
        <v>33104</v>
      </c>
      <c r="D58054" t="s">
        <v>33105</v>
      </c>
      <c r="E58054" t="s">
        <v>33106</v>
      </c>
      <c r="F58054">
        <v>873.1</v>
      </c>
      <c r="G58054">
        <v>7810226</v>
      </c>
      <c r="H58054">
        <v>8060</v>
      </c>
      <c r="I58054" t="s">
        <v>63</v>
      </c>
      <c r="J58054" s="2">
        <v>44776.375</v>
      </c>
      <c r="K58054" t="s">
        <v>174925</v>
      </c>
      <c r="L58054" s="2">
        <v>44774.555881840279</v>
      </c>
    </row>
    <row r="58055" spans="2:12">
      <c r="B58055" t="s">
        <v>175236</v>
      </c>
      <c r="C58055" t="s">
        <v>175237</v>
      </c>
      <c r="D58055" t="s">
        <v>175238</v>
      </c>
      <c r="E58055" t="s">
        <v>175239</v>
      </c>
      <c r="F58055">
        <v>4171</v>
      </c>
      <c r="G58055">
        <v>7810226</v>
      </c>
      <c r="H58055">
        <v>8060</v>
      </c>
      <c r="I58055" t="s">
        <v>63</v>
      </c>
      <c r="J58055" s="2">
        <v>44776.375</v>
      </c>
      <c r="K58055" t="s">
        <v>174925</v>
      </c>
      <c r="L58055" s="2">
        <v>44774.555881805558</v>
      </c>
    </row>
    <row r="58056" spans="2:12">
      <c r="B58056" t="s">
        <v>28043</v>
      </c>
      <c r="C58056" t="s">
        <v>28044</v>
      </c>
      <c r="D58056" t="s">
        <v>28045</v>
      </c>
      <c r="E58056" t="s">
        <v>28046</v>
      </c>
      <c r="F58056">
        <v>15.3</v>
      </c>
      <c r="G58056">
        <v>7810226</v>
      </c>
      <c r="H58056">
        <v>8060</v>
      </c>
      <c r="I58056" t="s">
        <v>63</v>
      </c>
      <c r="J58056" s="2">
        <v>44776.375</v>
      </c>
      <c r="K58056" t="s">
        <v>174925</v>
      </c>
      <c r="L58056" s="2">
        <v>44774.555888668983</v>
      </c>
    </row>
    <row r="58057" spans="2:12">
      <c r="B58057" t="s">
        <v>27947</v>
      </c>
      <c r="C58057" t="s">
        <v>27948</v>
      </c>
      <c r="D58057" t="s">
        <v>27949</v>
      </c>
      <c r="E58057" t="s">
        <v>27950</v>
      </c>
      <c r="F58057">
        <v>4042.6</v>
      </c>
      <c r="G58057">
        <v>7810226</v>
      </c>
      <c r="H58057">
        <v>8060</v>
      </c>
      <c r="I58057" t="s">
        <v>63</v>
      </c>
      <c r="J58057" s="2">
        <v>44776.375</v>
      </c>
      <c r="K58057" t="s">
        <v>174925</v>
      </c>
      <c r="L58057" s="2">
        <v>44774.55588861111</v>
      </c>
    </row>
    <row r="58058" spans="2:12">
      <c r="B58058" t="s">
        <v>175240</v>
      </c>
      <c r="C58058" t="s">
        <v>175241</v>
      </c>
      <c r="D58058" t="s">
        <v>175242</v>
      </c>
      <c r="E58058" t="s">
        <v>175243</v>
      </c>
      <c r="F58058">
        <v>1840.9</v>
      </c>
      <c r="G58058">
        <v>7810226</v>
      </c>
      <c r="H58058">
        <v>8060</v>
      </c>
      <c r="I58058" t="s">
        <v>63</v>
      </c>
      <c r="J58058" s="2">
        <v>44776.375</v>
      </c>
      <c r="K58058" t="s">
        <v>174925</v>
      </c>
      <c r="L58058" s="2">
        <v>44774.555888634262</v>
      </c>
    </row>
    <row r="58059" spans="2:12">
      <c r="B58059" t="s">
        <v>175244</v>
      </c>
      <c r="C58059" t="s">
        <v>175245</v>
      </c>
      <c r="D58059" t="s">
        <v>175246</v>
      </c>
      <c r="E58059" t="s">
        <v>175247</v>
      </c>
      <c r="F58059">
        <v>3093</v>
      </c>
      <c r="G58059">
        <v>7810226</v>
      </c>
      <c r="H58059">
        <v>8060</v>
      </c>
      <c r="I58059" t="s">
        <v>63</v>
      </c>
      <c r="J58059" s="2">
        <v>44776.375</v>
      </c>
      <c r="K58059" t="s">
        <v>174925</v>
      </c>
      <c r="L58059" s="2">
        <v>44774.555888634262</v>
      </c>
    </row>
    <row r="58060" spans="2:12">
      <c r="B58060" t="s">
        <v>175248</v>
      </c>
      <c r="C58060" t="s">
        <v>175249</v>
      </c>
      <c r="D58060" t="s">
        <v>175250</v>
      </c>
      <c r="E58060" t="s">
        <v>175251</v>
      </c>
      <c r="F58060">
        <v>2968.2</v>
      </c>
      <c r="G58060">
        <v>7810226</v>
      </c>
      <c r="H58060">
        <v>8060</v>
      </c>
      <c r="I58060" t="s">
        <v>63</v>
      </c>
      <c r="J58060" s="2">
        <v>44776.375</v>
      </c>
      <c r="K58060" t="s">
        <v>174925</v>
      </c>
      <c r="L58060" s="2">
        <v>44774.555888634262</v>
      </c>
    </row>
    <row r="58061" spans="2:12">
      <c r="B58061" t="s">
        <v>32684</v>
      </c>
      <c r="C58061" t="s">
        <v>32685</v>
      </c>
      <c r="D58061" t="s">
        <v>32686</v>
      </c>
      <c r="E58061" t="s">
        <v>32687</v>
      </c>
      <c r="F58061">
        <v>2618.4</v>
      </c>
      <c r="G58061">
        <v>7810226</v>
      </c>
      <c r="H58061">
        <v>8060</v>
      </c>
      <c r="I58061" t="s">
        <v>63</v>
      </c>
      <c r="J58061" s="2">
        <v>44776.375</v>
      </c>
      <c r="K58061" t="s">
        <v>174925</v>
      </c>
      <c r="L58061" s="2">
        <v>44774.555881863424</v>
      </c>
    </row>
    <row r="58062" spans="2:12">
      <c r="B58062" t="s">
        <v>9005</v>
      </c>
      <c r="C58062" t="s">
        <v>9006</v>
      </c>
      <c r="D58062" t="s">
        <v>9007</v>
      </c>
      <c r="E58062" t="s">
        <v>9008</v>
      </c>
      <c r="F58062">
        <v>979.7</v>
      </c>
      <c r="G58062">
        <v>7810226</v>
      </c>
      <c r="H58062">
        <v>8060</v>
      </c>
      <c r="I58062" t="s">
        <v>63</v>
      </c>
      <c r="J58062" s="2">
        <v>44776.375</v>
      </c>
      <c r="K58062" t="s">
        <v>174925</v>
      </c>
      <c r="L58062" s="2">
        <v>44774.555881875</v>
      </c>
    </row>
    <row r="58063" spans="2:12">
      <c r="B58063" t="s">
        <v>27632</v>
      </c>
      <c r="C58063" t="s">
        <v>27633</v>
      </c>
      <c r="D58063" t="s">
        <v>27634</v>
      </c>
      <c r="E58063" t="s">
        <v>27635</v>
      </c>
      <c r="F58063">
        <v>1766.3</v>
      </c>
      <c r="G58063">
        <v>7810226</v>
      </c>
      <c r="H58063">
        <v>8060</v>
      </c>
      <c r="I58063" t="s">
        <v>63</v>
      </c>
      <c r="J58063" s="2">
        <v>44776.375</v>
      </c>
      <c r="K58063" t="s">
        <v>174925</v>
      </c>
      <c r="L58063" s="2">
        <v>44774.555888657407</v>
      </c>
    </row>
    <row r="58064" spans="2:12">
      <c r="B58064" t="s">
        <v>175252</v>
      </c>
      <c r="C58064" t="s">
        <v>175253</v>
      </c>
      <c r="D58064" t="s">
        <v>175254</v>
      </c>
      <c r="E58064" t="s">
        <v>175255</v>
      </c>
      <c r="F58064">
        <v>2020.1</v>
      </c>
      <c r="G58064">
        <v>7810226</v>
      </c>
      <c r="H58064">
        <v>8060</v>
      </c>
      <c r="I58064" t="s">
        <v>63</v>
      </c>
      <c r="J58064" s="2">
        <v>44776.375</v>
      </c>
      <c r="K58064" t="s">
        <v>174925</v>
      </c>
      <c r="L58064" s="2">
        <v>44774.555887685186</v>
      </c>
    </row>
    <row r="58065" spans="2:12">
      <c r="B58065" t="s">
        <v>27962</v>
      </c>
      <c r="C58065" t="s">
        <v>27963</v>
      </c>
      <c r="D58065" t="s">
        <v>27964</v>
      </c>
      <c r="E58065" t="s">
        <v>27965</v>
      </c>
      <c r="F58065">
        <v>1688.3</v>
      </c>
      <c r="G58065">
        <v>7810226</v>
      </c>
      <c r="H58065">
        <v>8060</v>
      </c>
      <c r="I58065" t="s">
        <v>63</v>
      </c>
      <c r="J58065" s="2">
        <v>44776.375</v>
      </c>
      <c r="K58065" t="s">
        <v>174925</v>
      </c>
      <c r="L58065" s="2">
        <v>44774.55588767361</v>
      </c>
    </row>
    <row r="58066" spans="2:12">
      <c r="B58066" t="s">
        <v>27871</v>
      </c>
      <c r="C58066" t="s">
        <v>175256</v>
      </c>
      <c r="D58066" t="s">
        <v>175257</v>
      </c>
      <c r="E58066" t="s">
        <v>175258</v>
      </c>
      <c r="F58066">
        <v>3761.3</v>
      </c>
      <c r="G58066">
        <v>7810226</v>
      </c>
      <c r="H58066">
        <v>8060</v>
      </c>
      <c r="I58066" t="s">
        <v>63</v>
      </c>
      <c r="J58066" s="2">
        <v>44776.375</v>
      </c>
      <c r="K58066" t="s">
        <v>174925</v>
      </c>
      <c r="L58066" s="2">
        <v>44774.555887685186</v>
      </c>
    </row>
    <row r="58067" spans="2:12">
      <c r="B58067" t="s">
        <v>87678</v>
      </c>
      <c r="C58067" t="s">
        <v>87679</v>
      </c>
      <c r="D58067" t="s">
        <v>87680</v>
      </c>
      <c r="E58067" t="s">
        <v>87681</v>
      </c>
      <c r="F58067">
        <v>3280</v>
      </c>
      <c r="G58067">
        <v>7810226</v>
      </c>
      <c r="H58067">
        <v>8060</v>
      </c>
      <c r="I58067" t="s">
        <v>63</v>
      </c>
      <c r="J58067" s="2">
        <v>44776.375</v>
      </c>
      <c r="K58067" t="s">
        <v>174925</v>
      </c>
      <c r="L58067" s="2">
        <v>44774.555888668983</v>
      </c>
    </row>
    <row r="58068" spans="2:12">
      <c r="B58068" t="s">
        <v>175259</v>
      </c>
      <c r="C58068" t="s">
        <v>175260</v>
      </c>
      <c r="D58068" t="s">
        <v>175261</v>
      </c>
      <c r="E58068" t="s">
        <v>175262</v>
      </c>
      <c r="F58068">
        <v>2860</v>
      </c>
      <c r="G58068">
        <v>7810226</v>
      </c>
      <c r="H58068">
        <v>8060</v>
      </c>
      <c r="I58068" t="s">
        <v>63</v>
      </c>
      <c r="J58068" s="2">
        <v>44776.375</v>
      </c>
      <c r="K58068" t="s">
        <v>174925</v>
      </c>
      <c r="L58068" s="2">
        <v>44777.775468981483</v>
      </c>
    </row>
    <row r="58069" spans="2:12">
      <c r="B58069" t="s">
        <v>27978</v>
      </c>
      <c r="C58069" t="s">
        <v>27979</v>
      </c>
      <c r="D58069" t="s">
        <v>27980</v>
      </c>
      <c r="E58069" t="s">
        <v>27981</v>
      </c>
      <c r="F58069">
        <v>3313.9</v>
      </c>
      <c r="G58069">
        <v>7810226</v>
      </c>
      <c r="H58069">
        <v>8060</v>
      </c>
      <c r="I58069" t="s">
        <v>63</v>
      </c>
      <c r="J58069" s="2">
        <v>44776.375</v>
      </c>
      <c r="K58069" t="s">
        <v>174925</v>
      </c>
      <c r="L58069" s="2">
        <v>44774.555887627313</v>
      </c>
    </row>
    <row r="58070" spans="2:12">
      <c r="B58070" t="s">
        <v>32897</v>
      </c>
      <c r="C58070" t="s">
        <v>32898</v>
      </c>
      <c r="D58070" t="s">
        <v>32899</v>
      </c>
      <c r="E58070" t="s">
        <v>32900</v>
      </c>
      <c r="F58070">
        <v>3210.7</v>
      </c>
      <c r="G58070">
        <v>7810226</v>
      </c>
      <c r="H58070">
        <v>8060</v>
      </c>
      <c r="I58070" t="s">
        <v>63</v>
      </c>
      <c r="J58070" s="2">
        <v>44776.375</v>
      </c>
      <c r="K58070" t="s">
        <v>174925</v>
      </c>
      <c r="L58070" s="2">
        <v>44774.555888622686</v>
      </c>
    </row>
    <row r="58071" spans="2:12">
      <c r="B58071" t="s">
        <v>32971</v>
      </c>
      <c r="C58071" t="s">
        <v>32972</v>
      </c>
      <c r="D58071" t="s">
        <v>32973</v>
      </c>
      <c r="E58071" t="s">
        <v>32974</v>
      </c>
      <c r="F58071">
        <v>2552.5</v>
      </c>
      <c r="G58071">
        <v>7810226</v>
      </c>
      <c r="H58071">
        <v>8060</v>
      </c>
      <c r="I58071" t="s">
        <v>63</v>
      </c>
      <c r="J58071" s="2">
        <v>44776.375</v>
      </c>
      <c r="K58071" t="s">
        <v>174925</v>
      </c>
      <c r="L58071" s="2">
        <v>44774.555888645831</v>
      </c>
    </row>
    <row r="58072" spans="2:12">
      <c r="B58072" t="s">
        <v>88529</v>
      </c>
      <c r="C58072" t="s">
        <v>88530</v>
      </c>
      <c r="D58072" t="s">
        <v>88531</v>
      </c>
      <c r="E58072" t="s">
        <v>88532</v>
      </c>
      <c r="F58072">
        <v>3417.6</v>
      </c>
      <c r="G58072">
        <v>7810226</v>
      </c>
      <c r="H58072">
        <v>8060</v>
      </c>
      <c r="I58072" t="s">
        <v>63</v>
      </c>
      <c r="J58072" s="2">
        <v>44776.375</v>
      </c>
      <c r="K58072" t="s">
        <v>174925</v>
      </c>
      <c r="L58072" s="2">
        <v>44774.555881863424</v>
      </c>
    </row>
    <row r="58073" spans="2:12">
      <c r="B58073" t="s">
        <v>88195</v>
      </c>
      <c r="C58073" t="s">
        <v>88196</v>
      </c>
      <c r="D58073" t="s">
        <v>88197</v>
      </c>
      <c r="E58073" t="s">
        <v>88198</v>
      </c>
      <c r="F58073">
        <v>2429.9</v>
      </c>
      <c r="G58073">
        <v>7810226</v>
      </c>
      <c r="H58073">
        <v>8060</v>
      </c>
      <c r="I58073" t="s">
        <v>63</v>
      </c>
      <c r="J58073" s="2">
        <v>44776.375</v>
      </c>
      <c r="K58073" t="s">
        <v>174925</v>
      </c>
      <c r="L58073" s="2">
        <v>44774.555887685186</v>
      </c>
    </row>
    <row r="58074" spans="2:12">
      <c r="B58074" t="s">
        <v>87475</v>
      </c>
      <c r="C58074" t="s">
        <v>87476</v>
      </c>
      <c r="D58074" t="s">
        <v>87477</v>
      </c>
      <c r="E58074" t="s">
        <v>87478</v>
      </c>
      <c r="F58074">
        <v>849.5</v>
      </c>
      <c r="G58074">
        <v>7810226</v>
      </c>
      <c r="H58074">
        <v>8060</v>
      </c>
      <c r="I58074" t="s">
        <v>63</v>
      </c>
      <c r="J58074" s="2">
        <v>44776.375</v>
      </c>
      <c r="K58074" t="s">
        <v>174925</v>
      </c>
      <c r="L58074" s="2">
        <v>44774.555887685186</v>
      </c>
    </row>
    <row r="58075" spans="2:12">
      <c r="B58075" t="s">
        <v>32802</v>
      </c>
      <c r="C58075" t="s">
        <v>32803</v>
      </c>
      <c r="D58075" t="s">
        <v>32804</v>
      </c>
      <c r="E58075" t="s">
        <v>32805</v>
      </c>
      <c r="F58075">
        <v>3890.5</v>
      </c>
      <c r="G58075">
        <v>7810226</v>
      </c>
      <c r="H58075">
        <v>8060</v>
      </c>
      <c r="I58075" t="s">
        <v>63</v>
      </c>
      <c r="J58075" s="2">
        <v>44776.375</v>
      </c>
      <c r="K58075" t="s">
        <v>174925</v>
      </c>
      <c r="L58075" s="2">
        <v>44774.555881851855</v>
      </c>
    </row>
    <row r="58076" spans="2:12">
      <c r="B58076" t="s">
        <v>87666</v>
      </c>
      <c r="C58076" t="s">
        <v>87667</v>
      </c>
      <c r="D58076" t="s">
        <v>87668</v>
      </c>
      <c r="E58076" t="s">
        <v>87669</v>
      </c>
      <c r="F58076">
        <v>1616.4</v>
      </c>
      <c r="G58076">
        <v>7810226</v>
      </c>
      <c r="H58076">
        <v>8060</v>
      </c>
      <c r="I58076" t="s">
        <v>63</v>
      </c>
      <c r="J58076" s="2">
        <v>44776.375</v>
      </c>
      <c r="K58076" t="s">
        <v>174925</v>
      </c>
      <c r="L58076" s="2">
        <v>44774.55588767361</v>
      </c>
    </row>
    <row r="58077" spans="2:12">
      <c r="B58077" t="s">
        <v>175263</v>
      </c>
      <c r="C58077" t="s">
        <v>175264</v>
      </c>
      <c r="D58077" t="s">
        <v>175265</v>
      </c>
      <c r="E58077" t="s">
        <v>175266</v>
      </c>
      <c r="F58077">
        <v>1865.8</v>
      </c>
      <c r="G58077">
        <v>7810226</v>
      </c>
      <c r="H58077">
        <v>8060</v>
      </c>
      <c r="I58077" t="s">
        <v>63</v>
      </c>
      <c r="J58077" s="2">
        <v>44776.375</v>
      </c>
      <c r="K58077" t="s">
        <v>174925</v>
      </c>
      <c r="L58077" s="2">
        <v>44774.555888645831</v>
      </c>
    </row>
    <row r="58078" spans="2:12">
      <c r="B58078" t="s">
        <v>27787</v>
      </c>
      <c r="C58078" t="s">
        <v>27788</v>
      </c>
      <c r="D58078" t="s">
        <v>27789</v>
      </c>
      <c r="E58078" t="s">
        <v>27790</v>
      </c>
      <c r="F58078">
        <v>3936.6</v>
      </c>
      <c r="G58078">
        <v>7810226</v>
      </c>
      <c r="H58078">
        <v>8060</v>
      </c>
      <c r="I58078" t="s">
        <v>63</v>
      </c>
      <c r="J58078" s="2">
        <v>44776.375</v>
      </c>
      <c r="K58078" t="s">
        <v>174925</v>
      </c>
      <c r="L58078" s="2">
        <v>44774.555888668983</v>
      </c>
    </row>
    <row r="58079" spans="2:12">
      <c r="B58079" t="s">
        <v>8266</v>
      </c>
      <c r="C58079" t="s">
        <v>175267</v>
      </c>
      <c r="D58079" t="s">
        <v>175268</v>
      </c>
      <c r="E58079" t="s">
        <v>175269</v>
      </c>
      <c r="F58079">
        <v>2264.1</v>
      </c>
      <c r="G58079">
        <v>7810226</v>
      </c>
      <c r="H58079">
        <v>8060</v>
      </c>
      <c r="I58079" t="s">
        <v>63</v>
      </c>
      <c r="J58079" s="2">
        <v>44776.375</v>
      </c>
      <c r="K58079" t="s">
        <v>174925</v>
      </c>
      <c r="L58079" s="2">
        <v>44774.55588767361</v>
      </c>
    </row>
    <row r="58080" spans="2:12">
      <c r="B58080" t="s">
        <v>28027</v>
      </c>
      <c r="C58080" t="s">
        <v>28028</v>
      </c>
      <c r="D58080" t="s">
        <v>28029</v>
      </c>
      <c r="E58080" t="s">
        <v>28030</v>
      </c>
      <c r="F58080">
        <v>3077.2</v>
      </c>
      <c r="G58080">
        <v>7810226</v>
      </c>
      <c r="H58080">
        <v>8060</v>
      </c>
      <c r="I58080" t="s">
        <v>63</v>
      </c>
      <c r="J58080" s="2">
        <v>44776.375</v>
      </c>
      <c r="K58080" t="s">
        <v>174925</v>
      </c>
      <c r="L58080" s="2">
        <v>44774.555887685186</v>
      </c>
    </row>
    <row r="58081" spans="2:12">
      <c r="B58081" t="s">
        <v>88131</v>
      </c>
      <c r="C58081" t="s">
        <v>88132</v>
      </c>
      <c r="D58081" t="s">
        <v>88133</v>
      </c>
      <c r="E58081" t="s">
        <v>88134</v>
      </c>
      <c r="F58081">
        <v>1792</v>
      </c>
      <c r="G58081">
        <v>7810226</v>
      </c>
      <c r="H58081">
        <v>8060</v>
      </c>
      <c r="I58081" t="s">
        <v>63</v>
      </c>
      <c r="J58081" s="2">
        <v>44776.375</v>
      </c>
      <c r="K58081" t="s">
        <v>174925</v>
      </c>
      <c r="L58081" s="2">
        <v>44774.555888692128</v>
      </c>
    </row>
    <row r="58082" spans="2:12">
      <c r="B58082" t="s">
        <v>28055</v>
      </c>
      <c r="C58082" t="s">
        <v>28056</v>
      </c>
      <c r="D58082" t="s">
        <v>28057</v>
      </c>
      <c r="E58082" t="s">
        <v>28058</v>
      </c>
      <c r="F58082">
        <v>3455.2</v>
      </c>
      <c r="G58082">
        <v>7810226</v>
      </c>
      <c r="H58082">
        <v>8060</v>
      </c>
      <c r="I58082" t="s">
        <v>63</v>
      </c>
      <c r="J58082" s="2">
        <v>44776.375</v>
      </c>
      <c r="K58082" t="s">
        <v>174925</v>
      </c>
      <c r="L58082" s="2">
        <v>44774.555888657407</v>
      </c>
    </row>
    <row r="58083" spans="2:12">
      <c r="B58083" t="s">
        <v>87643</v>
      </c>
      <c r="C58083" t="s">
        <v>87644</v>
      </c>
      <c r="D58083" t="s">
        <v>87645</v>
      </c>
      <c r="E58083" t="s">
        <v>87646</v>
      </c>
      <c r="F58083">
        <v>2804.8</v>
      </c>
      <c r="G58083">
        <v>7810226</v>
      </c>
      <c r="H58083">
        <v>8060</v>
      </c>
      <c r="I58083" t="s">
        <v>63</v>
      </c>
      <c r="J58083" s="2">
        <v>44776.375</v>
      </c>
      <c r="K58083" t="s">
        <v>174925</v>
      </c>
      <c r="L58083" s="2">
        <v>44774.555887627313</v>
      </c>
    </row>
    <row r="58084" spans="2:12">
      <c r="B58084" t="s">
        <v>27724</v>
      </c>
      <c r="C58084" t="s">
        <v>27725</v>
      </c>
      <c r="D58084" t="s">
        <v>27726</v>
      </c>
      <c r="E58084" t="s">
        <v>27727</v>
      </c>
      <c r="F58084">
        <v>36.799999999999997</v>
      </c>
      <c r="G58084">
        <v>7810226</v>
      </c>
      <c r="H58084">
        <v>8060</v>
      </c>
      <c r="I58084" t="s">
        <v>63</v>
      </c>
      <c r="J58084" s="2">
        <v>44776.375</v>
      </c>
      <c r="K58084" t="s">
        <v>174925</v>
      </c>
      <c r="L58084" s="2">
        <v>44774.555888668983</v>
      </c>
    </row>
    <row r="58085" spans="2:12">
      <c r="B58085" t="s">
        <v>7173</v>
      </c>
      <c r="C58085" t="s">
        <v>7174</v>
      </c>
      <c r="D58085" t="s">
        <v>7175</v>
      </c>
      <c r="E58085" t="s">
        <v>7176</v>
      </c>
      <c r="F58085">
        <v>3057.1</v>
      </c>
      <c r="G58085">
        <v>7810226</v>
      </c>
      <c r="H58085">
        <v>8060</v>
      </c>
      <c r="I58085" t="s">
        <v>63</v>
      </c>
      <c r="J58085" s="2">
        <v>44776.375</v>
      </c>
      <c r="K58085" t="s">
        <v>174925</v>
      </c>
      <c r="L58085" s="2">
        <v>44774.555888657407</v>
      </c>
    </row>
    <row r="58086" spans="2:12">
      <c r="B58086" t="s">
        <v>27608</v>
      </c>
      <c r="C58086" t="s">
        <v>27609</v>
      </c>
      <c r="D58086" t="s">
        <v>27610</v>
      </c>
      <c r="E58086" t="s">
        <v>27611</v>
      </c>
      <c r="F58086">
        <v>1930.1</v>
      </c>
      <c r="G58086">
        <v>7810226</v>
      </c>
      <c r="H58086">
        <v>8060</v>
      </c>
      <c r="I58086" t="s">
        <v>63</v>
      </c>
      <c r="J58086" s="2">
        <v>44776.375</v>
      </c>
      <c r="K58086" t="s">
        <v>174925</v>
      </c>
      <c r="L58086" s="2">
        <v>44774.555888657407</v>
      </c>
    </row>
    <row r="58087" spans="2:12">
      <c r="B58087" t="s">
        <v>88179</v>
      </c>
      <c r="C58087" t="s">
        <v>88180</v>
      </c>
      <c r="D58087" t="s">
        <v>88181</v>
      </c>
      <c r="E58087" t="s">
        <v>88182</v>
      </c>
      <c r="F58087">
        <v>1821</v>
      </c>
      <c r="G58087">
        <v>7810226</v>
      </c>
      <c r="H58087">
        <v>8060</v>
      </c>
      <c r="I58087" t="s">
        <v>63</v>
      </c>
      <c r="J58087" s="2">
        <v>44776.375</v>
      </c>
      <c r="K58087" t="s">
        <v>174925</v>
      </c>
      <c r="L58087" s="2">
        <v>44774.555887627313</v>
      </c>
    </row>
    <row r="58088" spans="2:12">
      <c r="B58088" t="s">
        <v>27704</v>
      </c>
      <c r="C58088" t="s">
        <v>27705</v>
      </c>
      <c r="D58088" t="s">
        <v>27706</v>
      </c>
      <c r="E58088" t="s">
        <v>27707</v>
      </c>
      <c r="F58088">
        <v>2421.1999999999998</v>
      </c>
      <c r="G58088">
        <v>7810226</v>
      </c>
      <c r="H58088">
        <v>8060</v>
      </c>
      <c r="I58088" t="s">
        <v>63</v>
      </c>
      <c r="J58088" s="2">
        <v>44776.375</v>
      </c>
      <c r="K58088" t="s">
        <v>174925</v>
      </c>
      <c r="L58088" s="2">
        <v>44774.555887685186</v>
      </c>
    </row>
    <row r="58089" spans="2:12">
      <c r="B58089" t="s">
        <v>32736</v>
      </c>
      <c r="C58089" t="s">
        <v>32737</v>
      </c>
      <c r="D58089" t="s">
        <v>32738</v>
      </c>
      <c r="E58089" t="s">
        <v>32739</v>
      </c>
      <c r="F58089">
        <v>961.8</v>
      </c>
      <c r="G58089">
        <v>7810226</v>
      </c>
      <c r="H58089">
        <v>8060</v>
      </c>
      <c r="I58089" t="s">
        <v>63</v>
      </c>
      <c r="J58089" s="2">
        <v>44776.375</v>
      </c>
      <c r="K58089" t="s">
        <v>174925</v>
      </c>
      <c r="L58089" s="2">
        <v>44774.555881840279</v>
      </c>
    </row>
    <row r="58090" spans="2:12">
      <c r="B58090" t="s">
        <v>175270</v>
      </c>
      <c r="C58090" t="s">
        <v>175271</v>
      </c>
      <c r="D58090" t="s">
        <v>175272</v>
      </c>
      <c r="E58090" t="s">
        <v>175273</v>
      </c>
      <c r="F58090">
        <v>2556.1999999999998</v>
      </c>
      <c r="G58090">
        <v>7810226</v>
      </c>
      <c r="H58090">
        <v>8060</v>
      </c>
      <c r="I58090" t="s">
        <v>63</v>
      </c>
      <c r="J58090" s="2">
        <v>44776.375</v>
      </c>
      <c r="K58090" t="s">
        <v>174925</v>
      </c>
      <c r="L58090" s="2">
        <v>44774.555888634262</v>
      </c>
    </row>
    <row r="58091" spans="2:12">
      <c r="B58091" t="s">
        <v>87755</v>
      </c>
      <c r="C58091" t="s">
        <v>87756</v>
      </c>
      <c r="D58091" t="s">
        <v>87757</v>
      </c>
      <c r="E58091" t="s">
        <v>87758</v>
      </c>
      <c r="F58091">
        <v>1766.3</v>
      </c>
      <c r="G58091">
        <v>7810226</v>
      </c>
      <c r="H58091">
        <v>8060</v>
      </c>
      <c r="I58091" t="s">
        <v>63</v>
      </c>
      <c r="J58091" s="2">
        <v>44776.375</v>
      </c>
      <c r="K58091" t="s">
        <v>174925</v>
      </c>
      <c r="L58091" s="2">
        <v>44774.555887627313</v>
      </c>
    </row>
    <row r="58092" spans="2:12">
      <c r="B58092" t="s">
        <v>88533</v>
      </c>
      <c r="C58092" t="s">
        <v>88534</v>
      </c>
      <c r="D58092" t="s">
        <v>88535</v>
      </c>
      <c r="E58092" t="s">
        <v>88536</v>
      </c>
      <c r="F58092">
        <v>2635.3</v>
      </c>
      <c r="G58092">
        <v>7810226</v>
      </c>
      <c r="H58092">
        <v>8060</v>
      </c>
      <c r="I58092" t="s">
        <v>63</v>
      </c>
      <c r="J58092" s="2">
        <v>44776.375</v>
      </c>
      <c r="K58092" t="s">
        <v>174925</v>
      </c>
      <c r="L58092" s="2">
        <v>44774.555881863424</v>
      </c>
    </row>
    <row r="58093" spans="2:12">
      <c r="B58093" t="s">
        <v>74268</v>
      </c>
      <c r="C58093" t="s">
        <v>74269</v>
      </c>
      <c r="D58093" t="s">
        <v>74270</v>
      </c>
      <c r="E58093" t="s">
        <v>74271</v>
      </c>
      <c r="F58093">
        <v>2603.6</v>
      </c>
      <c r="G58093">
        <v>7810226</v>
      </c>
      <c r="H58093">
        <v>8060</v>
      </c>
      <c r="I58093" t="s">
        <v>63</v>
      </c>
      <c r="J58093" s="2">
        <v>44776.375</v>
      </c>
      <c r="K58093" t="s">
        <v>174925</v>
      </c>
      <c r="L58093" s="2">
        <v>44774.555881886576</v>
      </c>
    </row>
    <row r="58094" spans="2:12">
      <c r="B58094" t="s">
        <v>9188</v>
      </c>
      <c r="C58094" t="s">
        <v>9189</v>
      </c>
      <c r="D58094" t="s">
        <v>9190</v>
      </c>
      <c r="E58094" t="s">
        <v>9191</v>
      </c>
      <c r="F58094">
        <v>889.7</v>
      </c>
      <c r="G58094">
        <v>7810226</v>
      </c>
      <c r="H58094">
        <v>8060</v>
      </c>
      <c r="I58094" t="s">
        <v>63</v>
      </c>
      <c r="J58094" s="2">
        <v>44776.375</v>
      </c>
      <c r="K58094" t="s">
        <v>174925</v>
      </c>
      <c r="L58094" s="2">
        <v>44774.555881875</v>
      </c>
    </row>
    <row r="58095" spans="2:12">
      <c r="B58095" t="s">
        <v>175274</v>
      </c>
      <c r="C58095" t="s">
        <v>175275</v>
      </c>
      <c r="D58095" t="s">
        <v>175276</v>
      </c>
      <c r="E58095" t="s">
        <v>175277</v>
      </c>
      <c r="F58095">
        <v>3031</v>
      </c>
      <c r="G58095">
        <v>7810226</v>
      </c>
      <c r="H58095">
        <v>8060</v>
      </c>
      <c r="I58095" t="s">
        <v>63</v>
      </c>
      <c r="J58095" s="2">
        <v>44776.375</v>
      </c>
      <c r="K58095" t="s">
        <v>174925</v>
      </c>
      <c r="L58095" s="2">
        <v>44774.555888668983</v>
      </c>
    </row>
    <row r="58096" spans="2:12">
      <c r="B58096" t="s">
        <v>7149</v>
      </c>
      <c r="C58096" t="s">
        <v>7150</v>
      </c>
      <c r="D58096" t="s">
        <v>7151</v>
      </c>
      <c r="E58096" t="s">
        <v>7152</v>
      </c>
      <c r="F58096">
        <v>1121.3</v>
      </c>
      <c r="G58096">
        <v>7810226</v>
      </c>
      <c r="H58096">
        <v>8060</v>
      </c>
      <c r="I58096" t="s">
        <v>63</v>
      </c>
      <c r="J58096" s="2">
        <v>44776.375</v>
      </c>
      <c r="K58096" t="s">
        <v>174925</v>
      </c>
      <c r="L58096" s="2">
        <v>44774.555888668983</v>
      </c>
    </row>
    <row r="58097" spans="2:12">
      <c r="B58097" t="s">
        <v>7285</v>
      </c>
      <c r="C58097" t="s">
        <v>88040</v>
      </c>
      <c r="D58097" t="s">
        <v>88041</v>
      </c>
      <c r="E58097" t="s">
        <v>88042</v>
      </c>
      <c r="F58097">
        <v>1579.9</v>
      </c>
      <c r="G58097">
        <v>7810226</v>
      </c>
      <c r="H58097">
        <v>8060</v>
      </c>
      <c r="I58097" t="s">
        <v>63</v>
      </c>
      <c r="J58097" s="2">
        <v>44776.375</v>
      </c>
      <c r="K58097" t="s">
        <v>174925</v>
      </c>
      <c r="L58097" s="2">
        <v>44774.555888668983</v>
      </c>
    </row>
    <row r="58098" spans="2:12">
      <c r="B58098" t="s">
        <v>28003</v>
      </c>
      <c r="C58098" t="s">
        <v>28004</v>
      </c>
      <c r="D58098" t="s">
        <v>28005</v>
      </c>
      <c r="E58098" t="s">
        <v>28006</v>
      </c>
      <c r="F58098">
        <v>1927.1</v>
      </c>
      <c r="G58098">
        <v>7810226</v>
      </c>
      <c r="H58098">
        <v>8060</v>
      </c>
      <c r="I58098" t="s">
        <v>63</v>
      </c>
      <c r="J58098" s="2">
        <v>44776.375</v>
      </c>
      <c r="K58098" t="s">
        <v>174925</v>
      </c>
      <c r="L58098" s="2">
        <v>44774.555887627313</v>
      </c>
    </row>
    <row r="58099" spans="2:12">
      <c r="B58099" t="s">
        <v>7113</v>
      </c>
      <c r="C58099" t="s">
        <v>7114</v>
      </c>
      <c r="D58099" t="s">
        <v>7115</v>
      </c>
      <c r="E58099" t="s">
        <v>7116</v>
      </c>
      <c r="F58099">
        <v>3079.1</v>
      </c>
      <c r="G58099">
        <v>7810226</v>
      </c>
      <c r="H58099">
        <v>8060</v>
      </c>
      <c r="I58099" t="s">
        <v>63</v>
      </c>
      <c r="J58099" s="2">
        <v>44776.375</v>
      </c>
      <c r="K58099" t="s">
        <v>174925</v>
      </c>
      <c r="L58099" s="2">
        <v>44774.555888668983</v>
      </c>
    </row>
    <row r="58100" spans="2:12">
      <c r="B58100" t="s">
        <v>87639</v>
      </c>
      <c r="C58100" t="s">
        <v>87640</v>
      </c>
      <c r="D58100" t="s">
        <v>87641</v>
      </c>
      <c r="E58100" t="s">
        <v>87642</v>
      </c>
      <c r="F58100">
        <v>1315.8</v>
      </c>
      <c r="G58100">
        <v>7810226</v>
      </c>
      <c r="H58100">
        <v>8060</v>
      </c>
      <c r="I58100" t="s">
        <v>63</v>
      </c>
      <c r="J58100" s="2">
        <v>44776.375</v>
      </c>
      <c r="K58100" t="s">
        <v>174925</v>
      </c>
      <c r="L58100" s="2">
        <v>44774.55588767361</v>
      </c>
    </row>
    <row r="58101" spans="2:12">
      <c r="B58101" t="s">
        <v>175278</v>
      </c>
      <c r="C58101" t="s">
        <v>175279</v>
      </c>
      <c r="D58101" t="s">
        <v>175280</v>
      </c>
      <c r="E58101" t="s">
        <v>175281</v>
      </c>
      <c r="F58101">
        <v>9501</v>
      </c>
      <c r="G58101">
        <v>7810226</v>
      </c>
      <c r="H58101">
        <v>8060</v>
      </c>
      <c r="I58101" t="s">
        <v>63</v>
      </c>
      <c r="J58101" s="2">
        <v>44776.375</v>
      </c>
      <c r="K58101" t="s">
        <v>174925</v>
      </c>
      <c r="L58101" s="2">
        <v>44774.555888634262</v>
      </c>
    </row>
    <row r="58102" spans="2:12">
      <c r="B58102" t="s">
        <v>87156</v>
      </c>
      <c r="C58102" t="s">
        <v>87157</v>
      </c>
      <c r="D58102" t="s">
        <v>87158</v>
      </c>
      <c r="E58102" t="s">
        <v>87159</v>
      </c>
      <c r="F58102">
        <v>3775.3</v>
      </c>
      <c r="G58102">
        <v>7810226</v>
      </c>
      <c r="H58102">
        <v>8060</v>
      </c>
      <c r="I58102" t="s">
        <v>63</v>
      </c>
      <c r="J58102" s="2">
        <v>44776.375</v>
      </c>
      <c r="K58102" t="s">
        <v>174925</v>
      </c>
      <c r="L58102" s="2">
        <v>44774.555888634262</v>
      </c>
    </row>
    <row r="58103" spans="2:12">
      <c r="B58103" t="s">
        <v>27620</v>
      </c>
      <c r="C58103" t="s">
        <v>27621</v>
      </c>
      <c r="D58103" t="s">
        <v>27622</v>
      </c>
      <c r="E58103" t="s">
        <v>27623</v>
      </c>
      <c r="F58103">
        <v>2863.2</v>
      </c>
      <c r="G58103">
        <v>7810226</v>
      </c>
      <c r="H58103">
        <v>8060</v>
      </c>
      <c r="I58103" t="s">
        <v>63</v>
      </c>
      <c r="J58103" s="2">
        <v>44776.375</v>
      </c>
      <c r="K58103" t="s">
        <v>174925</v>
      </c>
      <c r="L58103" s="2">
        <v>44774.555888657407</v>
      </c>
    </row>
    <row r="58104" spans="2:12">
      <c r="B58104" t="s">
        <v>87747</v>
      </c>
      <c r="C58104" t="s">
        <v>87748</v>
      </c>
      <c r="D58104" t="s">
        <v>87749</v>
      </c>
      <c r="E58104" t="s">
        <v>87750</v>
      </c>
      <c r="F58104">
        <v>13291</v>
      </c>
      <c r="G58104">
        <v>7810226</v>
      </c>
      <c r="H58104">
        <v>8060</v>
      </c>
      <c r="I58104" t="s">
        <v>63</v>
      </c>
      <c r="J58104" s="2">
        <v>44776.375</v>
      </c>
      <c r="K58104" t="s">
        <v>174925</v>
      </c>
      <c r="L58104" s="2">
        <v>44774.555887685186</v>
      </c>
    </row>
    <row r="58105" spans="2:12">
      <c r="B58105" t="s">
        <v>27843</v>
      </c>
      <c r="C58105" t="s">
        <v>27844</v>
      </c>
      <c r="D58105" t="s">
        <v>27845</v>
      </c>
      <c r="E58105" t="s">
        <v>27846</v>
      </c>
      <c r="F58105">
        <v>1397.8</v>
      </c>
      <c r="G58105">
        <v>7810226</v>
      </c>
      <c r="H58105">
        <v>8060</v>
      </c>
      <c r="I58105" t="s">
        <v>63</v>
      </c>
      <c r="J58105" s="2">
        <v>44776.375</v>
      </c>
      <c r="K58105" t="s">
        <v>174925</v>
      </c>
      <c r="L58105" s="2">
        <v>44774.555888657407</v>
      </c>
    </row>
    <row r="58106" spans="2:12">
      <c r="B58106" t="s">
        <v>8746</v>
      </c>
      <c r="C58106" t="s">
        <v>8747</v>
      </c>
      <c r="D58106" t="s">
        <v>8748</v>
      </c>
      <c r="E58106" t="s">
        <v>8749</v>
      </c>
      <c r="F58106">
        <v>3894.2</v>
      </c>
      <c r="G58106">
        <v>7810226</v>
      </c>
      <c r="H58106">
        <v>8060</v>
      </c>
      <c r="I58106" t="s">
        <v>63</v>
      </c>
      <c r="J58106" s="2">
        <v>44776.375</v>
      </c>
      <c r="K58106" t="s">
        <v>174925</v>
      </c>
      <c r="L58106" s="2">
        <v>44774.555888645831</v>
      </c>
    </row>
    <row r="58107" spans="2:12">
      <c r="B58107" t="s">
        <v>8226</v>
      </c>
      <c r="C58107" t="s">
        <v>8227</v>
      </c>
      <c r="D58107" t="s">
        <v>8228</v>
      </c>
      <c r="E58107" t="s">
        <v>8229</v>
      </c>
      <c r="F58107">
        <v>2604.6</v>
      </c>
      <c r="G58107">
        <v>7810226</v>
      </c>
      <c r="H58107">
        <v>8060</v>
      </c>
      <c r="I58107" t="s">
        <v>63</v>
      </c>
      <c r="J58107" s="2">
        <v>44776.375</v>
      </c>
      <c r="K58107" t="s">
        <v>174925</v>
      </c>
      <c r="L58107" s="2">
        <v>44774.555888622686</v>
      </c>
    </row>
    <row r="58108" spans="2:12">
      <c r="B58108" t="s">
        <v>175282</v>
      </c>
      <c r="C58108" t="s">
        <v>175283</v>
      </c>
      <c r="D58108" t="s">
        <v>175284</v>
      </c>
      <c r="E58108" t="s">
        <v>175285</v>
      </c>
      <c r="F58108">
        <v>2343</v>
      </c>
      <c r="G58108">
        <v>7810226</v>
      </c>
      <c r="H58108">
        <v>8060</v>
      </c>
      <c r="I58108" t="s">
        <v>63</v>
      </c>
      <c r="J58108" s="2">
        <v>44776.375</v>
      </c>
      <c r="K58108" t="s">
        <v>174925</v>
      </c>
      <c r="L58108" s="2">
        <v>44774.555890995369</v>
      </c>
    </row>
    <row r="58109" spans="2:12">
      <c r="B58109" t="s">
        <v>88115</v>
      </c>
      <c r="C58109" t="s">
        <v>88116</v>
      </c>
      <c r="D58109" t="s">
        <v>88117</v>
      </c>
      <c r="E58109" t="s">
        <v>88118</v>
      </c>
      <c r="F58109">
        <v>3028</v>
      </c>
      <c r="G58109">
        <v>7810226</v>
      </c>
      <c r="H58109">
        <v>8060</v>
      </c>
      <c r="I58109" t="s">
        <v>63</v>
      </c>
      <c r="J58109" s="2">
        <v>44776.375</v>
      </c>
      <c r="K58109" t="s">
        <v>174925</v>
      </c>
      <c r="L58109" s="2">
        <v>44774.555888692128</v>
      </c>
    </row>
    <row r="58110" spans="2:12">
      <c r="B58110" t="s">
        <v>175286</v>
      </c>
      <c r="C58110" t="s">
        <v>175287</v>
      </c>
      <c r="D58110" t="s">
        <v>175288</v>
      </c>
      <c r="E58110" t="s">
        <v>175289</v>
      </c>
      <c r="F58110">
        <v>3137</v>
      </c>
      <c r="G58110">
        <v>7810226</v>
      </c>
      <c r="H58110">
        <v>8060</v>
      </c>
      <c r="I58110" t="s">
        <v>63</v>
      </c>
      <c r="J58110" s="2">
        <v>44776.375</v>
      </c>
      <c r="K58110" t="s">
        <v>174925</v>
      </c>
      <c r="L58110" s="2">
        <v>44774.555891006945</v>
      </c>
    </row>
    <row r="58111" spans="2:12">
      <c r="B58111" t="s">
        <v>8742</v>
      </c>
      <c r="C58111" t="s">
        <v>8743</v>
      </c>
      <c r="D58111" t="s">
        <v>8744</v>
      </c>
      <c r="E58111" t="s">
        <v>8745</v>
      </c>
      <c r="F58111">
        <v>2284.9</v>
      </c>
      <c r="G58111">
        <v>7810226</v>
      </c>
      <c r="H58111">
        <v>8060</v>
      </c>
      <c r="I58111" t="s">
        <v>63</v>
      </c>
      <c r="J58111" s="2">
        <v>44776.375</v>
      </c>
      <c r="K58111" t="s">
        <v>174925</v>
      </c>
      <c r="L58111" s="2">
        <v>44774.555888645831</v>
      </c>
    </row>
    <row r="58112" spans="2:12">
      <c r="B58112" t="s">
        <v>88191</v>
      </c>
      <c r="C58112" t="s">
        <v>88192</v>
      </c>
      <c r="D58112" t="s">
        <v>88193</v>
      </c>
      <c r="E58112" t="s">
        <v>88194</v>
      </c>
      <c r="F58112">
        <v>5399</v>
      </c>
      <c r="G58112">
        <v>7810226</v>
      </c>
      <c r="H58112">
        <v>8060</v>
      </c>
      <c r="I58112" t="s">
        <v>63</v>
      </c>
      <c r="J58112" s="2">
        <v>44776.375</v>
      </c>
      <c r="K58112" t="s">
        <v>174925</v>
      </c>
      <c r="L58112" s="2">
        <v>44774.555887627313</v>
      </c>
    </row>
    <row r="58113" spans="2:12">
      <c r="B58113" t="s">
        <v>88207</v>
      </c>
      <c r="C58113" t="s">
        <v>88208</v>
      </c>
      <c r="D58113" t="s">
        <v>88209</v>
      </c>
      <c r="E58113" t="s">
        <v>88210</v>
      </c>
      <c r="F58113">
        <v>2704</v>
      </c>
      <c r="G58113">
        <v>7810226</v>
      </c>
      <c r="H58113">
        <v>8060</v>
      </c>
      <c r="I58113" t="s">
        <v>63</v>
      </c>
      <c r="J58113" s="2">
        <v>44776.375</v>
      </c>
      <c r="K58113" t="s">
        <v>174925</v>
      </c>
      <c r="L58113" s="2">
        <v>44774.555887627313</v>
      </c>
    </row>
    <row r="58114" spans="2:12">
      <c r="B58114" t="s">
        <v>27696</v>
      </c>
      <c r="C58114" t="s">
        <v>27697</v>
      </c>
      <c r="D58114" t="s">
        <v>27698</v>
      </c>
      <c r="E58114" t="s">
        <v>27699</v>
      </c>
      <c r="F58114">
        <v>2384.3000000000002</v>
      </c>
      <c r="G58114">
        <v>7810226</v>
      </c>
      <c r="H58114">
        <v>8060</v>
      </c>
      <c r="I58114" t="s">
        <v>63</v>
      </c>
      <c r="J58114" s="2">
        <v>44776.375</v>
      </c>
      <c r="K58114" t="s">
        <v>174925</v>
      </c>
      <c r="L58114" s="2">
        <v>44774.555888634262</v>
      </c>
    </row>
    <row r="58115" spans="2:12">
      <c r="B58115" t="s">
        <v>28091</v>
      </c>
      <c r="C58115" t="s">
        <v>28092</v>
      </c>
      <c r="D58115" t="s">
        <v>28093</v>
      </c>
      <c r="E58115" t="s">
        <v>28094</v>
      </c>
      <c r="F58115">
        <v>1874.6</v>
      </c>
      <c r="G58115">
        <v>7810226</v>
      </c>
      <c r="H58115">
        <v>8060</v>
      </c>
      <c r="I58115" t="s">
        <v>63</v>
      </c>
      <c r="J58115" s="2">
        <v>44776.375</v>
      </c>
      <c r="K58115" t="s">
        <v>174925</v>
      </c>
      <c r="L58115" s="2">
        <v>44774.555888634262</v>
      </c>
    </row>
    <row r="58116" spans="2:12">
      <c r="B58116" t="s">
        <v>27628</v>
      </c>
      <c r="C58116" t="s">
        <v>27629</v>
      </c>
      <c r="D58116" t="s">
        <v>27630</v>
      </c>
      <c r="E58116" t="s">
        <v>27631</v>
      </c>
      <c r="F58116">
        <v>2213.3000000000002</v>
      </c>
      <c r="G58116">
        <v>7810226</v>
      </c>
      <c r="H58116">
        <v>8060</v>
      </c>
      <c r="I58116" t="s">
        <v>63</v>
      </c>
      <c r="J58116" s="2">
        <v>44776.375</v>
      </c>
      <c r="K58116" t="s">
        <v>174925</v>
      </c>
      <c r="L58116" s="2">
        <v>44774.555888634262</v>
      </c>
    </row>
    <row r="58117" spans="2:12">
      <c r="B58117" t="s">
        <v>88127</v>
      </c>
      <c r="C58117" t="s">
        <v>88128</v>
      </c>
      <c r="D58117" t="s">
        <v>88129</v>
      </c>
      <c r="E58117" t="s">
        <v>88130</v>
      </c>
      <c r="F58117">
        <v>1733</v>
      </c>
      <c r="G58117">
        <v>7810226</v>
      </c>
      <c r="H58117">
        <v>8060</v>
      </c>
      <c r="I58117" t="s">
        <v>63</v>
      </c>
      <c r="J58117" s="2">
        <v>44776.375</v>
      </c>
      <c r="K58117" t="s">
        <v>174925</v>
      </c>
      <c r="L58117" s="2">
        <v>44774.555888645831</v>
      </c>
    </row>
    <row r="58118" spans="2:12">
      <c r="B58118" t="s">
        <v>27779</v>
      </c>
      <c r="C58118" t="s">
        <v>27780</v>
      </c>
      <c r="D58118" t="s">
        <v>27781</v>
      </c>
      <c r="E58118" t="s">
        <v>27782</v>
      </c>
      <c r="F58118">
        <v>5940.3</v>
      </c>
      <c r="G58118">
        <v>7810226</v>
      </c>
      <c r="H58118">
        <v>8060</v>
      </c>
      <c r="I58118" t="s">
        <v>63</v>
      </c>
      <c r="J58118" s="2">
        <v>44776.375</v>
      </c>
      <c r="K58118" t="s">
        <v>174925</v>
      </c>
      <c r="L58118" s="2">
        <v>44774.555888645831</v>
      </c>
    </row>
    <row r="58119" spans="2:12">
      <c r="B58119" t="s">
        <v>175290</v>
      </c>
      <c r="C58119" t="s">
        <v>175291</v>
      </c>
      <c r="D58119" t="s">
        <v>175292</v>
      </c>
      <c r="E58119" t="s">
        <v>175293</v>
      </c>
      <c r="F58119">
        <v>3122.7</v>
      </c>
      <c r="G58119">
        <v>7810226</v>
      </c>
      <c r="H58119">
        <v>8060</v>
      </c>
      <c r="I58119" t="s">
        <v>63</v>
      </c>
      <c r="J58119" s="2">
        <v>44776.375</v>
      </c>
      <c r="K58119" t="s">
        <v>174925</v>
      </c>
      <c r="L58119" s="2">
        <v>44774.555888657407</v>
      </c>
    </row>
    <row r="58120" spans="2:12">
      <c r="B58120" t="s">
        <v>74173</v>
      </c>
      <c r="C58120" t="s">
        <v>74174</v>
      </c>
      <c r="D58120" t="s">
        <v>74175</v>
      </c>
      <c r="E58120" t="s">
        <v>74176</v>
      </c>
      <c r="F58120">
        <v>6268</v>
      </c>
      <c r="G58120">
        <v>7810226</v>
      </c>
      <c r="H58120">
        <v>8060</v>
      </c>
      <c r="I58120" t="s">
        <v>63</v>
      </c>
      <c r="J58120" s="2">
        <v>44776.375</v>
      </c>
      <c r="K58120" t="s">
        <v>174925</v>
      </c>
      <c r="L58120" s="2">
        <v>44774.555888657407</v>
      </c>
    </row>
    <row r="58121" spans="2:12">
      <c r="B58121" t="s">
        <v>7398</v>
      </c>
      <c r="C58121" t="s">
        <v>7399</v>
      </c>
      <c r="D58121" t="s">
        <v>7400</v>
      </c>
      <c r="E58121" t="s">
        <v>7401</v>
      </c>
      <c r="F58121">
        <v>3937</v>
      </c>
      <c r="G58121">
        <v>7810226</v>
      </c>
      <c r="H58121">
        <v>8060</v>
      </c>
      <c r="I58121" t="s">
        <v>63</v>
      </c>
      <c r="J58121" s="2">
        <v>44776.375</v>
      </c>
      <c r="K58121" t="s">
        <v>174925</v>
      </c>
      <c r="L58121" s="2">
        <v>44774.555888645831</v>
      </c>
    </row>
    <row r="58122" spans="2:12">
      <c r="B58122" t="s">
        <v>27600</v>
      </c>
      <c r="C58122" t="s">
        <v>27601</v>
      </c>
      <c r="D58122" t="s">
        <v>27602</v>
      </c>
      <c r="E58122" t="s">
        <v>27603</v>
      </c>
      <c r="F58122">
        <v>2371.3000000000002</v>
      </c>
      <c r="G58122">
        <v>7810226</v>
      </c>
      <c r="H58122">
        <v>8060</v>
      </c>
      <c r="I58122" t="s">
        <v>63</v>
      </c>
      <c r="J58122" s="2">
        <v>44776.375</v>
      </c>
      <c r="K58122" t="s">
        <v>174925</v>
      </c>
      <c r="L58122" s="2">
        <v>44774.555888657407</v>
      </c>
    </row>
    <row r="58123" spans="2:12">
      <c r="B58123" t="s">
        <v>175294</v>
      </c>
      <c r="C58123" t="s">
        <v>175295</v>
      </c>
      <c r="D58123" t="s">
        <v>175296</v>
      </c>
      <c r="E58123" t="s">
        <v>175297</v>
      </c>
      <c r="F58123">
        <v>1658</v>
      </c>
      <c r="G58123">
        <v>7810226</v>
      </c>
      <c r="H58123">
        <v>8060</v>
      </c>
      <c r="I58123" t="s">
        <v>63</v>
      </c>
      <c r="J58123" s="2">
        <v>44776.375</v>
      </c>
      <c r="K58123" t="s">
        <v>174925</v>
      </c>
      <c r="L58123" s="2">
        <v>44774.555888657407</v>
      </c>
    </row>
    <row r="58124" spans="2:12">
      <c r="B58124" t="s">
        <v>74307</v>
      </c>
      <c r="C58124" t="s">
        <v>74308</v>
      </c>
      <c r="D58124" t="s">
        <v>74309</v>
      </c>
      <c r="E58124" t="s">
        <v>74310</v>
      </c>
      <c r="F58124">
        <v>3774.1</v>
      </c>
      <c r="G58124">
        <v>7810226</v>
      </c>
      <c r="H58124">
        <v>8060</v>
      </c>
      <c r="I58124" t="s">
        <v>63</v>
      </c>
      <c r="J58124" s="2">
        <v>44776.375</v>
      </c>
      <c r="K58124" t="s">
        <v>174925</v>
      </c>
      <c r="L58124" s="2">
        <v>44774.555881840279</v>
      </c>
    </row>
    <row r="58125" spans="2:12">
      <c r="B58125" t="s">
        <v>74283</v>
      </c>
      <c r="C58125" t="s">
        <v>74284</v>
      </c>
      <c r="D58125" t="s">
        <v>74285</v>
      </c>
      <c r="E58125" t="s">
        <v>74286</v>
      </c>
      <c r="F58125">
        <v>3956</v>
      </c>
      <c r="G58125">
        <v>7810226</v>
      </c>
      <c r="H58125">
        <v>8060</v>
      </c>
      <c r="I58125" t="s">
        <v>63</v>
      </c>
      <c r="J58125" s="2">
        <v>44776.375</v>
      </c>
      <c r="K58125" t="s">
        <v>174925</v>
      </c>
      <c r="L58125" s="2">
        <v>44774.555881851855</v>
      </c>
    </row>
    <row r="58126" spans="2:12">
      <c r="B58126" t="s">
        <v>33079</v>
      </c>
      <c r="C58126" t="s">
        <v>33080</v>
      </c>
      <c r="D58126" t="s">
        <v>33081</v>
      </c>
      <c r="E58126" t="s">
        <v>33082</v>
      </c>
      <c r="F58126">
        <v>2907</v>
      </c>
      <c r="G58126">
        <v>7810226</v>
      </c>
      <c r="H58126">
        <v>8060</v>
      </c>
      <c r="I58126" t="s">
        <v>63</v>
      </c>
      <c r="J58126" s="2">
        <v>44776.375</v>
      </c>
      <c r="K58126" t="s">
        <v>174925</v>
      </c>
      <c r="L58126" s="2">
        <v>44774.555881840279</v>
      </c>
    </row>
    <row r="58127" spans="2:12">
      <c r="B58127" t="s">
        <v>33027</v>
      </c>
      <c r="C58127" t="s">
        <v>33028</v>
      </c>
      <c r="D58127" t="s">
        <v>33029</v>
      </c>
      <c r="E58127" t="s">
        <v>33030</v>
      </c>
      <c r="F58127">
        <v>1977</v>
      </c>
      <c r="G58127">
        <v>7810226</v>
      </c>
      <c r="H58127">
        <v>8060</v>
      </c>
      <c r="I58127" t="s">
        <v>63</v>
      </c>
      <c r="J58127" s="2">
        <v>44776.375</v>
      </c>
      <c r="K58127" t="s">
        <v>174925</v>
      </c>
      <c r="L58127" s="2">
        <v>44774.555881851855</v>
      </c>
    </row>
    <row r="58128" spans="2:12">
      <c r="B58128" t="s">
        <v>9061</v>
      </c>
      <c r="C58128" t="s">
        <v>9062</v>
      </c>
      <c r="D58128" t="s">
        <v>9063</v>
      </c>
      <c r="E58128" t="s">
        <v>9064</v>
      </c>
      <c r="F58128">
        <v>838.3</v>
      </c>
      <c r="G58128">
        <v>7810226</v>
      </c>
      <c r="H58128">
        <v>8060</v>
      </c>
      <c r="I58128" t="s">
        <v>63</v>
      </c>
      <c r="J58128" s="2">
        <v>44776.375</v>
      </c>
      <c r="K58128" t="s">
        <v>174925</v>
      </c>
      <c r="L58128" s="2">
        <v>44774.555881817127</v>
      </c>
    </row>
    <row r="58129" spans="2:12">
      <c r="B58129" t="s">
        <v>32880</v>
      </c>
      <c r="C58129" t="s">
        <v>32881</v>
      </c>
      <c r="D58129" t="s">
        <v>32882</v>
      </c>
      <c r="E58129" t="s">
        <v>32883</v>
      </c>
      <c r="F58129">
        <v>2467.9</v>
      </c>
      <c r="G58129">
        <v>7810226</v>
      </c>
      <c r="H58129">
        <v>8060</v>
      </c>
      <c r="I58129" t="s">
        <v>63</v>
      </c>
      <c r="J58129" s="2">
        <v>44776.375</v>
      </c>
      <c r="K58129" t="s">
        <v>174925</v>
      </c>
      <c r="L58129" s="2">
        <v>44774.555881863424</v>
      </c>
    </row>
    <row r="58130" spans="2:12">
      <c r="B58130" t="s">
        <v>32659</v>
      </c>
      <c r="C58130" t="s">
        <v>32660</v>
      </c>
      <c r="D58130" t="s">
        <v>32661</v>
      </c>
      <c r="E58130" t="s">
        <v>32662</v>
      </c>
      <c r="F58130">
        <v>2236.6999999999998</v>
      </c>
      <c r="G58130">
        <v>7810226</v>
      </c>
      <c r="H58130">
        <v>8060</v>
      </c>
      <c r="I58130" t="s">
        <v>63</v>
      </c>
      <c r="J58130" s="2">
        <v>44776.375</v>
      </c>
      <c r="K58130" t="s">
        <v>174925</v>
      </c>
      <c r="L58130" s="2">
        <v>44774.555881863424</v>
      </c>
    </row>
    <row r="58131" spans="2:12">
      <c r="B58131" t="s">
        <v>32844</v>
      </c>
      <c r="C58131" t="s">
        <v>32845</v>
      </c>
      <c r="D58131" t="s">
        <v>32846</v>
      </c>
      <c r="E58131" t="s">
        <v>32847</v>
      </c>
      <c r="F58131">
        <v>1005.4</v>
      </c>
      <c r="G58131">
        <v>7810226</v>
      </c>
      <c r="H58131">
        <v>8060</v>
      </c>
      <c r="I58131" t="s">
        <v>63</v>
      </c>
      <c r="J58131" s="2">
        <v>44776.375</v>
      </c>
      <c r="K58131" t="s">
        <v>174925</v>
      </c>
      <c r="L58131" s="2">
        <v>44774.555881863424</v>
      </c>
    </row>
    <row r="58132" spans="2:12">
      <c r="B58132" t="s">
        <v>33023</v>
      </c>
      <c r="C58132" t="s">
        <v>33024</v>
      </c>
      <c r="D58132" t="s">
        <v>33025</v>
      </c>
      <c r="E58132" t="s">
        <v>33026</v>
      </c>
      <c r="F58132">
        <v>1984</v>
      </c>
      <c r="G58132">
        <v>7810226</v>
      </c>
      <c r="H58132">
        <v>8060</v>
      </c>
      <c r="I58132" t="s">
        <v>63</v>
      </c>
      <c r="J58132" s="2">
        <v>44776.375</v>
      </c>
      <c r="K58132" t="s">
        <v>174925</v>
      </c>
      <c r="L58132" s="2">
        <v>44774.555881863424</v>
      </c>
    </row>
    <row r="58133" spans="2:12">
      <c r="B58133" t="s">
        <v>32995</v>
      </c>
      <c r="C58133" t="s">
        <v>32996</v>
      </c>
      <c r="D58133" t="s">
        <v>32997</v>
      </c>
      <c r="E58133" t="s">
        <v>32998</v>
      </c>
      <c r="F58133">
        <v>2709.7</v>
      </c>
      <c r="G58133">
        <v>7810226</v>
      </c>
      <c r="H58133">
        <v>8060</v>
      </c>
      <c r="I58133" t="s">
        <v>63</v>
      </c>
      <c r="J58133" s="2">
        <v>44776.375</v>
      </c>
      <c r="K58133" t="s">
        <v>174925</v>
      </c>
      <c r="L58133" s="2">
        <v>44774.555881851855</v>
      </c>
    </row>
    <row r="58134" spans="2:12">
      <c r="B58134" t="s">
        <v>32724</v>
      </c>
      <c r="C58134" t="s">
        <v>32725</v>
      </c>
      <c r="D58134" t="s">
        <v>32726</v>
      </c>
      <c r="E58134" t="s">
        <v>32727</v>
      </c>
      <c r="F58134">
        <v>2347.1</v>
      </c>
      <c r="G58134">
        <v>7810226</v>
      </c>
      <c r="H58134">
        <v>8060</v>
      </c>
      <c r="I58134" t="s">
        <v>63</v>
      </c>
      <c r="J58134" s="2">
        <v>44776.375</v>
      </c>
      <c r="K58134" t="s">
        <v>174925</v>
      </c>
      <c r="L58134" s="2">
        <v>44774.555881851855</v>
      </c>
    </row>
    <row r="58135" spans="2:12">
      <c r="B58135" t="s">
        <v>32963</v>
      </c>
      <c r="C58135" t="s">
        <v>32964</v>
      </c>
      <c r="D58135" t="s">
        <v>32965</v>
      </c>
      <c r="E58135" t="s">
        <v>32966</v>
      </c>
      <c r="F58135">
        <v>3390.2</v>
      </c>
      <c r="G58135">
        <v>7810226</v>
      </c>
      <c r="H58135">
        <v>8060</v>
      </c>
      <c r="I58135" t="s">
        <v>63</v>
      </c>
      <c r="J58135" s="2">
        <v>44776.375</v>
      </c>
      <c r="K58135" t="s">
        <v>174925</v>
      </c>
      <c r="L58135" s="2">
        <v>44774.555881851855</v>
      </c>
    </row>
    <row r="58136" spans="2:12">
      <c r="B58136" t="s">
        <v>9304</v>
      </c>
      <c r="C58136" t="s">
        <v>9305</v>
      </c>
      <c r="D58136" t="s">
        <v>9306</v>
      </c>
      <c r="E58136" t="s">
        <v>9307</v>
      </c>
      <c r="F58136">
        <v>1921</v>
      </c>
      <c r="G58136">
        <v>7810226</v>
      </c>
      <c r="H58136">
        <v>8060</v>
      </c>
      <c r="I58136" t="s">
        <v>63</v>
      </c>
      <c r="J58136" s="2">
        <v>44776.375</v>
      </c>
      <c r="K58136" t="s">
        <v>174925</v>
      </c>
      <c r="L58136" s="2">
        <v>44774.555881851855</v>
      </c>
    </row>
    <row r="58137" spans="2:12">
      <c r="B58137" t="s">
        <v>32744</v>
      </c>
      <c r="C58137" t="s">
        <v>32745</v>
      </c>
      <c r="D58137" t="s">
        <v>32746</v>
      </c>
      <c r="E58137" t="s">
        <v>32747</v>
      </c>
      <c r="F58137">
        <v>4326.3999999999996</v>
      </c>
      <c r="G58137">
        <v>7810226</v>
      </c>
      <c r="H58137">
        <v>8060</v>
      </c>
      <c r="I58137" t="s">
        <v>63</v>
      </c>
      <c r="J58137" s="2">
        <v>44776.375</v>
      </c>
      <c r="K58137" t="s">
        <v>174925</v>
      </c>
      <c r="L58137" s="2">
        <v>44774.555881840279</v>
      </c>
    </row>
    <row r="58138" spans="2:12">
      <c r="B58138" t="s">
        <v>175298</v>
      </c>
      <c r="C58138" t="s">
        <v>175299</v>
      </c>
      <c r="D58138" t="s">
        <v>175300</v>
      </c>
      <c r="E58138" t="s">
        <v>175301</v>
      </c>
      <c r="F58138">
        <v>2067</v>
      </c>
      <c r="G58138">
        <v>7810226</v>
      </c>
      <c r="H58138">
        <v>8060</v>
      </c>
      <c r="I58138" t="s">
        <v>63</v>
      </c>
      <c r="J58138" s="2">
        <v>44776.375</v>
      </c>
      <c r="K58138" t="s">
        <v>174925</v>
      </c>
      <c r="L58138" s="2">
        <v>44774.555887685186</v>
      </c>
    </row>
    <row r="58139" spans="2:12">
      <c r="B58139" t="s">
        <v>8406</v>
      </c>
      <c r="C58139" t="s">
        <v>8407</v>
      </c>
      <c r="D58139" t="s">
        <v>8408</v>
      </c>
      <c r="E58139" t="s">
        <v>8409</v>
      </c>
      <c r="F58139">
        <v>637.29999999999995</v>
      </c>
      <c r="G58139">
        <v>7810226</v>
      </c>
      <c r="H58139">
        <v>8060</v>
      </c>
      <c r="I58139" t="s">
        <v>63</v>
      </c>
      <c r="J58139" s="2">
        <v>44776.375</v>
      </c>
      <c r="K58139" t="s">
        <v>174925</v>
      </c>
      <c r="L58139" s="2">
        <v>44774.555888622686</v>
      </c>
    </row>
    <row r="58140" spans="2:12">
      <c r="B58140" t="s">
        <v>175302</v>
      </c>
      <c r="C58140" t="s">
        <v>175303</v>
      </c>
      <c r="D58140" t="s">
        <v>175304</v>
      </c>
      <c r="E58140" t="s">
        <v>175305</v>
      </c>
      <c r="F58140">
        <v>6047</v>
      </c>
      <c r="G58140">
        <v>7810226</v>
      </c>
      <c r="H58140">
        <v>8060</v>
      </c>
      <c r="I58140" t="s">
        <v>63</v>
      </c>
      <c r="J58140" s="2">
        <v>44776.375</v>
      </c>
      <c r="K58140" t="s">
        <v>174925</v>
      </c>
      <c r="L58140" s="2">
        <v>44774.555888634262</v>
      </c>
    </row>
    <row r="58141" spans="2:12">
      <c r="B58141" t="s">
        <v>27636</v>
      </c>
      <c r="C58141" t="s">
        <v>27637</v>
      </c>
      <c r="D58141" t="s">
        <v>27638</v>
      </c>
      <c r="E58141" t="s">
        <v>27639</v>
      </c>
      <c r="F58141">
        <v>3050.3</v>
      </c>
      <c r="G58141">
        <v>7810226</v>
      </c>
      <c r="H58141">
        <v>8060</v>
      </c>
      <c r="I58141" t="s">
        <v>63</v>
      </c>
      <c r="J58141" s="2">
        <v>44776.375</v>
      </c>
      <c r="K58141" t="s">
        <v>174925</v>
      </c>
      <c r="L58141" s="2">
        <v>44774.555888634262</v>
      </c>
    </row>
    <row r="58142" spans="2:12">
      <c r="B58142" t="s">
        <v>175306</v>
      </c>
      <c r="C58142" t="s">
        <v>175307</v>
      </c>
      <c r="D58142" t="s">
        <v>175308</v>
      </c>
      <c r="E58142" t="s">
        <v>175309</v>
      </c>
      <c r="F58142">
        <v>1788.5</v>
      </c>
      <c r="G58142">
        <v>7810226</v>
      </c>
      <c r="H58142">
        <v>8060</v>
      </c>
      <c r="I58142" t="s">
        <v>63</v>
      </c>
      <c r="J58142" s="2">
        <v>44776.375</v>
      </c>
      <c r="K58142" t="s">
        <v>174925</v>
      </c>
      <c r="L58142" s="2">
        <v>44774.555888634262</v>
      </c>
    </row>
    <row r="58143" spans="2:12">
      <c r="B58143" t="s">
        <v>27955</v>
      </c>
      <c r="C58143" t="s">
        <v>27956</v>
      </c>
      <c r="D58143" t="s">
        <v>27957</v>
      </c>
      <c r="E58143" t="s">
        <v>27958</v>
      </c>
      <c r="F58143">
        <v>3494.8</v>
      </c>
      <c r="G58143">
        <v>7810226</v>
      </c>
      <c r="H58143">
        <v>8060</v>
      </c>
      <c r="I58143" t="s">
        <v>63</v>
      </c>
      <c r="J58143" s="2">
        <v>44776.375</v>
      </c>
      <c r="K58143" t="s">
        <v>174925</v>
      </c>
      <c r="L58143" s="2">
        <v>44774.555888634262</v>
      </c>
    </row>
    <row r="58144" spans="2:12">
      <c r="B58144" t="s">
        <v>175310</v>
      </c>
      <c r="C58144" t="s">
        <v>175311</v>
      </c>
      <c r="D58144" t="s">
        <v>175312</v>
      </c>
      <c r="E58144" t="s">
        <v>175313</v>
      </c>
      <c r="F58144">
        <v>2233.6999999999998</v>
      </c>
      <c r="G58144">
        <v>7810226</v>
      </c>
      <c r="H58144">
        <v>8060</v>
      </c>
      <c r="I58144" t="s">
        <v>63</v>
      </c>
      <c r="J58144" s="2">
        <v>44776.375</v>
      </c>
      <c r="K58144" t="s">
        <v>174925</v>
      </c>
      <c r="L58144" s="2">
        <v>44774.555888668983</v>
      </c>
    </row>
    <row r="58145" spans="2:12">
      <c r="B58145" t="s">
        <v>175314</v>
      </c>
      <c r="C58145" t="s">
        <v>175315</v>
      </c>
      <c r="D58145" t="s">
        <v>175316</v>
      </c>
      <c r="E58145" t="s">
        <v>175317</v>
      </c>
      <c r="F58145">
        <v>1718</v>
      </c>
      <c r="G58145">
        <v>7810226</v>
      </c>
      <c r="H58145">
        <v>8060</v>
      </c>
      <c r="I58145" t="s">
        <v>63</v>
      </c>
      <c r="J58145" s="2">
        <v>44776.375</v>
      </c>
      <c r="K58145" t="s">
        <v>174925</v>
      </c>
      <c r="L58145" s="2">
        <v>44774.555888645831</v>
      </c>
    </row>
    <row r="58146" spans="2:12">
      <c r="B58146" t="s">
        <v>27951</v>
      </c>
      <c r="C58146" t="s">
        <v>27952</v>
      </c>
      <c r="D58146" t="s">
        <v>27953</v>
      </c>
      <c r="E58146" t="s">
        <v>27954</v>
      </c>
      <c r="F58146">
        <v>2646.1</v>
      </c>
      <c r="G58146">
        <v>7810226</v>
      </c>
      <c r="H58146">
        <v>8060</v>
      </c>
      <c r="I58146" t="s">
        <v>63</v>
      </c>
      <c r="J58146" s="2">
        <v>44776.375</v>
      </c>
      <c r="K58146" t="s">
        <v>174925</v>
      </c>
      <c r="L58146" s="2">
        <v>44774.555888634262</v>
      </c>
    </row>
    <row r="58147" spans="2:12">
      <c r="B58147" t="s">
        <v>8374</v>
      </c>
      <c r="C58147" t="s">
        <v>8375</v>
      </c>
      <c r="D58147" t="s">
        <v>8376</v>
      </c>
      <c r="E58147" t="s">
        <v>8377</v>
      </c>
      <c r="F58147">
        <v>4190.3999999999996</v>
      </c>
      <c r="G58147">
        <v>7810226</v>
      </c>
      <c r="H58147">
        <v>8060</v>
      </c>
      <c r="I58147" t="s">
        <v>63</v>
      </c>
      <c r="J58147" s="2">
        <v>44776.375</v>
      </c>
      <c r="K58147" t="s">
        <v>174925</v>
      </c>
      <c r="L58147" s="2">
        <v>44774.555888634262</v>
      </c>
    </row>
    <row r="58148" spans="2:12">
      <c r="B58148" t="s">
        <v>27827</v>
      </c>
      <c r="C58148" t="s">
        <v>27828</v>
      </c>
      <c r="D58148" t="s">
        <v>27829</v>
      </c>
      <c r="E58148" t="s">
        <v>27830</v>
      </c>
      <c r="F58148">
        <v>2751.5</v>
      </c>
      <c r="G58148">
        <v>7810226</v>
      </c>
      <c r="H58148">
        <v>8060</v>
      </c>
      <c r="I58148" t="s">
        <v>63</v>
      </c>
      <c r="J58148" s="2">
        <v>44776.375</v>
      </c>
      <c r="K58148" t="s">
        <v>174925</v>
      </c>
      <c r="L58148" s="2">
        <v>44774.555888634262</v>
      </c>
    </row>
    <row r="58149" spans="2:12">
      <c r="B58149" t="s">
        <v>175318</v>
      </c>
      <c r="C58149" t="s">
        <v>175319</v>
      </c>
      <c r="D58149" t="s">
        <v>175320</v>
      </c>
      <c r="E58149" t="s">
        <v>175321</v>
      </c>
      <c r="F58149">
        <v>2149.3000000000002</v>
      </c>
      <c r="G58149">
        <v>7810226</v>
      </c>
      <c r="H58149">
        <v>8060</v>
      </c>
      <c r="I58149" t="s">
        <v>63</v>
      </c>
      <c r="J58149" s="2">
        <v>44776.375</v>
      </c>
      <c r="K58149" t="s">
        <v>174925</v>
      </c>
      <c r="L58149" s="2">
        <v>44774.555888645831</v>
      </c>
    </row>
    <row r="58150" spans="2:12">
      <c r="B58150" t="s">
        <v>7669</v>
      </c>
      <c r="C58150" t="s">
        <v>7670</v>
      </c>
      <c r="D58150" t="s">
        <v>7671</v>
      </c>
      <c r="E58150" t="s">
        <v>7672</v>
      </c>
      <c r="F58150">
        <v>2233.5</v>
      </c>
      <c r="G58150">
        <v>7810226</v>
      </c>
      <c r="H58150">
        <v>8060</v>
      </c>
      <c r="I58150" t="s">
        <v>63</v>
      </c>
      <c r="J58150" s="2">
        <v>44776.375</v>
      </c>
      <c r="K58150" t="s">
        <v>174925</v>
      </c>
      <c r="L58150" s="2">
        <v>44774.555888645831</v>
      </c>
    </row>
    <row r="58151" spans="2:12">
      <c r="B58151" t="s">
        <v>88573</v>
      </c>
      <c r="C58151" t="s">
        <v>88574</v>
      </c>
      <c r="D58151" t="s">
        <v>88575</v>
      </c>
      <c r="E58151" t="s">
        <v>88576</v>
      </c>
      <c r="F58151">
        <v>1731.2</v>
      </c>
      <c r="G58151">
        <v>7810226</v>
      </c>
      <c r="H58151">
        <v>8060</v>
      </c>
      <c r="I58151" t="s">
        <v>63</v>
      </c>
      <c r="J58151" s="2">
        <v>44776.375</v>
      </c>
      <c r="K58151" t="s">
        <v>174925</v>
      </c>
      <c r="L58151" s="2">
        <v>44774.555881863424</v>
      </c>
    </row>
    <row r="58152" spans="2:12">
      <c r="B58152" t="s">
        <v>7761</v>
      </c>
      <c r="C58152" t="s">
        <v>7762</v>
      </c>
      <c r="D58152" t="s">
        <v>7763</v>
      </c>
      <c r="E58152" t="s">
        <v>7764</v>
      </c>
      <c r="F58152">
        <v>2831.3</v>
      </c>
      <c r="G58152">
        <v>7810226</v>
      </c>
      <c r="H58152">
        <v>8060</v>
      </c>
      <c r="I58152" t="s">
        <v>63</v>
      </c>
      <c r="J58152" s="2">
        <v>44776.375</v>
      </c>
      <c r="K58152" t="s">
        <v>174925</v>
      </c>
      <c r="L58152" s="2">
        <v>44774.555887627313</v>
      </c>
    </row>
    <row r="58153" spans="2:12">
      <c r="B58153" t="s">
        <v>175322</v>
      </c>
      <c r="C58153" t="s">
        <v>175323</v>
      </c>
      <c r="D58153" t="s">
        <v>175324</v>
      </c>
      <c r="E58153" t="s">
        <v>175325</v>
      </c>
      <c r="F58153">
        <v>4452.5</v>
      </c>
      <c r="G58153">
        <v>7810226</v>
      </c>
      <c r="H58153">
        <v>8060</v>
      </c>
      <c r="I58153" t="s">
        <v>63</v>
      </c>
      <c r="J58153" s="2">
        <v>44776.375</v>
      </c>
      <c r="K58153" t="s">
        <v>174925</v>
      </c>
      <c r="L58153" s="2">
        <v>44774.555888622686</v>
      </c>
    </row>
    <row r="58154" spans="2:12">
      <c r="B58154" t="s">
        <v>175326</v>
      </c>
      <c r="C58154" t="s">
        <v>175327</v>
      </c>
      <c r="D58154" t="s">
        <v>175328</v>
      </c>
      <c r="E58154" t="s">
        <v>175329</v>
      </c>
      <c r="F58154">
        <v>1215.9000000000001</v>
      </c>
      <c r="G58154">
        <v>7810226</v>
      </c>
      <c r="H58154">
        <v>8060</v>
      </c>
      <c r="I58154" t="s">
        <v>63</v>
      </c>
      <c r="J58154" s="2">
        <v>44776.375</v>
      </c>
      <c r="K58154" t="s">
        <v>174925</v>
      </c>
      <c r="L58154" s="2">
        <v>44774.555888622686</v>
      </c>
    </row>
    <row r="58155" spans="2:12">
      <c r="B58155" t="s">
        <v>8750</v>
      </c>
      <c r="C58155" t="s">
        <v>8751</v>
      </c>
      <c r="D58155" t="s">
        <v>8752</v>
      </c>
      <c r="E58155" t="s">
        <v>8753</v>
      </c>
      <c r="F58155">
        <v>5205.8</v>
      </c>
      <c r="G58155">
        <v>7810226</v>
      </c>
      <c r="H58155">
        <v>8060</v>
      </c>
      <c r="I58155" t="s">
        <v>63</v>
      </c>
      <c r="J58155" s="2">
        <v>44776.375</v>
      </c>
      <c r="K58155" t="s">
        <v>174925</v>
      </c>
      <c r="L58155" s="2">
        <v>44774.555888645831</v>
      </c>
    </row>
    <row r="58156" spans="2:12">
      <c r="B58156" t="s">
        <v>28095</v>
      </c>
      <c r="C58156" t="s">
        <v>28096</v>
      </c>
      <c r="D58156" t="s">
        <v>28097</v>
      </c>
      <c r="E58156" t="s">
        <v>28098</v>
      </c>
      <c r="F58156">
        <v>1446.2</v>
      </c>
      <c r="G58156">
        <v>7810226</v>
      </c>
      <c r="H58156">
        <v>8060</v>
      </c>
      <c r="I58156" t="s">
        <v>63</v>
      </c>
      <c r="J58156" s="2">
        <v>44776.375</v>
      </c>
      <c r="K58156" t="s">
        <v>174925</v>
      </c>
      <c r="L58156" s="2">
        <v>44774.555888657407</v>
      </c>
    </row>
    <row r="58157" spans="2:12">
      <c r="B58157" t="s">
        <v>33119</v>
      </c>
      <c r="C58157" t="s">
        <v>33120</v>
      </c>
      <c r="D58157" t="s">
        <v>33121</v>
      </c>
      <c r="E58157" t="s">
        <v>33122</v>
      </c>
      <c r="F58157">
        <v>1159.3</v>
      </c>
      <c r="G58157">
        <v>7810226</v>
      </c>
      <c r="H58157">
        <v>8060</v>
      </c>
      <c r="I58157" t="s">
        <v>63</v>
      </c>
      <c r="J58157" s="2">
        <v>44776.375</v>
      </c>
      <c r="K58157" t="s">
        <v>174925</v>
      </c>
      <c r="L58157" s="2">
        <v>44774.555888645831</v>
      </c>
    </row>
    <row r="58158" spans="2:12">
      <c r="B58158" t="s">
        <v>32748</v>
      </c>
      <c r="C58158" t="s">
        <v>32749</v>
      </c>
      <c r="D58158" t="s">
        <v>32750</v>
      </c>
      <c r="E58158" t="s">
        <v>32751</v>
      </c>
      <c r="F58158">
        <v>2888.6</v>
      </c>
      <c r="G58158">
        <v>7810226</v>
      </c>
      <c r="H58158">
        <v>8060</v>
      </c>
      <c r="I58158" t="s">
        <v>63</v>
      </c>
      <c r="J58158" s="2">
        <v>44776.375</v>
      </c>
      <c r="K58158" t="s">
        <v>174925</v>
      </c>
      <c r="L58158" s="2">
        <v>44774.555888634262</v>
      </c>
    </row>
    <row r="58159" spans="2:12">
      <c r="B58159" t="s">
        <v>27879</v>
      </c>
      <c r="C58159" t="s">
        <v>27880</v>
      </c>
      <c r="D58159" t="s">
        <v>27881</v>
      </c>
      <c r="E58159" t="s">
        <v>27882</v>
      </c>
      <c r="F58159">
        <v>4618</v>
      </c>
      <c r="G58159">
        <v>7810226</v>
      </c>
      <c r="H58159">
        <v>8060</v>
      </c>
      <c r="I58159" t="s">
        <v>63</v>
      </c>
      <c r="J58159" s="2">
        <v>44776.375</v>
      </c>
      <c r="K58159" t="s">
        <v>174925</v>
      </c>
      <c r="L58159" s="2">
        <v>44774.555888668983</v>
      </c>
    </row>
    <row r="58160" spans="2:12">
      <c r="B58160" t="s">
        <v>33003</v>
      </c>
      <c r="C58160" t="s">
        <v>33004</v>
      </c>
      <c r="D58160" t="s">
        <v>33005</v>
      </c>
      <c r="E58160" t="s">
        <v>33006</v>
      </c>
      <c r="F58160">
        <v>3766.8</v>
      </c>
      <c r="G58160">
        <v>7810226</v>
      </c>
      <c r="H58160">
        <v>8060</v>
      </c>
      <c r="I58160" t="s">
        <v>63</v>
      </c>
      <c r="J58160" s="2">
        <v>44776.375</v>
      </c>
      <c r="K58160" t="s">
        <v>174925</v>
      </c>
      <c r="L58160" s="2">
        <v>44774.555888634262</v>
      </c>
    </row>
    <row r="58161" spans="2:12">
      <c r="B58161" t="s">
        <v>32708</v>
      </c>
      <c r="C58161" t="s">
        <v>32709</v>
      </c>
      <c r="D58161" t="s">
        <v>32710</v>
      </c>
      <c r="E58161" t="s">
        <v>32711</v>
      </c>
      <c r="F58161">
        <v>2625.9</v>
      </c>
      <c r="G58161">
        <v>7810226</v>
      </c>
      <c r="H58161">
        <v>8060</v>
      </c>
      <c r="I58161" t="s">
        <v>63</v>
      </c>
      <c r="J58161" s="2">
        <v>44776.375</v>
      </c>
      <c r="K58161" t="s">
        <v>174925</v>
      </c>
      <c r="L58161" s="2">
        <v>44774.555888634262</v>
      </c>
    </row>
    <row r="58162" spans="2:12">
      <c r="B58162" t="s">
        <v>32918</v>
      </c>
      <c r="C58162" t="s">
        <v>32919</v>
      </c>
      <c r="D58162" t="s">
        <v>32920</v>
      </c>
      <c r="E58162" t="s">
        <v>32921</v>
      </c>
      <c r="F58162">
        <v>1164.8</v>
      </c>
      <c r="G58162">
        <v>7810226</v>
      </c>
      <c r="H58162">
        <v>8060</v>
      </c>
      <c r="I58162" t="s">
        <v>63</v>
      </c>
      <c r="J58162" s="2">
        <v>44776.375</v>
      </c>
      <c r="K58162" t="s">
        <v>174925</v>
      </c>
      <c r="L58162" s="2">
        <v>44774.555888645831</v>
      </c>
    </row>
    <row r="58163" spans="2:12">
      <c r="B58163" t="s">
        <v>32926</v>
      </c>
      <c r="C58163" t="s">
        <v>74311</v>
      </c>
      <c r="D58163" t="s">
        <v>74312</v>
      </c>
      <c r="E58163" t="s">
        <v>74313</v>
      </c>
      <c r="F58163">
        <v>2695.3</v>
      </c>
      <c r="G58163">
        <v>7810226</v>
      </c>
      <c r="H58163">
        <v>8060</v>
      </c>
      <c r="I58163" t="s">
        <v>63</v>
      </c>
      <c r="J58163" s="2">
        <v>44776.375</v>
      </c>
      <c r="K58163" t="s">
        <v>174925</v>
      </c>
      <c r="L58163" s="2">
        <v>44774.555888645831</v>
      </c>
    </row>
    <row r="58164" spans="2:12">
      <c r="B58164" t="s">
        <v>32836</v>
      </c>
      <c r="C58164" t="s">
        <v>32837</v>
      </c>
      <c r="D58164" t="s">
        <v>32838</v>
      </c>
      <c r="E58164" t="s">
        <v>32839</v>
      </c>
      <c r="F58164">
        <v>1903.1</v>
      </c>
      <c r="G58164">
        <v>7810226</v>
      </c>
      <c r="H58164">
        <v>8060</v>
      </c>
      <c r="I58164" t="s">
        <v>63</v>
      </c>
      <c r="J58164" s="2">
        <v>44776.375</v>
      </c>
      <c r="K58164" t="s">
        <v>174925</v>
      </c>
      <c r="L58164" s="2">
        <v>44774.555881863424</v>
      </c>
    </row>
    <row r="58165" spans="2:12">
      <c r="B58165" t="s">
        <v>175330</v>
      </c>
      <c r="C58165" t="s">
        <v>175331</v>
      </c>
      <c r="D58165" t="s">
        <v>175332</v>
      </c>
      <c r="E58165" t="s">
        <v>175333</v>
      </c>
      <c r="F58165">
        <v>1096.8</v>
      </c>
      <c r="G58165">
        <v>7810226</v>
      </c>
      <c r="H58165">
        <v>8060</v>
      </c>
      <c r="I58165" t="s">
        <v>63</v>
      </c>
      <c r="J58165" s="2">
        <v>44776.375</v>
      </c>
      <c r="K58165" t="s">
        <v>174925</v>
      </c>
      <c r="L58165" s="2">
        <v>44774.555888622686</v>
      </c>
    </row>
    <row r="58166" spans="2:12">
      <c r="B58166" t="s">
        <v>87160</v>
      </c>
      <c r="C58166" t="s">
        <v>87161</v>
      </c>
      <c r="D58166" t="s">
        <v>87162</v>
      </c>
      <c r="E58166" t="s">
        <v>87163</v>
      </c>
      <c r="F58166">
        <v>1281.9000000000001</v>
      </c>
      <c r="G58166">
        <v>7810226</v>
      </c>
      <c r="H58166">
        <v>8060</v>
      </c>
      <c r="I58166" t="s">
        <v>63</v>
      </c>
      <c r="J58166" s="2">
        <v>44776.375</v>
      </c>
      <c r="K58166" t="s">
        <v>174925</v>
      </c>
      <c r="L58166" s="2">
        <v>44774.555888645831</v>
      </c>
    </row>
    <row r="58167" spans="2:12">
      <c r="B58167" t="s">
        <v>33123</v>
      </c>
      <c r="C58167" t="s">
        <v>33124</v>
      </c>
      <c r="D58167" t="s">
        <v>33125</v>
      </c>
      <c r="E58167" t="s">
        <v>33126</v>
      </c>
      <c r="F58167">
        <v>1965.6</v>
      </c>
      <c r="G58167">
        <v>7810226</v>
      </c>
      <c r="H58167">
        <v>8060</v>
      </c>
      <c r="I58167" t="s">
        <v>63</v>
      </c>
      <c r="J58167" s="2">
        <v>44776.375</v>
      </c>
      <c r="K58167" t="s">
        <v>174925</v>
      </c>
      <c r="L58167" s="2">
        <v>44774.555888622686</v>
      </c>
    </row>
    <row r="58168" spans="2:12">
      <c r="B58168" t="s">
        <v>175334</v>
      </c>
      <c r="C58168" t="s">
        <v>175335</v>
      </c>
      <c r="D58168" t="s">
        <v>175336</v>
      </c>
      <c r="E58168" t="s">
        <v>175337</v>
      </c>
      <c r="F58168">
        <v>952.2</v>
      </c>
      <c r="G58168">
        <v>7810226</v>
      </c>
      <c r="H58168">
        <v>8060</v>
      </c>
      <c r="I58168" t="s">
        <v>63</v>
      </c>
      <c r="J58168" s="2">
        <v>44776.375</v>
      </c>
      <c r="K58168" t="s">
        <v>174925</v>
      </c>
      <c r="L58168" s="2">
        <v>44774.555888668983</v>
      </c>
    </row>
    <row r="58169" spans="2:12">
      <c r="B58169" t="s">
        <v>27644</v>
      </c>
      <c r="C58169" t="s">
        <v>27645</v>
      </c>
      <c r="D58169" t="s">
        <v>27646</v>
      </c>
      <c r="E58169" t="s">
        <v>27647</v>
      </c>
      <c r="F58169">
        <v>3526.8</v>
      </c>
      <c r="G58169">
        <v>7810226</v>
      </c>
      <c r="H58169">
        <v>8060</v>
      </c>
      <c r="I58169" t="s">
        <v>63</v>
      </c>
      <c r="J58169" s="2">
        <v>44776.375</v>
      </c>
      <c r="K58169" t="s">
        <v>174925</v>
      </c>
      <c r="L58169" s="2">
        <v>44774.555888657407</v>
      </c>
    </row>
    <row r="58170" spans="2:12">
      <c r="B58170" t="s">
        <v>7099</v>
      </c>
      <c r="C58170" t="s">
        <v>7100</v>
      </c>
      <c r="D58170" t="s">
        <v>7101</v>
      </c>
      <c r="E58170" t="s">
        <v>7102</v>
      </c>
      <c r="F58170">
        <v>3978.9</v>
      </c>
      <c r="G58170">
        <v>7810226</v>
      </c>
      <c r="H58170">
        <v>8060</v>
      </c>
      <c r="I58170" t="s">
        <v>63</v>
      </c>
      <c r="J58170" s="2">
        <v>44776.375</v>
      </c>
      <c r="K58170" t="s">
        <v>174925</v>
      </c>
      <c r="L58170" s="2">
        <v>44774.555888657407</v>
      </c>
    </row>
    <row r="58171" spans="2:12">
      <c r="B58171" t="s">
        <v>27867</v>
      </c>
      <c r="C58171" t="s">
        <v>27868</v>
      </c>
      <c r="D58171" t="s">
        <v>27869</v>
      </c>
      <c r="E58171" t="s">
        <v>27870</v>
      </c>
      <c r="F58171">
        <v>1641.4</v>
      </c>
      <c r="G58171">
        <v>7810226</v>
      </c>
      <c r="H58171">
        <v>8060</v>
      </c>
      <c r="I58171" t="s">
        <v>63</v>
      </c>
      <c r="J58171" s="2">
        <v>44776.375</v>
      </c>
      <c r="K58171" t="s">
        <v>174925</v>
      </c>
      <c r="L58171" s="2">
        <v>44774.555888657407</v>
      </c>
    </row>
    <row r="58172" spans="2:12">
      <c r="B58172" t="s">
        <v>32704</v>
      </c>
      <c r="C58172" t="s">
        <v>32705</v>
      </c>
      <c r="D58172" t="s">
        <v>32706</v>
      </c>
      <c r="E58172" t="s">
        <v>32707</v>
      </c>
      <c r="F58172">
        <v>3958.3</v>
      </c>
      <c r="G58172">
        <v>7810226</v>
      </c>
      <c r="H58172">
        <v>8060</v>
      </c>
      <c r="I58172" t="s">
        <v>63</v>
      </c>
      <c r="J58172" s="2">
        <v>44776.375</v>
      </c>
      <c r="K58172" t="s">
        <v>174925</v>
      </c>
      <c r="L58172" s="2">
        <v>44774.555888622686</v>
      </c>
    </row>
    <row r="58173" spans="2:12">
      <c r="B58173" t="s">
        <v>32913</v>
      </c>
      <c r="C58173" t="s">
        <v>32914</v>
      </c>
      <c r="D58173" t="s">
        <v>32915</v>
      </c>
      <c r="E58173" t="s">
        <v>32916</v>
      </c>
      <c r="F58173">
        <v>4781.1000000000004</v>
      </c>
      <c r="G58173">
        <v>7810226</v>
      </c>
      <c r="H58173">
        <v>8060</v>
      </c>
      <c r="I58173" t="s">
        <v>63</v>
      </c>
      <c r="J58173" s="2">
        <v>44776.375</v>
      </c>
      <c r="K58173" t="s">
        <v>174925</v>
      </c>
      <c r="L58173" s="2">
        <v>44774.555888622686</v>
      </c>
    </row>
    <row r="58174" spans="2:12">
      <c r="B58174" t="s">
        <v>88589</v>
      </c>
      <c r="C58174" t="s">
        <v>88590</v>
      </c>
      <c r="D58174" t="s">
        <v>88591</v>
      </c>
      <c r="E58174" t="s">
        <v>88592</v>
      </c>
      <c r="F58174">
        <v>2195.3000000000002</v>
      </c>
      <c r="G58174">
        <v>7810226</v>
      </c>
      <c r="H58174">
        <v>8060</v>
      </c>
      <c r="I58174" t="s">
        <v>63</v>
      </c>
      <c r="J58174" s="2">
        <v>44776.375</v>
      </c>
      <c r="K58174" t="s">
        <v>174925</v>
      </c>
      <c r="L58174" s="2">
        <v>44774.555888622686</v>
      </c>
    </row>
    <row r="58175" spans="2:12">
      <c r="B58175" t="s">
        <v>88645</v>
      </c>
      <c r="C58175" t="s">
        <v>88646</v>
      </c>
      <c r="D58175" t="s">
        <v>88647</v>
      </c>
      <c r="E58175" t="s">
        <v>88648</v>
      </c>
      <c r="F58175">
        <v>865.9</v>
      </c>
      <c r="G58175">
        <v>7810226</v>
      </c>
      <c r="H58175">
        <v>8060</v>
      </c>
      <c r="I58175" t="s">
        <v>63</v>
      </c>
      <c r="J58175" s="2">
        <v>44776.375</v>
      </c>
      <c r="K58175" t="s">
        <v>174925</v>
      </c>
      <c r="L58175" s="2">
        <v>44774.555888622686</v>
      </c>
    </row>
    <row r="58176" spans="2:12">
      <c r="B58176" t="s">
        <v>33107</v>
      </c>
      <c r="C58176" t="s">
        <v>33108</v>
      </c>
      <c r="D58176" t="s">
        <v>33109</v>
      </c>
      <c r="E58176" t="s">
        <v>33110</v>
      </c>
      <c r="F58176">
        <v>1994.4</v>
      </c>
      <c r="G58176">
        <v>7810226</v>
      </c>
      <c r="H58176">
        <v>8060</v>
      </c>
      <c r="I58176" t="s">
        <v>63</v>
      </c>
      <c r="J58176" s="2">
        <v>44776.375</v>
      </c>
      <c r="K58176" t="s">
        <v>174925</v>
      </c>
      <c r="L58176" s="2">
        <v>44774.555888622686</v>
      </c>
    </row>
    <row r="58177" spans="2:12">
      <c r="B58177" t="s">
        <v>27712</v>
      </c>
      <c r="C58177" t="s">
        <v>27713</v>
      </c>
      <c r="D58177" t="s">
        <v>27714</v>
      </c>
      <c r="E58177" t="s">
        <v>27715</v>
      </c>
      <c r="F58177">
        <v>1987.3</v>
      </c>
      <c r="G58177">
        <v>7810226</v>
      </c>
      <c r="H58177">
        <v>8060</v>
      </c>
      <c r="I58177" t="s">
        <v>63</v>
      </c>
      <c r="J58177" s="2">
        <v>44776.375</v>
      </c>
      <c r="K58177" t="s">
        <v>174925</v>
      </c>
      <c r="L58177" s="2">
        <v>44774.555887627313</v>
      </c>
    </row>
    <row r="58178" spans="2:12">
      <c r="B58178" t="s">
        <v>87200</v>
      </c>
      <c r="C58178" t="s">
        <v>87201</v>
      </c>
      <c r="D58178" t="s">
        <v>87202</v>
      </c>
      <c r="E58178" t="s">
        <v>87203</v>
      </c>
      <c r="F58178">
        <v>2516.1999999999998</v>
      </c>
      <c r="G58178">
        <v>7810226</v>
      </c>
      <c r="H58178">
        <v>8060</v>
      </c>
      <c r="I58178" t="s">
        <v>63</v>
      </c>
      <c r="J58178" s="2">
        <v>44776.375</v>
      </c>
      <c r="K58178" t="s">
        <v>174925</v>
      </c>
      <c r="L58178" s="2">
        <v>44774.555888622686</v>
      </c>
    </row>
    <row r="58179" spans="2:12">
      <c r="B58179" t="s">
        <v>8962</v>
      </c>
      <c r="C58179" t="s">
        <v>8963</v>
      </c>
      <c r="D58179" t="s">
        <v>8964</v>
      </c>
      <c r="E58179" t="s">
        <v>8965</v>
      </c>
      <c r="F58179">
        <v>2791.4</v>
      </c>
      <c r="G58179">
        <v>7810226</v>
      </c>
      <c r="H58179">
        <v>8060</v>
      </c>
      <c r="I58179" t="s">
        <v>63</v>
      </c>
      <c r="J58179" s="2">
        <v>44776.375</v>
      </c>
      <c r="K58179" t="s">
        <v>174925</v>
      </c>
      <c r="L58179" s="2">
        <v>44774.555881875</v>
      </c>
    </row>
    <row r="58180" spans="2:12">
      <c r="B58180" t="s">
        <v>9316</v>
      </c>
      <c r="C58180" t="s">
        <v>9317</v>
      </c>
      <c r="D58180" t="s">
        <v>9318</v>
      </c>
      <c r="E58180" t="s">
        <v>9319</v>
      </c>
      <c r="F58180">
        <v>2906.2</v>
      </c>
      <c r="G58180">
        <v>7810226</v>
      </c>
      <c r="H58180">
        <v>8060</v>
      </c>
      <c r="I58180" t="s">
        <v>63</v>
      </c>
      <c r="J58180" s="2">
        <v>44776.375</v>
      </c>
      <c r="K58180" t="s">
        <v>174925</v>
      </c>
      <c r="L58180" s="2">
        <v>44774.555881875</v>
      </c>
    </row>
    <row r="58181" spans="2:12">
      <c r="B58181" t="s">
        <v>8974</v>
      </c>
      <c r="C58181" t="s">
        <v>8975</v>
      </c>
      <c r="D58181" t="s">
        <v>8976</v>
      </c>
      <c r="E58181" t="s">
        <v>8977</v>
      </c>
      <c r="F58181">
        <v>3721.7</v>
      </c>
      <c r="G58181">
        <v>7810226</v>
      </c>
      <c r="H58181">
        <v>8060</v>
      </c>
      <c r="I58181" t="s">
        <v>63</v>
      </c>
      <c r="J58181" s="2">
        <v>44776.375</v>
      </c>
      <c r="K58181" t="s">
        <v>174925</v>
      </c>
      <c r="L58181" s="2">
        <v>44774.555881886576</v>
      </c>
    </row>
    <row r="58182" spans="2:12">
      <c r="B58182" t="s">
        <v>9076</v>
      </c>
      <c r="C58182" t="s">
        <v>9077</v>
      </c>
      <c r="D58182" t="s">
        <v>9078</v>
      </c>
      <c r="E58182" t="s">
        <v>9079</v>
      </c>
      <c r="F58182">
        <v>2288.5</v>
      </c>
      <c r="G58182">
        <v>7810226</v>
      </c>
      <c r="H58182">
        <v>8060</v>
      </c>
      <c r="I58182" t="s">
        <v>63</v>
      </c>
      <c r="J58182" s="2">
        <v>44776.375</v>
      </c>
      <c r="K58182" t="s">
        <v>174925</v>
      </c>
      <c r="L58182" s="2">
        <v>44774.555881875</v>
      </c>
    </row>
    <row r="58183" spans="2:12">
      <c r="B58183" t="s">
        <v>175338</v>
      </c>
      <c r="C58183" t="s">
        <v>175339</v>
      </c>
      <c r="D58183" t="s">
        <v>175340</v>
      </c>
      <c r="E58183" t="s">
        <v>175341</v>
      </c>
      <c r="F58183">
        <v>1752</v>
      </c>
      <c r="G58183">
        <v>7810226</v>
      </c>
      <c r="H58183">
        <v>8061</v>
      </c>
      <c r="I58183" t="s">
        <v>63</v>
      </c>
      <c r="J58183" s="2">
        <v>44776.375</v>
      </c>
      <c r="K58183" t="s">
        <v>174925</v>
      </c>
      <c r="L58183" s="2">
        <v>44774.555882858796</v>
      </c>
    </row>
    <row r="58184" spans="2:12">
      <c r="B58184" t="s">
        <v>32263</v>
      </c>
      <c r="C58184" t="s">
        <v>32264</v>
      </c>
      <c r="D58184" t="s">
        <v>32265</v>
      </c>
      <c r="E58184" t="s">
        <v>32266</v>
      </c>
      <c r="F58184">
        <v>3299</v>
      </c>
      <c r="G58184">
        <v>7810226</v>
      </c>
      <c r="H58184">
        <v>8061</v>
      </c>
      <c r="I58184" t="s">
        <v>63</v>
      </c>
      <c r="J58184" s="2">
        <v>44776.375</v>
      </c>
      <c r="K58184" t="s">
        <v>174925</v>
      </c>
      <c r="L58184" s="2">
        <v>44774.555879479165</v>
      </c>
    </row>
    <row r="58185" spans="2:12">
      <c r="B58185" t="s">
        <v>31665</v>
      </c>
      <c r="C58185" t="s">
        <v>31666</v>
      </c>
      <c r="D58185" t="s">
        <v>31667</v>
      </c>
      <c r="E58185" t="s">
        <v>31668</v>
      </c>
      <c r="F58185">
        <v>1837.4</v>
      </c>
      <c r="G58185">
        <v>7810226</v>
      </c>
      <c r="H58185">
        <v>8061</v>
      </c>
      <c r="I58185" t="s">
        <v>63</v>
      </c>
      <c r="J58185" s="2">
        <v>44776.375</v>
      </c>
      <c r="K58185" t="s">
        <v>174925</v>
      </c>
      <c r="L58185" s="2">
        <v>44774.555881886576</v>
      </c>
    </row>
    <row r="58186" spans="2:12">
      <c r="B58186" t="s">
        <v>31765</v>
      </c>
      <c r="C58186" t="s">
        <v>31766</v>
      </c>
      <c r="D58186" t="s">
        <v>31767</v>
      </c>
      <c r="E58186" t="s">
        <v>31768</v>
      </c>
      <c r="F58186">
        <v>2398.1</v>
      </c>
      <c r="G58186">
        <v>7810226</v>
      </c>
      <c r="H58186">
        <v>8061</v>
      </c>
      <c r="I58186" t="s">
        <v>63</v>
      </c>
      <c r="J58186" s="2">
        <v>44776.375</v>
      </c>
      <c r="K58186" t="s">
        <v>174925</v>
      </c>
      <c r="L58186" s="2">
        <v>44774.555881898152</v>
      </c>
    </row>
    <row r="58187" spans="2:12">
      <c r="B58187" t="s">
        <v>175342</v>
      </c>
      <c r="C58187" t="s">
        <v>175343</v>
      </c>
      <c r="D58187" t="s">
        <v>175344</v>
      </c>
      <c r="E58187" t="s">
        <v>175345</v>
      </c>
      <c r="F58187">
        <v>2972</v>
      </c>
      <c r="G58187">
        <v>7810226</v>
      </c>
      <c r="H58187">
        <v>8061</v>
      </c>
      <c r="I58187" t="s">
        <v>63</v>
      </c>
      <c r="J58187" s="2">
        <v>44776.375</v>
      </c>
      <c r="K58187" t="s">
        <v>174925</v>
      </c>
      <c r="L58187" s="2">
        <v>44774.555880590277</v>
      </c>
    </row>
    <row r="58188" spans="2:12">
      <c r="B58188" t="s">
        <v>32251</v>
      </c>
      <c r="C58188" t="s">
        <v>32252</v>
      </c>
      <c r="D58188" t="s">
        <v>32253</v>
      </c>
      <c r="E58188" t="s">
        <v>32254</v>
      </c>
      <c r="F58188">
        <v>1623</v>
      </c>
      <c r="G58188">
        <v>7810226</v>
      </c>
      <c r="H58188">
        <v>8061</v>
      </c>
      <c r="I58188" t="s">
        <v>63</v>
      </c>
      <c r="J58188" s="2">
        <v>44776.375</v>
      </c>
      <c r="K58188" t="s">
        <v>174925</v>
      </c>
      <c r="L58188" s="2">
        <v>44774.555879386571</v>
      </c>
    </row>
    <row r="58189" spans="2:12">
      <c r="B58189" t="s">
        <v>175346</v>
      </c>
      <c r="C58189" t="s">
        <v>175347</v>
      </c>
      <c r="D58189" t="s">
        <v>175348</v>
      </c>
      <c r="E58189" t="s">
        <v>175349</v>
      </c>
      <c r="F58189">
        <v>988</v>
      </c>
      <c r="G58189">
        <v>7810226</v>
      </c>
      <c r="H58189">
        <v>8061</v>
      </c>
      <c r="I58189" t="s">
        <v>63</v>
      </c>
      <c r="J58189" s="2">
        <v>44776.375</v>
      </c>
      <c r="K58189" t="s">
        <v>174925</v>
      </c>
      <c r="L58189" s="2">
        <v>44777.24676047454</v>
      </c>
    </row>
    <row r="58190" spans="2:12">
      <c r="B58190" t="s">
        <v>31657</v>
      </c>
      <c r="C58190" t="s">
        <v>31658</v>
      </c>
      <c r="D58190" t="s">
        <v>31659</v>
      </c>
      <c r="E58190" t="s">
        <v>31660</v>
      </c>
      <c r="F58190">
        <v>4014.3</v>
      </c>
      <c r="G58190">
        <v>7810226</v>
      </c>
      <c r="H58190">
        <v>8061</v>
      </c>
      <c r="I58190" t="s">
        <v>63</v>
      </c>
      <c r="J58190" s="2">
        <v>44776.375</v>
      </c>
      <c r="K58190" t="s">
        <v>174925</v>
      </c>
      <c r="L58190" s="2">
        <v>44774.555881898152</v>
      </c>
    </row>
    <row r="58191" spans="2:12">
      <c r="B58191" t="s">
        <v>32555</v>
      </c>
      <c r="C58191" t="s">
        <v>32556</v>
      </c>
      <c r="D58191" t="s">
        <v>32557</v>
      </c>
      <c r="E58191" t="s">
        <v>32558</v>
      </c>
      <c r="F58191">
        <v>588</v>
      </c>
      <c r="G58191">
        <v>7810226</v>
      </c>
      <c r="H58191">
        <v>8061</v>
      </c>
      <c r="I58191" t="s">
        <v>63</v>
      </c>
      <c r="J58191" s="2">
        <v>44776.375</v>
      </c>
      <c r="K58191" t="s">
        <v>174925</v>
      </c>
      <c r="L58191" s="2">
        <v>44774.555879386571</v>
      </c>
    </row>
    <row r="58192" spans="2:12">
      <c r="B58192" t="s">
        <v>32231</v>
      </c>
      <c r="C58192" t="s">
        <v>32232</v>
      </c>
      <c r="D58192" t="s">
        <v>32233</v>
      </c>
      <c r="E58192" t="s">
        <v>32234</v>
      </c>
      <c r="F58192">
        <v>3452</v>
      </c>
      <c r="G58192">
        <v>7810226</v>
      </c>
      <c r="H58192">
        <v>8061</v>
      </c>
      <c r="I58192" t="s">
        <v>63</v>
      </c>
      <c r="J58192" s="2">
        <v>44776.375</v>
      </c>
      <c r="K58192" t="s">
        <v>174925</v>
      </c>
      <c r="L58192" s="2">
        <v>44774.555879386571</v>
      </c>
    </row>
    <row r="58193" spans="2:12">
      <c r="B58193" t="s">
        <v>32443</v>
      </c>
      <c r="C58193" t="s">
        <v>32444</v>
      </c>
      <c r="D58193" t="s">
        <v>32445</v>
      </c>
      <c r="E58193" t="s">
        <v>32446</v>
      </c>
      <c r="F58193">
        <v>1091</v>
      </c>
      <c r="G58193">
        <v>7810226</v>
      </c>
      <c r="H58193">
        <v>8061</v>
      </c>
      <c r="I58193" t="s">
        <v>63</v>
      </c>
      <c r="J58193" s="2">
        <v>44776.375</v>
      </c>
      <c r="K58193" t="s">
        <v>174925</v>
      </c>
      <c r="L58193" s="2">
        <v>44774.555879432868</v>
      </c>
    </row>
    <row r="58194" spans="2:12">
      <c r="B58194" t="s">
        <v>31841</v>
      </c>
      <c r="C58194" t="s">
        <v>31842</v>
      </c>
      <c r="D58194" t="s">
        <v>31843</v>
      </c>
      <c r="E58194" t="s">
        <v>31844</v>
      </c>
      <c r="F58194">
        <v>2211.6</v>
      </c>
      <c r="G58194">
        <v>7810226</v>
      </c>
      <c r="H58194">
        <v>8061</v>
      </c>
      <c r="I58194" t="s">
        <v>63</v>
      </c>
      <c r="J58194" s="2">
        <v>44776.375</v>
      </c>
      <c r="K58194" t="s">
        <v>174925</v>
      </c>
      <c r="L58194" s="2">
        <v>44774.555881898152</v>
      </c>
    </row>
    <row r="58195" spans="2:12">
      <c r="B58195" t="s">
        <v>31466</v>
      </c>
      <c r="C58195" t="s">
        <v>31467</v>
      </c>
      <c r="D58195" t="s">
        <v>31468</v>
      </c>
      <c r="E58195" t="s">
        <v>31469</v>
      </c>
      <c r="F58195">
        <v>2370.6999999999998</v>
      </c>
      <c r="G58195">
        <v>7810226</v>
      </c>
      <c r="H58195">
        <v>8061</v>
      </c>
      <c r="I58195" t="s">
        <v>63</v>
      </c>
      <c r="J58195" s="2">
        <v>44776.375</v>
      </c>
      <c r="K58195" t="s">
        <v>174925</v>
      </c>
      <c r="L58195" s="2">
        <v>44774.555882835652</v>
      </c>
    </row>
    <row r="58196" spans="2:12">
      <c r="B58196" t="s">
        <v>10712</v>
      </c>
      <c r="C58196" t="s">
        <v>10713</v>
      </c>
      <c r="D58196" t="s">
        <v>10714</v>
      </c>
      <c r="E58196" t="s">
        <v>10715</v>
      </c>
      <c r="F58196">
        <v>4519</v>
      </c>
      <c r="G58196">
        <v>7810226</v>
      </c>
      <c r="H58196">
        <v>8061</v>
      </c>
      <c r="I58196" t="s">
        <v>63</v>
      </c>
      <c r="J58196" s="2">
        <v>44776.375</v>
      </c>
      <c r="K58196" t="s">
        <v>174925</v>
      </c>
      <c r="L58196" s="2">
        <v>44774.555879479165</v>
      </c>
    </row>
    <row r="58197" spans="2:12">
      <c r="B58197" t="s">
        <v>32203</v>
      </c>
      <c r="C58197" t="s">
        <v>32204</v>
      </c>
      <c r="D58197" t="s">
        <v>32205</v>
      </c>
      <c r="E58197" t="s">
        <v>32206</v>
      </c>
      <c r="F58197">
        <v>3138.6</v>
      </c>
      <c r="G58197">
        <v>7810226</v>
      </c>
      <c r="H58197">
        <v>8061</v>
      </c>
      <c r="I58197" t="s">
        <v>63</v>
      </c>
      <c r="J58197" s="2">
        <v>44776.375</v>
      </c>
      <c r="K58197" t="s">
        <v>174925</v>
      </c>
      <c r="L58197" s="2">
        <v>44774.555887627313</v>
      </c>
    </row>
    <row r="58198" spans="2:12">
      <c r="B58198" t="s">
        <v>32195</v>
      </c>
      <c r="C58198" t="s">
        <v>32196</v>
      </c>
      <c r="D58198" t="s">
        <v>32197</v>
      </c>
      <c r="E58198" t="s">
        <v>32198</v>
      </c>
      <c r="F58198">
        <v>2988</v>
      </c>
      <c r="G58198">
        <v>7810226</v>
      </c>
      <c r="H58198">
        <v>8061</v>
      </c>
      <c r="I58198" t="s">
        <v>63</v>
      </c>
      <c r="J58198" s="2">
        <v>44776.375</v>
      </c>
      <c r="K58198" t="s">
        <v>174925</v>
      </c>
      <c r="L58198" s="2">
        <v>44774.555879409723</v>
      </c>
    </row>
    <row r="58199" spans="2:12">
      <c r="B58199" t="s">
        <v>32315</v>
      </c>
      <c r="C58199" t="s">
        <v>32316</v>
      </c>
      <c r="D58199" t="s">
        <v>32317</v>
      </c>
      <c r="E58199" t="s">
        <v>32318</v>
      </c>
      <c r="F58199">
        <v>400</v>
      </c>
      <c r="G58199">
        <v>7810226</v>
      </c>
      <c r="H58199">
        <v>8061</v>
      </c>
      <c r="I58199" t="s">
        <v>63</v>
      </c>
      <c r="J58199" s="2">
        <v>44776.375</v>
      </c>
      <c r="K58199" t="s">
        <v>174925</v>
      </c>
      <c r="L58199" s="2">
        <v>44774.555879386571</v>
      </c>
    </row>
    <row r="58200" spans="2:12">
      <c r="B58200" t="s">
        <v>32116</v>
      </c>
      <c r="C58200" t="s">
        <v>32117</v>
      </c>
      <c r="D58200" t="s">
        <v>32118</v>
      </c>
      <c r="E58200" t="s">
        <v>32119</v>
      </c>
      <c r="F58200">
        <v>2696</v>
      </c>
      <c r="G58200">
        <v>7810226</v>
      </c>
      <c r="H58200">
        <v>8061</v>
      </c>
      <c r="I58200" t="s">
        <v>63</v>
      </c>
      <c r="J58200" s="2">
        <v>44776.375</v>
      </c>
      <c r="K58200" t="s">
        <v>174925</v>
      </c>
      <c r="L58200" s="2">
        <v>44774.555879479165</v>
      </c>
    </row>
    <row r="58201" spans="2:12">
      <c r="B58201" t="s">
        <v>175350</v>
      </c>
      <c r="C58201" t="s">
        <v>175351</v>
      </c>
      <c r="D58201" t="s">
        <v>175352</v>
      </c>
      <c r="E58201" t="s">
        <v>175353</v>
      </c>
      <c r="F58201">
        <v>1554</v>
      </c>
      <c r="G58201">
        <v>7810226</v>
      </c>
      <c r="H58201">
        <v>8061</v>
      </c>
      <c r="I58201" t="s">
        <v>63</v>
      </c>
      <c r="J58201" s="2">
        <v>44776.375</v>
      </c>
      <c r="K58201" t="s">
        <v>174925</v>
      </c>
      <c r="L58201" s="2">
        <v>44774.555879398147</v>
      </c>
    </row>
    <row r="58202" spans="2:12">
      <c r="B58202" t="s">
        <v>175354</v>
      </c>
      <c r="C58202" t="s">
        <v>175355</v>
      </c>
      <c r="D58202" t="s">
        <v>175356</v>
      </c>
      <c r="E58202" t="s">
        <v>175357</v>
      </c>
      <c r="F58202">
        <v>502</v>
      </c>
      <c r="G58202">
        <v>7810226</v>
      </c>
      <c r="H58202">
        <v>8061</v>
      </c>
      <c r="I58202" t="s">
        <v>63</v>
      </c>
      <c r="J58202" s="2">
        <v>44776.375</v>
      </c>
      <c r="K58202" t="s">
        <v>174925</v>
      </c>
      <c r="L58202" s="2">
        <v>44774.883844189811</v>
      </c>
    </row>
    <row r="58203" spans="2:12">
      <c r="B58203" t="s">
        <v>7922</v>
      </c>
      <c r="C58203" t="s">
        <v>7923</v>
      </c>
      <c r="D58203" t="s">
        <v>7924</v>
      </c>
      <c r="E58203" t="s">
        <v>7925</v>
      </c>
      <c r="F58203">
        <v>4606.3999999999996</v>
      </c>
      <c r="G58203">
        <v>7810226</v>
      </c>
      <c r="H58203">
        <v>8061</v>
      </c>
      <c r="I58203" t="s">
        <v>63</v>
      </c>
      <c r="J58203" s="2">
        <v>44776.375</v>
      </c>
      <c r="K58203" t="s">
        <v>174925</v>
      </c>
      <c r="L58203" s="2">
        <v>44774.55588284722</v>
      </c>
    </row>
    <row r="58204" spans="2:12">
      <c r="B58204" t="s">
        <v>175358</v>
      </c>
      <c r="C58204" t="s">
        <v>175359</v>
      </c>
      <c r="D58204" t="s">
        <v>175360</v>
      </c>
      <c r="E58204" t="s">
        <v>175361</v>
      </c>
      <c r="F58204">
        <v>2364</v>
      </c>
      <c r="G58204">
        <v>7810226</v>
      </c>
      <c r="H58204">
        <v>8061</v>
      </c>
      <c r="I58204" t="s">
        <v>63</v>
      </c>
      <c r="J58204" s="2">
        <v>44776.375</v>
      </c>
      <c r="K58204" t="s">
        <v>174925</v>
      </c>
      <c r="L58204" s="2">
        <v>44774.5558805787</v>
      </c>
    </row>
    <row r="58205" spans="2:12">
      <c r="B58205" t="s">
        <v>31960</v>
      </c>
      <c r="C58205" t="s">
        <v>31961</v>
      </c>
      <c r="D58205" t="s">
        <v>31962</v>
      </c>
      <c r="E58205" t="s">
        <v>31963</v>
      </c>
      <c r="F58205">
        <v>1312</v>
      </c>
      <c r="G58205">
        <v>7810226</v>
      </c>
      <c r="H58205">
        <v>8061</v>
      </c>
      <c r="I58205" t="s">
        <v>63</v>
      </c>
      <c r="J58205" s="2">
        <v>44776.375</v>
      </c>
      <c r="K58205" t="s">
        <v>174925</v>
      </c>
      <c r="L58205" s="2">
        <v>44774.555879386571</v>
      </c>
    </row>
    <row r="58206" spans="2:12">
      <c r="B58206" t="s">
        <v>31450</v>
      </c>
      <c r="C58206" t="s">
        <v>31451</v>
      </c>
      <c r="D58206" t="s">
        <v>31452</v>
      </c>
      <c r="E58206" t="s">
        <v>31453</v>
      </c>
      <c r="F58206">
        <v>2225</v>
      </c>
      <c r="G58206">
        <v>7810226</v>
      </c>
      <c r="H58206">
        <v>8061</v>
      </c>
      <c r="I58206" t="s">
        <v>63</v>
      </c>
      <c r="J58206" s="2">
        <v>44776.375</v>
      </c>
      <c r="K58206" t="s">
        <v>174925</v>
      </c>
      <c r="L58206" s="2">
        <v>44774.555879467589</v>
      </c>
    </row>
    <row r="58207" spans="2:12">
      <c r="B58207" t="s">
        <v>8158</v>
      </c>
      <c r="C58207" t="s">
        <v>8159</v>
      </c>
      <c r="D58207" t="s">
        <v>8160</v>
      </c>
      <c r="E58207" t="s">
        <v>8161</v>
      </c>
      <c r="F58207">
        <v>4450</v>
      </c>
      <c r="G58207">
        <v>7810226</v>
      </c>
      <c r="H58207">
        <v>8061</v>
      </c>
      <c r="I58207" t="s">
        <v>63</v>
      </c>
      <c r="J58207" s="2">
        <v>44776.375</v>
      </c>
      <c r="K58207" t="s">
        <v>174925</v>
      </c>
      <c r="L58207" s="2">
        <v>44774.555882835652</v>
      </c>
    </row>
    <row r="58208" spans="2:12">
      <c r="B58208" t="s">
        <v>10737</v>
      </c>
      <c r="C58208" t="s">
        <v>10738</v>
      </c>
      <c r="D58208" t="s">
        <v>10739</v>
      </c>
      <c r="E58208" t="s">
        <v>10740</v>
      </c>
      <c r="F58208">
        <v>3634</v>
      </c>
      <c r="G58208">
        <v>7810226</v>
      </c>
      <c r="H58208">
        <v>8061</v>
      </c>
      <c r="I58208" t="s">
        <v>63</v>
      </c>
      <c r="J58208" s="2">
        <v>44776.375</v>
      </c>
      <c r="K58208" t="s">
        <v>174925</v>
      </c>
      <c r="L58208" s="2">
        <v>44774.555879479165</v>
      </c>
    </row>
    <row r="58209" spans="2:12">
      <c r="B58209" t="s">
        <v>31414</v>
      </c>
      <c r="C58209" t="s">
        <v>31415</v>
      </c>
      <c r="D58209" t="s">
        <v>31416</v>
      </c>
      <c r="E58209" t="s">
        <v>31417</v>
      </c>
      <c r="F58209">
        <v>13359</v>
      </c>
      <c r="G58209">
        <v>7810226</v>
      </c>
      <c r="H58209">
        <v>8061</v>
      </c>
      <c r="I58209" t="s">
        <v>63</v>
      </c>
      <c r="J58209" s="2">
        <v>44776.375</v>
      </c>
      <c r="K58209" t="s">
        <v>174925</v>
      </c>
      <c r="L58209" s="2">
        <v>44774.555882858796</v>
      </c>
    </row>
    <row r="58210" spans="2:12">
      <c r="B58210" t="s">
        <v>175362</v>
      </c>
      <c r="C58210" t="s">
        <v>175363</v>
      </c>
      <c r="D58210" t="s">
        <v>175364</v>
      </c>
      <c r="E58210" t="s">
        <v>175365</v>
      </c>
      <c r="F58210">
        <v>1342</v>
      </c>
      <c r="G58210">
        <v>7810226</v>
      </c>
      <c r="H58210">
        <v>8061</v>
      </c>
      <c r="I58210" t="s">
        <v>63</v>
      </c>
      <c r="J58210" s="2">
        <v>44776.375</v>
      </c>
      <c r="K58210" t="s">
        <v>174925</v>
      </c>
      <c r="L58210" s="2">
        <v>44774.555881712964</v>
      </c>
    </row>
    <row r="58211" spans="2:12">
      <c r="B58211" t="s">
        <v>175366</v>
      </c>
      <c r="C58211" t="s">
        <v>175367</v>
      </c>
      <c r="D58211" t="s">
        <v>175368</v>
      </c>
      <c r="E58211" t="s">
        <v>175369</v>
      </c>
      <c r="F58211">
        <v>3035</v>
      </c>
      <c r="G58211">
        <v>7810226</v>
      </c>
      <c r="H58211">
        <v>8061</v>
      </c>
      <c r="I58211" t="s">
        <v>63</v>
      </c>
      <c r="J58211" s="2">
        <v>44776.375</v>
      </c>
      <c r="K58211" t="s">
        <v>174925</v>
      </c>
      <c r="L58211" s="2">
        <v>44774.5558805787</v>
      </c>
    </row>
    <row r="58212" spans="2:12">
      <c r="B58212" t="s">
        <v>32367</v>
      </c>
      <c r="C58212" t="s">
        <v>32368</v>
      </c>
      <c r="D58212" t="s">
        <v>32369</v>
      </c>
      <c r="E58212" t="s">
        <v>32370</v>
      </c>
      <c r="F58212">
        <v>4221</v>
      </c>
      <c r="G58212">
        <v>7810226</v>
      </c>
      <c r="H58212">
        <v>8061</v>
      </c>
      <c r="I58212" t="s">
        <v>63</v>
      </c>
      <c r="J58212" s="2">
        <v>44776.375</v>
      </c>
      <c r="K58212" t="s">
        <v>174925</v>
      </c>
      <c r="L58212" s="2">
        <v>44774.555879467589</v>
      </c>
    </row>
    <row r="58213" spans="2:12">
      <c r="B58213" t="s">
        <v>175370</v>
      </c>
      <c r="C58213" t="s">
        <v>175371</v>
      </c>
      <c r="D58213" t="s">
        <v>175372</v>
      </c>
      <c r="E58213" t="s">
        <v>175373</v>
      </c>
      <c r="F58213">
        <v>1078</v>
      </c>
      <c r="G58213">
        <v>7810226</v>
      </c>
      <c r="H58213">
        <v>8061</v>
      </c>
      <c r="I58213" t="s">
        <v>63</v>
      </c>
      <c r="J58213" s="2">
        <v>44776.375</v>
      </c>
      <c r="K58213" t="s">
        <v>174925</v>
      </c>
      <c r="L58213" s="2">
        <v>44774.555881712964</v>
      </c>
    </row>
    <row r="58214" spans="2:12">
      <c r="B58214" t="s">
        <v>32247</v>
      </c>
      <c r="C58214" t="s">
        <v>32248</v>
      </c>
      <c r="D58214" t="s">
        <v>32249</v>
      </c>
      <c r="E58214" t="s">
        <v>32250</v>
      </c>
      <c r="F58214">
        <v>1468</v>
      </c>
      <c r="G58214">
        <v>7810226</v>
      </c>
      <c r="H58214">
        <v>8061</v>
      </c>
      <c r="I58214" t="s">
        <v>63</v>
      </c>
      <c r="J58214" s="2">
        <v>44776.375</v>
      </c>
      <c r="K58214" t="s">
        <v>174925</v>
      </c>
      <c r="L58214" s="2">
        <v>44774.555879386571</v>
      </c>
    </row>
    <row r="58215" spans="2:12">
      <c r="B58215" t="s">
        <v>31597</v>
      </c>
      <c r="C58215" t="s">
        <v>31598</v>
      </c>
      <c r="D58215" t="s">
        <v>31599</v>
      </c>
      <c r="E58215" t="s">
        <v>31600</v>
      </c>
      <c r="F58215">
        <v>911.2</v>
      </c>
      <c r="G58215">
        <v>7810226</v>
      </c>
      <c r="H58215">
        <v>8061</v>
      </c>
      <c r="I58215" t="s">
        <v>63</v>
      </c>
      <c r="J58215" s="2">
        <v>44776.375</v>
      </c>
      <c r="K58215" t="s">
        <v>174925</v>
      </c>
      <c r="L58215" s="2">
        <v>44774.555882858796</v>
      </c>
    </row>
    <row r="58216" spans="2:12">
      <c r="B58216" t="s">
        <v>175374</v>
      </c>
      <c r="C58216" t="s">
        <v>175375</v>
      </c>
      <c r="D58216" t="s">
        <v>175376</v>
      </c>
      <c r="E58216" t="s">
        <v>175377</v>
      </c>
      <c r="F58216">
        <v>4055.9</v>
      </c>
      <c r="G58216">
        <v>7810226</v>
      </c>
      <c r="H58216">
        <v>8061</v>
      </c>
      <c r="I58216" t="s">
        <v>63</v>
      </c>
      <c r="J58216" s="2">
        <v>44776.375</v>
      </c>
      <c r="K58216" t="s">
        <v>174925</v>
      </c>
      <c r="L58216" s="2">
        <v>44774.55588284722</v>
      </c>
    </row>
    <row r="58217" spans="2:12">
      <c r="B58217" t="s">
        <v>88553</v>
      </c>
      <c r="C58217" t="s">
        <v>88554</v>
      </c>
      <c r="D58217" t="s">
        <v>88555</v>
      </c>
      <c r="E58217" t="s">
        <v>88556</v>
      </c>
      <c r="F58217">
        <v>159</v>
      </c>
      <c r="G58217">
        <v>7810226</v>
      </c>
      <c r="H58217">
        <v>8061</v>
      </c>
      <c r="I58217" t="s">
        <v>63</v>
      </c>
      <c r="J58217" s="2">
        <v>44776.375</v>
      </c>
      <c r="K58217" t="s">
        <v>174925</v>
      </c>
      <c r="L58217" s="2">
        <v>44774.555880567132</v>
      </c>
    </row>
    <row r="58218" spans="2:12">
      <c r="B58218" t="s">
        <v>32207</v>
      </c>
      <c r="C58218" t="s">
        <v>32208</v>
      </c>
      <c r="D58218" t="s">
        <v>32209</v>
      </c>
      <c r="E58218" t="s">
        <v>32210</v>
      </c>
      <c r="F58218">
        <v>3954</v>
      </c>
      <c r="G58218">
        <v>7810226</v>
      </c>
      <c r="H58218">
        <v>8061</v>
      </c>
      <c r="I58218" t="s">
        <v>63</v>
      </c>
      <c r="J58218" s="2">
        <v>44776.375</v>
      </c>
      <c r="K58218" t="s">
        <v>174925</v>
      </c>
      <c r="L58218" s="2">
        <v>44774.555879479165</v>
      </c>
    </row>
    <row r="58219" spans="2:12">
      <c r="B58219" t="s">
        <v>32395</v>
      </c>
      <c r="C58219" t="s">
        <v>32396</v>
      </c>
      <c r="D58219" t="s">
        <v>32397</v>
      </c>
      <c r="E58219" t="s">
        <v>32398</v>
      </c>
      <c r="F58219">
        <v>3191</v>
      </c>
      <c r="G58219">
        <v>7810226</v>
      </c>
      <c r="H58219">
        <v>8061</v>
      </c>
      <c r="I58219" t="s">
        <v>63</v>
      </c>
      <c r="J58219" s="2">
        <v>44776.375</v>
      </c>
      <c r="K58219" t="s">
        <v>174925</v>
      </c>
      <c r="L58219" s="2">
        <v>44774.555879479165</v>
      </c>
    </row>
    <row r="58220" spans="2:12">
      <c r="B58220" t="s">
        <v>32323</v>
      </c>
      <c r="C58220" t="s">
        <v>32324</v>
      </c>
      <c r="D58220" t="s">
        <v>32325</v>
      </c>
      <c r="E58220" t="s">
        <v>32326</v>
      </c>
      <c r="F58220">
        <v>2033</v>
      </c>
      <c r="G58220">
        <v>7810226</v>
      </c>
      <c r="H58220">
        <v>8061</v>
      </c>
      <c r="I58220" t="s">
        <v>63</v>
      </c>
      <c r="J58220" s="2">
        <v>44776.375</v>
      </c>
      <c r="K58220" t="s">
        <v>174925</v>
      </c>
      <c r="L58220" s="2">
        <v>44774.555879398147</v>
      </c>
    </row>
    <row r="58221" spans="2:12">
      <c r="B58221" t="s">
        <v>32351</v>
      </c>
      <c r="C58221" t="s">
        <v>32352</v>
      </c>
      <c r="D58221" t="s">
        <v>32353</v>
      </c>
      <c r="E58221" t="s">
        <v>32354</v>
      </c>
      <c r="F58221">
        <v>6145</v>
      </c>
      <c r="G58221">
        <v>7810226</v>
      </c>
      <c r="H58221">
        <v>8061</v>
      </c>
      <c r="I58221" t="s">
        <v>63</v>
      </c>
      <c r="J58221" s="2">
        <v>44776.375</v>
      </c>
      <c r="K58221" t="s">
        <v>174925</v>
      </c>
      <c r="L58221" s="2">
        <v>44774.555879479165</v>
      </c>
    </row>
    <row r="58222" spans="2:12">
      <c r="B58222" t="s">
        <v>32607</v>
      </c>
      <c r="C58222" t="s">
        <v>32608</v>
      </c>
      <c r="D58222" t="s">
        <v>32609</v>
      </c>
      <c r="E58222" t="s">
        <v>32610</v>
      </c>
      <c r="F58222">
        <v>3834</v>
      </c>
      <c r="G58222">
        <v>7810226</v>
      </c>
      <c r="H58222">
        <v>8061</v>
      </c>
      <c r="I58222" t="s">
        <v>63</v>
      </c>
      <c r="J58222" s="2">
        <v>44776.375</v>
      </c>
      <c r="K58222" t="s">
        <v>174925</v>
      </c>
      <c r="L58222" s="2">
        <v>44774.555879479165</v>
      </c>
    </row>
    <row r="58223" spans="2:12">
      <c r="B58223" t="s">
        <v>32219</v>
      </c>
      <c r="C58223" t="s">
        <v>32220</v>
      </c>
      <c r="D58223" t="s">
        <v>32221</v>
      </c>
      <c r="E58223" t="s">
        <v>32222</v>
      </c>
      <c r="F58223">
        <v>2615</v>
      </c>
      <c r="G58223">
        <v>7810226</v>
      </c>
      <c r="H58223">
        <v>8061</v>
      </c>
      <c r="I58223" t="s">
        <v>63</v>
      </c>
      <c r="J58223" s="2">
        <v>44776.375</v>
      </c>
      <c r="K58223" t="s">
        <v>174925</v>
      </c>
      <c r="L58223" s="2">
        <v>44774.555879386571</v>
      </c>
    </row>
    <row r="58224" spans="2:12">
      <c r="B58224" t="s">
        <v>31737</v>
      </c>
      <c r="C58224" t="s">
        <v>31738</v>
      </c>
      <c r="D58224" t="s">
        <v>31739</v>
      </c>
      <c r="E58224" t="s">
        <v>31740</v>
      </c>
      <c r="F58224">
        <v>2602.3000000000002</v>
      </c>
      <c r="G58224">
        <v>7810226</v>
      </c>
      <c r="H58224">
        <v>8061</v>
      </c>
      <c r="I58224" t="s">
        <v>63</v>
      </c>
      <c r="J58224" s="2">
        <v>44776.375</v>
      </c>
      <c r="K58224" t="s">
        <v>174925</v>
      </c>
      <c r="L58224" s="2">
        <v>44774.555881898152</v>
      </c>
    </row>
    <row r="58225" spans="2:12">
      <c r="B58225" t="s">
        <v>175378</v>
      </c>
      <c r="C58225" t="s">
        <v>175379</v>
      </c>
      <c r="D58225" t="s">
        <v>175380</v>
      </c>
      <c r="E58225" t="s">
        <v>175381</v>
      </c>
      <c r="F58225">
        <v>3482.8</v>
      </c>
      <c r="G58225">
        <v>7810226</v>
      </c>
      <c r="H58225">
        <v>8061</v>
      </c>
      <c r="I58225" t="s">
        <v>63</v>
      </c>
      <c r="J58225" s="2">
        <v>44776.375</v>
      </c>
      <c r="K58225" t="s">
        <v>174925</v>
      </c>
      <c r="L58225" s="2">
        <v>44774.555881898152</v>
      </c>
    </row>
    <row r="58226" spans="2:12">
      <c r="B58226" t="s">
        <v>88665</v>
      </c>
      <c r="C58226" t="s">
        <v>88666</v>
      </c>
      <c r="D58226" t="s">
        <v>88667</v>
      </c>
      <c r="E58226" t="s">
        <v>88668</v>
      </c>
      <c r="F58226">
        <v>1570</v>
      </c>
      <c r="G58226">
        <v>7810226</v>
      </c>
      <c r="H58226">
        <v>8061</v>
      </c>
      <c r="I58226" t="s">
        <v>63</v>
      </c>
      <c r="J58226" s="2">
        <v>44776.375</v>
      </c>
      <c r="K58226" t="s">
        <v>174925</v>
      </c>
      <c r="L58226" s="2">
        <v>44774.555880567132</v>
      </c>
    </row>
    <row r="58227" spans="2:12">
      <c r="B58227" t="s">
        <v>8062</v>
      </c>
      <c r="C58227" t="s">
        <v>8063</v>
      </c>
      <c r="D58227" t="s">
        <v>8064</v>
      </c>
      <c r="E58227" t="s">
        <v>8065</v>
      </c>
      <c r="F58227">
        <v>2370</v>
      </c>
      <c r="G58227">
        <v>7810226</v>
      </c>
      <c r="H58227">
        <v>8061</v>
      </c>
      <c r="I58227" t="s">
        <v>63</v>
      </c>
      <c r="J58227" s="2">
        <v>44776.375</v>
      </c>
      <c r="K58227" t="s">
        <v>174925</v>
      </c>
      <c r="L58227" s="2">
        <v>44774.555882835652</v>
      </c>
    </row>
    <row r="58228" spans="2:12">
      <c r="B58228" t="s">
        <v>31741</v>
      </c>
      <c r="C58228" t="s">
        <v>31742</v>
      </c>
      <c r="D58228" t="s">
        <v>31743</v>
      </c>
      <c r="E58228" t="s">
        <v>31744</v>
      </c>
      <c r="F58228">
        <v>2359.8000000000002</v>
      </c>
      <c r="G58228">
        <v>7810226</v>
      </c>
      <c r="H58228">
        <v>8061</v>
      </c>
      <c r="I58228" t="s">
        <v>63</v>
      </c>
      <c r="J58228" s="2">
        <v>44776.375</v>
      </c>
      <c r="K58228" t="s">
        <v>174925</v>
      </c>
      <c r="L58228" s="2">
        <v>44774.555882835652</v>
      </c>
    </row>
    <row r="58229" spans="2:12">
      <c r="B58229" t="s">
        <v>8014</v>
      </c>
      <c r="C58229" t="s">
        <v>8015</v>
      </c>
      <c r="D58229" t="s">
        <v>8016</v>
      </c>
      <c r="E58229" t="s">
        <v>8017</v>
      </c>
      <c r="F58229">
        <v>4180.8999999999996</v>
      </c>
      <c r="G58229">
        <v>7810226</v>
      </c>
      <c r="H58229">
        <v>8061</v>
      </c>
      <c r="I58229" t="s">
        <v>63</v>
      </c>
      <c r="J58229" s="2">
        <v>44776.375</v>
      </c>
      <c r="K58229" t="s">
        <v>174925</v>
      </c>
      <c r="L58229" s="2">
        <v>44774.555882835652</v>
      </c>
    </row>
    <row r="58230" spans="2:12">
      <c r="B58230" t="s">
        <v>175382</v>
      </c>
      <c r="C58230" t="s">
        <v>175383</v>
      </c>
      <c r="D58230" t="s">
        <v>175384</v>
      </c>
      <c r="E58230" t="s">
        <v>175385</v>
      </c>
      <c r="F58230">
        <v>635</v>
      </c>
      <c r="G58230">
        <v>7810226</v>
      </c>
      <c r="H58230">
        <v>8061</v>
      </c>
      <c r="I58230" t="s">
        <v>63</v>
      </c>
      <c r="J58230" s="2">
        <v>44776.375</v>
      </c>
      <c r="K58230" t="s">
        <v>174925</v>
      </c>
      <c r="L58230" s="2">
        <v>44774.5558805787</v>
      </c>
    </row>
    <row r="58231" spans="2:12">
      <c r="B58231" t="s">
        <v>32335</v>
      </c>
      <c r="C58231" t="s">
        <v>32336</v>
      </c>
      <c r="D58231" t="s">
        <v>32337</v>
      </c>
      <c r="E58231" t="s">
        <v>32338</v>
      </c>
      <c r="F58231">
        <v>3021</v>
      </c>
      <c r="G58231">
        <v>7810226</v>
      </c>
      <c r="H58231">
        <v>8061</v>
      </c>
      <c r="I58231" t="s">
        <v>63</v>
      </c>
      <c r="J58231" s="2">
        <v>44776.375</v>
      </c>
      <c r="K58231" t="s">
        <v>174925</v>
      </c>
      <c r="L58231" s="2">
        <v>44774.555880532411</v>
      </c>
    </row>
    <row r="58232" spans="2:12">
      <c r="B58232" t="s">
        <v>7876</v>
      </c>
      <c r="C58232" t="s">
        <v>175386</v>
      </c>
      <c r="D58232" t="s">
        <v>175387</v>
      </c>
      <c r="E58232" t="s">
        <v>175388</v>
      </c>
      <c r="F58232">
        <v>2627.9</v>
      </c>
      <c r="G58232">
        <v>7810226</v>
      </c>
      <c r="H58232">
        <v>8061</v>
      </c>
      <c r="I58232" t="s">
        <v>63</v>
      </c>
      <c r="J58232" s="2">
        <v>44776.375</v>
      </c>
      <c r="K58232" t="s">
        <v>174925</v>
      </c>
      <c r="L58232" s="2">
        <v>44776.328553842592</v>
      </c>
    </row>
    <row r="58233" spans="2:12">
      <c r="B58233" t="s">
        <v>7848</v>
      </c>
      <c r="C58233" t="s">
        <v>7849</v>
      </c>
      <c r="D58233" t="s">
        <v>7850</v>
      </c>
      <c r="E58233" t="s">
        <v>7851</v>
      </c>
      <c r="F58233">
        <v>3352</v>
      </c>
      <c r="G58233">
        <v>7810226</v>
      </c>
      <c r="H58233">
        <v>8061</v>
      </c>
      <c r="I58233" t="s">
        <v>63</v>
      </c>
      <c r="J58233" s="2">
        <v>44776.375</v>
      </c>
      <c r="K58233" t="s">
        <v>174925</v>
      </c>
      <c r="L58233" s="2">
        <v>44774.555882835652</v>
      </c>
    </row>
    <row r="58234" spans="2:12">
      <c r="B58234" t="s">
        <v>175389</v>
      </c>
      <c r="C58234" t="s">
        <v>175390</v>
      </c>
      <c r="D58234" t="s">
        <v>175391</v>
      </c>
      <c r="E58234" t="s">
        <v>175392</v>
      </c>
      <c r="F58234">
        <v>861</v>
      </c>
      <c r="G58234">
        <v>7810226</v>
      </c>
      <c r="H58234">
        <v>8061</v>
      </c>
      <c r="I58234" t="s">
        <v>63</v>
      </c>
      <c r="J58234" s="2">
        <v>44776.375</v>
      </c>
      <c r="K58234" t="s">
        <v>174925</v>
      </c>
      <c r="L58234" s="2">
        <v>44776.387967789349</v>
      </c>
    </row>
    <row r="58235" spans="2:12">
      <c r="B58235" t="s">
        <v>175393</v>
      </c>
      <c r="C58235" t="s">
        <v>175394</v>
      </c>
      <c r="D58235" t="s">
        <v>175395</v>
      </c>
      <c r="E58235" t="s">
        <v>175396</v>
      </c>
      <c r="F58235">
        <v>620</v>
      </c>
      <c r="G58235">
        <v>7810226</v>
      </c>
      <c r="H58235">
        <v>8061</v>
      </c>
      <c r="I58235" t="s">
        <v>63</v>
      </c>
      <c r="J58235" s="2">
        <v>44776.375</v>
      </c>
      <c r="K58235" t="s">
        <v>174925</v>
      </c>
      <c r="L58235" s="2">
        <v>44776.388362800928</v>
      </c>
    </row>
    <row r="58236" spans="2:12">
      <c r="B58236" t="s">
        <v>31601</v>
      </c>
      <c r="C58236" t="s">
        <v>31602</v>
      </c>
      <c r="D58236" t="s">
        <v>31603</v>
      </c>
      <c r="E58236" t="s">
        <v>31604</v>
      </c>
      <c r="F58236">
        <v>3867.3</v>
      </c>
      <c r="G58236">
        <v>7810226</v>
      </c>
      <c r="H58236">
        <v>8061</v>
      </c>
      <c r="I58236" t="s">
        <v>63</v>
      </c>
      <c r="J58236" s="2">
        <v>44776.375</v>
      </c>
      <c r="K58236" t="s">
        <v>174925</v>
      </c>
      <c r="L58236" s="2">
        <v>44774.555882824076</v>
      </c>
    </row>
    <row r="58237" spans="2:12">
      <c r="B58237" t="s">
        <v>175397</v>
      </c>
      <c r="C58237" t="s">
        <v>175398</v>
      </c>
      <c r="D58237" t="s">
        <v>175399</v>
      </c>
      <c r="E58237" t="s">
        <v>175400</v>
      </c>
      <c r="F58237">
        <v>1136</v>
      </c>
      <c r="G58237">
        <v>7810226</v>
      </c>
      <c r="H58237">
        <v>8061</v>
      </c>
      <c r="I58237" t="s">
        <v>63</v>
      </c>
      <c r="J58237" s="2">
        <v>44776.375</v>
      </c>
      <c r="K58237" t="s">
        <v>174925</v>
      </c>
      <c r="L58237" s="2">
        <v>44776.412624502314</v>
      </c>
    </row>
    <row r="58238" spans="2:12">
      <c r="B58238" t="s">
        <v>175401</v>
      </c>
      <c r="C58238" t="s">
        <v>175402</v>
      </c>
      <c r="D58238" t="s">
        <v>175403</v>
      </c>
      <c r="E58238" t="s">
        <v>175404</v>
      </c>
      <c r="F58238">
        <v>1341</v>
      </c>
      <c r="G58238">
        <v>7810226</v>
      </c>
      <c r="H58238">
        <v>8061</v>
      </c>
      <c r="I58238" t="s">
        <v>63</v>
      </c>
      <c r="J58238" s="2">
        <v>44776.375</v>
      </c>
      <c r="K58238" t="s">
        <v>174925</v>
      </c>
      <c r="L58238" s="2">
        <v>44776.412714699072</v>
      </c>
    </row>
    <row r="58239" spans="2:12">
      <c r="B58239" t="s">
        <v>32188</v>
      </c>
      <c r="C58239" t="s">
        <v>32189</v>
      </c>
      <c r="D58239" t="s">
        <v>8380</v>
      </c>
      <c r="E58239" t="s">
        <v>32190</v>
      </c>
      <c r="F58239">
        <v>2547</v>
      </c>
      <c r="G58239">
        <v>7810226</v>
      </c>
      <c r="H58239">
        <v>8061</v>
      </c>
      <c r="I58239" t="s">
        <v>63</v>
      </c>
      <c r="J58239" s="2">
        <v>44776.375</v>
      </c>
      <c r="K58239" t="s">
        <v>174925</v>
      </c>
      <c r="L58239" s="2">
        <v>44774.555879467589</v>
      </c>
    </row>
    <row r="58240" spans="2:12">
      <c r="B58240" t="s">
        <v>175405</v>
      </c>
      <c r="C58240" t="s">
        <v>175406</v>
      </c>
      <c r="D58240" t="s">
        <v>175407</v>
      </c>
      <c r="E58240" t="s">
        <v>175408</v>
      </c>
      <c r="F58240">
        <v>1137</v>
      </c>
      <c r="G58240">
        <v>7810226</v>
      </c>
      <c r="H58240">
        <v>8061</v>
      </c>
      <c r="I58240" t="s">
        <v>63</v>
      </c>
      <c r="J58240" s="2">
        <v>44776.375</v>
      </c>
      <c r="K58240" t="s">
        <v>174925</v>
      </c>
      <c r="L58240" s="2">
        <v>44774.555879467589</v>
      </c>
    </row>
    <row r="58241" spans="2:12">
      <c r="B58241" t="s">
        <v>175409</v>
      </c>
      <c r="C58241" t="s">
        <v>175410</v>
      </c>
      <c r="D58241" t="s">
        <v>175411</v>
      </c>
      <c r="E58241" t="s">
        <v>175412</v>
      </c>
      <c r="F58241">
        <v>3929.1</v>
      </c>
      <c r="G58241">
        <v>7810226</v>
      </c>
      <c r="H58241">
        <v>8061</v>
      </c>
      <c r="I58241" t="s">
        <v>63</v>
      </c>
      <c r="J58241" s="2">
        <v>44776.375</v>
      </c>
      <c r="K58241" t="s">
        <v>174925</v>
      </c>
      <c r="L58241" s="2">
        <v>44776.252798032408</v>
      </c>
    </row>
    <row r="58242" spans="2:12">
      <c r="B58242" t="s">
        <v>32036</v>
      </c>
      <c r="C58242" t="s">
        <v>32037</v>
      </c>
      <c r="D58242" t="s">
        <v>32038</v>
      </c>
      <c r="E58242" t="s">
        <v>32039</v>
      </c>
      <c r="F58242">
        <v>1296</v>
      </c>
      <c r="G58242">
        <v>7810226</v>
      </c>
      <c r="H58242">
        <v>8061</v>
      </c>
      <c r="I58242" t="s">
        <v>63</v>
      </c>
      <c r="J58242" s="2">
        <v>44776.375</v>
      </c>
      <c r="K58242" t="s">
        <v>174925</v>
      </c>
      <c r="L58242" s="2">
        <v>44774.555879386571</v>
      </c>
    </row>
    <row r="58243" spans="2:12">
      <c r="B58243" t="s">
        <v>31605</v>
      </c>
      <c r="C58243" t="s">
        <v>31606</v>
      </c>
      <c r="D58243" t="s">
        <v>31607</v>
      </c>
      <c r="E58243" t="s">
        <v>31608</v>
      </c>
      <c r="F58243">
        <v>2104.3000000000002</v>
      </c>
      <c r="G58243">
        <v>7810226</v>
      </c>
      <c r="H58243">
        <v>8061</v>
      </c>
      <c r="I58243" t="s">
        <v>63</v>
      </c>
      <c r="J58243" s="2">
        <v>44776.375</v>
      </c>
      <c r="K58243" t="s">
        <v>174925</v>
      </c>
      <c r="L58243" s="2">
        <v>44774.555882835652</v>
      </c>
    </row>
    <row r="58244" spans="2:12">
      <c r="B58244" t="s">
        <v>8010</v>
      </c>
      <c r="C58244" t="s">
        <v>8011</v>
      </c>
      <c r="D58244" t="s">
        <v>8012</v>
      </c>
      <c r="E58244" t="s">
        <v>8013</v>
      </c>
      <c r="F58244">
        <v>3580</v>
      </c>
      <c r="G58244">
        <v>7810226</v>
      </c>
      <c r="H58244">
        <v>8061</v>
      </c>
      <c r="I58244" t="s">
        <v>63</v>
      </c>
      <c r="J58244" s="2">
        <v>44776.375</v>
      </c>
      <c r="K58244" t="s">
        <v>174925</v>
      </c>
      <c r="L58244" s="2">
        <v>44774.555882835652</v>
      </c>
    </row>
    <row r="58245" spans="2:12">
      <c r="B58245" t="s">
        <v>31386</v>
      </c>
      <c r="C58245" t="s">
        <v>31387</v>
      </c>
      <c r="D58245" t="s">
        <v>31388</v>
      </c>
      <c r="E58245" t="s">
        <v>31389</v>
      </c>
      <c r="F58245">
        <v>4538.3999999999996</v>
      </c>
      <c r="G58245">
        <v>7810226</v>
      </c>
      <c r="H58245">
        <v>8061</v>
      </c>
      <c r="I58245" t="s">
        <v>63</v>
      </c>
      <c r="J58245" s="2">
        <v>44776.375</v>
      </c>
      <c r="K58245" t="s">
        <v>174925</v>
      </c>
      <c r="L58245" s="2">
        <v>44774.555882835652</v>
      </c>
    </row>
    <row r="58246" spans="2:12">
      <c r="B58246" t="s">
        <v>32008</v>
      </c>
      <c r="C58246" t="s">
        <v>32009</v>
      </c>
      <c r="D58246" t="s">
        <v>32010</v>
      </c>
      <c r="E58246" t="s">
        <v>32011</v>
      </c>
      <c r="F58246">
        <v>985</v>
      </c>
      <c r="G58246">
        <v>7810226</v>
      </c>
      <c r="H58246">
        <v>8061</v>
      </c>
      <c r="I58246" t="s">
        <v>63</v>
      </c>
      <c r="J58246" s="2">
        <v>44776.375</v>
      </c>
      <c r="K58246" t="s">
        <v>174925</v>
      </c>
      <c r="L58246" s="2">
        <v>44774.555880520835</v>
      </c>
    </row>
    <row r="58247" spans="2:12">
      <c r="B58247" t="s">
        <v>32487</v>
      </c>
      <c r="C58247" t="s">
        <v>32488</v>
      </c>
      <c r="D58247" t="s">
        <v>32489</v>
      </c>
      <c r="E58247" t="s">
        <v>32490</v>
      </c>
      <c r="F58247">
        <v>96</v>
      </c>
      <c r="G58247">
        <v>7810226</v>
      </c>
      <c r="H58247">
        <v>8061</v>
      </c>
      <c r="I58247" t="s">
        <v>63</v>
      </c>
      <c r="J58247" s="2">
        <v>44776.375</v>
      </c>
      <c r="K58247" t="s">
        <v>174925</v>
      </c>
      <c r="L58247" s="2">
        <v>44774.555880532411</v>
      </c>
    </row>
    <row r="58248" spans="2:12">
      <c r="B58248" t="s">
        <v>32447</v>
      </c>
      <c r="C58248" t="s">
        <v>32448</v>
      </c>
      <c r="D58248" t="s">
        <v>32449</v>
      </c>
      <c r="E58248" t="s">
        <v>32450</v>
      </c>
      <c r="F58248">
        <v>2370</v>
      </c>
      <c r="G58248">
        <v>7810226</v>
      </c>
      <c r="H58248">
        <v>8061</v>
      </c>
      <c r="I58248" t="s">
        <v>63</v>
      </c>
      <c r="J58248" s="2">
        <v>44776.375</v>
      </c>
      <c r="K58248" t="s">
        <v>174925</v>
      </c>
      <c r="L58248" s="2">
        <v>44774.555880532411</v>
      </c>
    </row>
    <row r="58249" spans="2:12">
      <c r="B58249" t="s">
        <v>32088</v>
      </c>
      <c r="C58249" t="s">
        <v>32089</v>
      </c>
      <c r="D58249" t="s">
        <v>32090</v>
      </c>
      <c r="E58249" t="s">
        <v>32091</v>
      </c>
      <c r="F58249">
        <v>1279</v>
      </c>
      <c r="G58249">
        <v>7810226</v>
      </c>
      <c r="H58249">
        <v>8061</v>
      </c>
      <c r="I58249" t="s">
        <v>63</v>
      </c>
      <c r="J58249" s="2">
        <v>44776.375</v>
      </c>
      <c r="K58249" t="s">
        <v>174925</v>
      </c>
      <c r="L58249" s="2">
        <v>44774.555880520835</v>
      </c>
    </row>
    <row r="58250" spans="2:12">
      <c r="B58250" t="s">
        <v>31881</v>
      </c>
      <c r="C58250" t="s">
        <v>31882</v>
      </c>
      <c r="D58250" t="s">
        <v>31883</v>
      </c>
      <c r="E58250" t="s">
        <v>31884</v>
      </c>
      <c r="F58250">
        <v>3600</v>
      </c>
      <c r="G58250">
        <v>7810226</v>
      </c>
      <c r="H58250">
        <v>8061</v>
      </c>
      <c r="I58250" t="s">
        <v>63</v>
      </c>
      <c r="J58250" s="2">
        <v>44776.375</v>
      </c>
      <c r="K58250" t="s">
        <v>174925</v>
      </c>
      <c r="L58250" s="2">
        <v>44774.555880520835</v>
      </c>
    </row>
    <row r="58251" spans="2:12">
      <c r="B58251" t="s">
        <v>32583</v>
      </c>
      <c r="C58251" t="s">
        <v>32584</v>
      </c>
      <c r="D58251" t="s">
        <v>32585</v>
      </c>
      <c r="E58251" t="s">
        <v>32586</v>
      </c>
      <c r="F58251">
        <v>2268</v>
      </c>
      <c r="G58251">
        <v>7810226</v>
      </c>
      <c r="H58251">
        <v>8061</v>
      </c>
      <c r="I58251" t="s">
        <v>63</v>
      </c>
      <c r="J58251" s="2">
        <v>44776.375</v>
      </c>
      <c r="K58251" t="s">
        <v>174925</v>
      </c>
      <c r="L58251" s="2">
        <v>44774.555880520835</v>
      </c>
    </row>
    <row r="58252" spans="2:12">
      <c r="B58252" t="s">
        <v>32176</v>
      </c>
      <c r="C58252" t="s">
        <v>32177</v>
      </c>
      <c r="D58252" t="s">
        <v>32178</v>
      </c>
      <c r="E58252" t="s">
        <v>32179</v>
      </c>
      <c r="F58252">
        <v>198</v>
      </c>
      <c r="G58252">
        <v>7810226</v>
      </c>
      <c r="H58252">
        <v>8061</v>
      </c>
      <c r="I58252" t="s">
        <v>63</v>
      </c>
      <c r="J58252" s="2">
        <v>44776.375</v>
      </c>
      <c r="K58252" t="s">
        <v>174925</v>
      </c>
      <c r="L58252" s="2">
        <v>44774.555880532411</v>
      </c>
    </row>
    <row r="58253" spans="2:12">
      <c r="B58253" t="s">
        <v>32519</v>
      </c>
      <c r="C58253" t="s">
        <v>32520</v>
      </c>
      <c r="D58253" t="s">
        <v>32521</v>
      </c>
      <c r="E58253" t="s">
        <v>32522</v>
      </c>
      <c r="F58253">
        <v>2413</v>
      </c>
      <c r="G58253">
        <v>7810226</v>
      </c>
      <c r="H58253">
        <v>8061</v>
      </c>
      <c r="I58253" t="s">
        <v>63</v>
      </c>
      <c r="J58253" s="2">
        <v>44776.375</v>
      </c>
      <c r="K58253" t="s">
        <v>174925</v>
      </c>
      <c r="L58253" s="2">
        <v>44774.555880532411</v>
      </c>
    </row>
    <row r="58254" spans="2:12">
      <c r="B58254" t="s">
        <v>31984</v>
      </c>
      <c r="C58254" t="s">
        <v>31985</v>
      </c>
      <c r="D58254" t="s">
        <v>31986</v>
      </c>
      <c r="E58254" t="s">
        <v>31987</v>
      </c>
      <c r="F58254">
        <v>1736</v>
      </c>
      <c r="G58254">
        <v>7810226</v>
      </c>
      <c r="H58254">
        <v>8061</v>
      </c>
      <c r="I58254" t="s">
        <v>63</v>
      </c>
      <c r="J58254" s="2">
        <v>44776.375</v>
      </c>
      <c r="K58254" t="s">
        <v>174925</v>
      </c>
      <c r="L58254" s="2">
        <v>44774.555880567132</v>
      </c>
    </row>
    <row r="58255" spans="2:12">
      <c r="B58255" t="s">
        <v>31996</v>
      </c>
      <c r="C58255" t="s">
        <v>31997</v>
      </c>
      <c r="D58255" t="s">
        <v>31998</v>
      </c>
      <c r="E58255" t="s">
        <v>31999</v>
      </c>
      <c r="F58255">
        <v>3015</v>
      </c>
      <c r="G58255">
        <v>7810226</v>
      </c>
      <c r="H58255">
        <v>8061</v>
      </c>
      <c r="I58255" t="s">
        <v>63</v>
      </c>
      <c r="J58255" s="2">
        <v>44776.375</v>
      </c>
      <c r="K58255" t="s">
        <v>174925</v>
      </c>
      <c r="L58255" s="2">
        <v>44774.555880532411</v>
      </c>
    </row>
    <row r="58256" spans="2:12">
      <c r="B58256" t="s">
        <v>32136</v>
      </c>
      <c r="C58256" t="s">
        <v>32137</v>
      </c>
      <c r="D58256" t="s">
        <v>32138</v>
      </c>
      <c r="E58256" t="s">
        <v>32139</v>
      </c>
      <c r="F58256">
        <v>1273</v>
      </c>
      <c r="G58256">
        <v>7810226</v>
      </c>
      <c r="H58256">
        <v>8061</v>
      </c>
      <c r="I58256" t="s">
        <v>63</v>
      </c>
      <c r="J58256" s="2">
        <v>44776.375</v>
      </c>
      <c r="K58256" t="s">
        <v>174925</v>
      </c>
      <c r="L58256" s="2">
        <v>44774.555880532411</v>
      </c>
    </row>
    <row r="58257" spans="2:12">
      <c r="B58257" t="s">
        <v>32000</v>
      </c>
      <c r="C58257" t="s">
        <v>32001</v>
      </c>
      <c r="D58257" t="s">
        <v>32002</v>
      </c>
      <c r="E58257" t="s">
        <v>32003</v>
      </c>
      <c r="F58257">
        <v>3005</v>
      </c>
      <c r="G58257">
        <v>7810226</v>
      </c>
      <c r="H58257">
        <v>8061</v>
      </c>
      <c r="I58257" t="s">
        <v>63</v>
      </c>
      <c r="J58257" s="2">
        <v>44776.375</v>
      </c>
      <c r="K58257" t="s">
        <v>174925</v>
      </c>
      <c r="L58257" s="2">
        <v>44774.555880532411</v>
      </c>
    </row>
    <row r="58258" spans="2:12">
      <c r="B58258" t="s">
        <v>32495</v>
      </c>
      <c r="C58258" t="s">
        <v>32496</v>
      </c>
      <c r="D58258" t="s">
        <v>32497</v>
      </c>
      <c r="E58258" t="s">
        <v>32498</v>
      </c>
      <c r="F58258">
        <v>1445</v>
      </c>
      <c r="G58258">
        <v>7810226</v>
      </c>
      <c r="H58258">
        <v>8061</v>
      </c>
      <c r="I58258" t="s">
        <v>63</v>
      </c>
      <c r="J58258" s="2">
        <v>44776.375</v>
      </c>
      <c r="K58258" t="s">
        <v>174925</v>
      </c>
      <c r="L58258" s="2">
        <v>44774.5558805787</v>
      </c>
    </row>
    <row r="58259" spans="2:12">
      <c r="B58259" t="s">
        <v>31988</v>
      </c>
      <c r="C58259" t="s">
        <v>31989</v>
      </c>
      <c r="D58259" t="s">
        <v>31990</v>
      </c>
      <c r="E58259" t="s">
        <v>31991</v>
      </c>
      <c r="F58259">
        <v>1226</v>
      </c>
      <c r="G58259">
        <v>7810226</v>
      </c>
      <c r="H58259">
        <v>8061</v>
      </c>
      <c r="I58259" t="s">
        <v>63</v>
      </c>
      <c r="J58259" s="2">
        <v>44776.375</v>
      </c>
      <c r="K58259" t="s">
        <v>174925</v>
      </c>
      <c r="L58259" s="2">
        <v>44774.5558805787</v>
      </c>
    </row>
    <row r="58260" spans="2:12">
      <c r="B58260" t="s">
        <v>32483</v>
      </c>
      <c r="C58260" t="s">
        <v>32484</v>
      </c>
      <c r="D58260" t="s">
        <v>32485</v>
      </c>
      <c r="E58260" t="s">
        <v>32486</v>
      </c>
      <c r="F58260">
        <v>2810</v>
      </c>
      <c r="G58260">
        <v>7810226</v>
      </c>
      <c r="H58260">
        <v>8061</v>
      </c>
      <c r="I58260" t="s">
        <v>63</v>
      </c>
      <c r="J58260" s="2">
        <v>44776.375</v>
      </c>
      <c r="K58260" t="s">
        <v>174925</v>
      </c>
      <c r="L58260" s="2">
        <v>44774.5558805787</v>
      </c>
    </row>
    <row r="58261" spans="2:12">
      <c r="B58261" t="s">
        <v>31897</v>
      </c>
      <c r="C58261" t="s">
        <v>31898</v>
      </c>
      <c r="D58261" t="s">
        <v>31899</v>
      </c>
      <c r="E58261" t="s">
        <v>31900</v>
      </c>
      <c r="F58261">
        <v>3015</v>
      </c>
      <c r="G58261">
        <v>7810226</v>
      </c>
      <c r="H58261">
        <v>8061</v>
      </c>
      <c r="I58261" t="s">
        <v>63</v>
      </c>
      <c r="J58261" s="2">
        <v>44776.375</v>
      </c>
      <c r="K58261" t="s">
        <v>174925</v>
      </c>
      <c r="L58261" s="2">
        <v>44774.5558805787</v>
      </c>
    </row>
    <row r="58262" spans="2:12">
      <c r="B58262" t="s">
        <v>175413</v>
      </c>
      <c r="C58262" t="s">
        <v>175414</v>
      </c>
      <c r="D58262" t="s">
        <v>175415</v>
      </c>
      <c r="E58262" t="s">
        <v>175416</v>
      </c>
      <c r="F58262">
        <v>88</v>
      </c>
      <c r="G58262">
        <v>7810226</v>
      </c>
      <c r="H58262">
        <v>8061</v>
      </c>
      <c r="I58262" t="s">
        <v>63</v>
      </c>
      <c r="J58262" s="2">
        <v>44776.375</v>
      </c>
      <c r="K58262" t="s">
        <v>174925</v>
      </c>
      <c r="L58262" s="2">
        <v>44774.5558805787</v>
      </c>
    </row>
    <row r="58263" spans="2:12">
      <c r="B58263" t="s">
        <v>31669</v>
      </c>
      <c r="C58263" t="s">
        <v>31670</v>
      </c>
      <c r="D58263" t="s">
        <v>31671</v>
      </c>
      <c r="E58263" t="s">
        <v>31672</v>
      </c>
      <c r="F58263">
        <v>1554</v>
      </c>
      <c r="G58263">
        <v>7810226</v>
      </c>
      <c r="H58263">
        <v>8061</v>
      </c>
      <c r="I58263" t="s">
        <v>63</v>
      </c>
      <c r="J58263" s="2">
        <v>44776.375</v>
      </c>
      <c r="K58263" t="s">
        <v>174925</v>
      </c>
      <c r="L58263" s="2">
        <v>44774.555891018521</v>
      </c>
    </row>
    <row r="58264" spans="2:12">
      <c r="B58264" t="s">
        <v>175417</v>
      </c>
      <c r="C58264" t="s">
        <v>175418</v>
      </c>
      <c r="D58264" t="s">
        <v>175419</v>
      </c>
      <c r="E58264" t="s">
        <v>175420</v>
      </c>
      <c r="F58264">
        <v>1577</v>
      </c>
      <c r="G58264">
        <v>7810226</v>
      </c>
      <c r="H58264">
        <v>8061</v>
      </c>
      <c r="I58264" t="s">
        <v>63</v>
      </c>
      <c r="J58264" s="2">
        <v>44776.375</v>
      </c>
      <c r="K58264" t="s">
        <v>174925</v>
      </c>
      <c r="L58264" s="2">
        <v>44774.5558805787</v>
      </c>
    </row>
    <row r="58265" spans="2:12">
      <c r="B58265" t="s">
        <v>32635</v>
      </c>
      <c r="C58265" t="s">
        <v>32636</v>
      </c>
      <c r="D58265" t="s">
        <v>32637</v>
      </c>
      <c r="E58265" t="s">
        <v>32638</v>
      </c>
      <c r="F58265">
        <v>2893</v>
      </c>
      <c r="G58265">
        <v>7810226</v>
      </c>
      <c r="H58265">
        <v>8061</v>
      </c>
      <c r="I58265" t="s">
        <v>63</v>
      </c>
      <c r="J58265" s="2">
        <v>44776.375</v>
      </c>
      <c r="K58265" t="s">
        <v>174925</v>
      </c>
      <c r="L58265" s="2">
        <v>44774.5558805787</v>
      </c>
    </row>
    <row r="58266" spans="2:12">
      <c r="B58266" t="s">
        <v>32104</v>
      </c>
      <c r="C58266" t="s">
        <v>32105</v>
      </c>
      <c r="D58266" t="s">
        <v>32106</v>
      </c>
      <c r="E58266" t="s">
        <v>32107</v>
      </c>
      <c r="F58266">
        <v>2155</v>
      </c>
      <c r="G58266">
        <v>7810226</v>
      </c>
      <c r="H58266">
        <v>8061</v>
      </c>
      <c r="I58266" t="s">
        <v>63</v>
      </c>
      <c r="J58266" s="2">
        <v>44776.375</v>
      </c>
      <c r="K58266" t="s">
        <v>174925</v>
      </c>
      <c r="L58266" s="2">
        <v>44774.5558805787</v>
      </c>
    </row>
    <row r="58267" spans="2:12">
      <c r="B58267" t="s">
        <v>175421</v>
      </c>
      <c r="C58267" t="s">
        <v>175422</v>
      </c>
      <c r="D58267" t="s">
        <v>175423</v>
      </c>
      <c r="E58267" t="s">
        <v>175424</v>
      </c>
      <c r="F58267">
        <v>1286</v>
      </c>
      <c r="G58267">
        <v>7810226</v>
      </c>
      <c r="H58267">
        <v>8061</v>
      </c>
      <c r="I58267" t="s">
        <v>63</v>
      </c>
      <c r="J58267" s="2">
        <v>44776.375</v>
      </c>
      <c r="K58267" t="s">
        <v>174925</v>
      </c>
      <c r="L58267" s="2">
        <v>44774.5558805787</v>
      </c>
    </row>
    <row r="58268" spans="2:12">
      <c r="B58268" t="s">
        <v>175425</v>
      </c>
      <c r="C58268" t="s">
        <v>175426</v>
      </c>
      <c r="D58268" t="s">
        <v>175427</v>
      </c>
      <c r="E58268" t="s">
        <v>175428</v>
      </c>
      <c r="F58268">
        <v>1412</v>
      </c>
      <c r="G58268">
        <v>7810226</v>
      </c>
      <c r="H58268">
        <v>8061</v>
      </c>
      <c r="I58268" t="s">
        <v>63</v>
      </c>
      <c r="J58268" s="2">
        <v>44776.375</v>
      </c>
      <c r="K58268" t="s">
        <v>174925</v>
      </c>
      <c r="L58268" s="2">
        <v>44774.5558805787</v>
      </c>
    </row>
    <row r="58269" spans="2:12">
      <c r="B58269" t="s">
        <v>175429</v>
      </c>
      <c r="C58269" t="s">
        <v>175430</v>
      </c>
      <c r="D58269" t="s">
        <v>175431</v>
      </c>
      <c r="E58269" t="s">
        <v>175432</v>
      </c>
      <c r="F58269">
        <v>1626</v>
      </c>
      <c r="G58269">
        <v>7810226</v>
      </c>
      <c r="H58269">
        <v>8061</v>
      </c>
      <c r="I58269" t="s">
        <v>63</v>
      </c>
      <c r="J58269" s="2">
        <v>44776.375</v>
      </c>
      <c r="K58269" t="s">
        <v>174925</v>
      </c>
      <c r="L58269" s="2">
        <v>44774.5558805787</v>
      </c>
    </row>
    <row r="58270" spans="2:12">
      <c r="B58270" t="s">
        <v>31502</v>
      </c>
      <c r="C58270" t="s">
        <v>31503</v>
      </c>
      <c r="D58270" t="s">
        <v>31504</v>
      </c>
      <c r="E58270" t="s">
        <v>31505</v>
      </c>
      <c r="F58270">
        <v>1580.9</v>
      </c>
      <c r="G58270">
        <v>7810226</v>
      </c>
      <c r="H58270">
        <v>8061</v>
      </c>
      <c r="I58270" t="s">
        <v>63</v>
      </c>
      <c r="J58270" s="2">
        <v>44776.375</v>
      </c>
      <c r="K58270" t="s">
        <v>174925</v>
      </c>
      <c r="L58270" s="2">
        <v>44774.555881898152</v>
      </c>
    </row>
    <row r="58271" spans="2:12">
      <c r="B58271" t="s">
        <v>31849</v>
      </c>
      <c r="C58271" t="s">
        <v>31850</v>
      </c>
      <c r="D58271" t="s">
        <v>31851</v>
      </c>
      <c r="E58271" t="s">
        <v>31852</v>
      </c>
      <c r="F58271">
        <v>2722.8</v>
      </c>
      <c r="G58271">
        <v>7810226</v>
      </c>
      <c r="H58271">
        <v>8061</v>
      </c>
      <c r="I58271" t="s">
        <v>63</v>
      </c>
      <c r="J58271" s="2">
        <v>44776.375</v>
      </c>
      <c r="K58271" t="s">
        <v>174925</v>
      </c>
      <c r="L58271" s="2">
        <v>44774.555881898152</v>
      </c>
    </row>
    <row r="58272" spans="2:12">
      <c r="B58272" t="s">
        <v>31637</v>
      </c>
      <c r="C58272" t="s">
        <v>31638</v>
      </c>
      <c r="D58272" t="s">
        <v>31639</v>
      </c>
      <c r="E58272" t="s">
        <v>31640</v>
      </c>
      <c r="F58272">
        <v>2372.9</v>
      </c>
      <c r="G58272">
        <v>7810226</v>
      </c>
      <c r="H58272">
        <v>8061</v>
      </c>
      <c r="I58272" t="s">
        <v>63</v>
      </c>
      <c r="J58272" s="2">
        <v>44776.375</v>
      </c>
      <c r="K58272" t="s">
        <v>174925</v>
      </c>
      <c r="L58272" s="2">
        <v>44774.555881898152</v>
      </c>
    </row>
    <row r="58273" spans="2:12">
      <c r="B58273" t="s">
        <v>31566</v>
      </c>
      <c r="C58273" t="s">
        <v>31567</v>
      </c>
      <c r="D58273" t="s">
        <v>31568</v>
      </c>
      <c r="E58273" t="s">
        <v>31569</v>
      </c>
      <c r="F58273">
        <v>2287.6</v>
      </c>
      <c r="G58273">
        <v>7810226</v>
      </c>
      <c r="H58273">
        <v>8061</v>
      </c>
      <c r="I58273" t="s">
        <v>63</v>
      </c>
      <c r="J58273" s="2">
        <v>44776.375</v>
      </c>
      <c r="K58273" t="s">
        <v>174925</v>
      </c>
      <c r="L58273" s="2">
        <v>44774.555881898152</v>
      </c>
    </row>
    <row r="58274" spans="2:12">
      <c r="B58274" t="s">
        <v>31526</v>
      </c>
      <c r="C58274" t="s">
        <v>31527</v>
      </c>
      <c r="D58274" t="s">
        <v>31528</v>
      </c>
      <c r="E58274" t="s">
        <v>31529</v>
      </c>
      <c r="F58274">
        <v>2947</v>
      </c>
      <c r="G58274">
        <v>7810226</v>
      </c>
      <c r="H58274">
        <v>8061</v>
      </c>
      <c r="I58274" t="s">
        <v>63</v>
      </c>
      <c r="J58274" s="2">
        <v>44776.375</v>
      </c>
      <c r="K58274" t="s">
        <v>174925</v>
      </c>
      <c r="L58274" s="2">
        <v>44774.55589103009</v>
      </c>
    </row>
    <row r="58275" spans="2:12">
      <c r="B58275" t="s">
        <v>31462</v>
      </c>
      <c r="C58275" t="s">
        <v>31463</v>
      </c>
      <c r="D58275" t="s">
        <v>31464</v>
      </c>
      <c r="E58275" t="s">
        <v>31465</v>
      </c>
      <c r="F58275">
        <v>2247</v>
      </c>
      <c r="G58275">
        <v>7810226</v>
      </c>
      <c r="H58275">
        <v>8061</v>
      </c>
      <c r="I58275" t="s">
        <v>63</v>
      </c>
      <c r="J58275" s="2">
        <v>44776.375</v>
      </c>
      <c r="K58275" t="s">
        <v>174925</v>
      </c>
      <c r="L58275" s="2">
        <v>44774.555881898152</v>
      </c>
    </row>
    <row r="58276" spans="2:12">
      <c r="B58276" t="s">
        <v>31789</v>
      </c>
      <c r="C58276" t="s">
        <v>31790</v>
      </c>
      <c r="D58276" t="s">
        <v>31791</v>
      </c>
      <c r="E58276" t="s">
        <v>31792</v>
      </c>
      <c r="F58276">
        <v>3429.5</v>
      </c>
      <c r="G58276">
        <v>7810226</v>
      </c>
      <c r="H58276">
        <v>8061</v>
      </c>
      <c r="I58276" t="s">
        <v>63</v>
      </c>
      <c r="J58276" s="2">
        <v>44776.375</v>
      </c>
      <c r="K58276" t="s">
        <v>174925</v>
      </c>
      <c r="L58276" s="2">
        <v>44774.555881886576</v>
      </c>
    </row>
    <row r="58277" spans="2:12">
      <c r="B58277" t="s">
        <v>31773</v>
      </c>
      <c r="C58277" t="s">
        <v>31774</v>
      </c>
      <c r="D58277" t="s">
        <v>31775</v>
      </c>
      <c r="E58277" t="s">
        <v>31776</v>
      </c>
      <c r="F58277">
        <v>1767.7</v>
      </c>
      <c r="G58277">
        <v>7810226</v>
      </c>
      <c r="H58277">
        <v>8061</v>
      </c>
      <c r="I58277" t="s">
        <v>63</v>
      </c>
      <c r="J58277" s="2">
        <v>44776.375</v>
      </c>
      <c r="K58277" t="s">
        <v>174925</v>
      </c>
      <c r="L58277" s="2">
        <v>44774.555881886576</v>
      </c>
    </row>
    <row r="58278" spans="2:12">
      <c r="B58278" t="s">
        <v>31378</v>
      </c>
      <c r="C58278" t="s">
        <v>31379</v>
      </c>
      <c r="D58278" t="s">
        <v>31380</v>
      </c>
      <c r="E58278" t="s">
        <v>31381</v>
      </c>
      <c r="F58278">
        <v>4166.8999999999996</v>
      </c>
      <c r="G58278">
        <v>7810226</v>
      </c>
      <c r="H58278">
        <v>8061</v>
      </c>
      <c r="I58278" t="s">
        <v>63</v>
      </c>
      <c r="J58278" s="2">
        <v>44776.375</v>
      </c>
      <c r="K58278" t="s">
        <v>174925</v>
      </c>
      <c r="L58278" s="2">
        <v>44774.555881886576</v>
      </c>
    </row>
    <row r="58279" spans="2:12">
      <c r="B58279" t="s">
        <v>31781</v>
      </c>
      <c r="C58279" t="s">
        <v>31782</v>
      </c>
      <c r="D58279" t="s">
        <v>31783</v>
      </c>
      <c r="E58279" t="s">
        <v>31784</v>
      </c>
      <c r="F58279">
        <v>2575.3000000000002</v>
      </c>
      <c r="G58279">
        <v>7810226</v>
      </c>
      <c r="H58279">
        <v>8061</v>
      </c>
      <c r="I58279" t="s">
        <v>63</v>
      </c>
      <c r="J58279" s="2">
        <v>44776.375</v>
      </c>
      <c r="K58279" t="s">
        <v>174925</v>
      </c>
      <c r="L58279" s="2">
        <v>44774.555881886576</v>
      </c>
    </row>
    <row r="58280" spans="2:12">
      <c r="B58280" t="s">
        <v>31725</v>
      </c>
      <c r="C58280" t="s">
        <v>31726</v>
      </c>
      <c r="D58280" t="s">
        <v>31727</v>
      </c>
      <c r="E58280" t="s">
        <v>31728</v>
      </c>
      <c r="F58280">
        <v>2659.6</v>
      </c>
      <c r="G58280">
        <v>7810226</v>
      </c>
      <c r="H58280">
        <v>8061</v>
      </c>
      <c r="I58280" t="s">
        <v>63</v>
      </c>
      <c r="J58280" s="2">
        <v>44776.375</v>
      </c>
      <c r="K58280" t="s">
        <v>174925</v>
      </c>
      <c r="L58280" s="2">
        <v>44774.555881886576</v>
      </c>
    </row>
    <row r="58281" spans="2:12">
      <c r="B58281" t="s">
        <v>31729</v>
      </c>
      <c r="C58281" t="s">
        <v>31730</v>
      </c>
      <c r="D58281" t="s">
        <v>31731</v>
      </c>
      <c r="E58281" t="s">
        <v>31732</v>
      </c>
      <c r="F58281">
        <v>2566.6</v>
      </c>
      <c r="G58281">
        <v>7810226</v>
      </c>
      <c r="H58281">
        <v>8061</v>
      </c>
      <c r="I58281" t="s">
        <v>63</v>
      </c>
      <c r="J58281" s="2">
        <v>44776.375</v>
      </c>
      <c r="K58281" t="s">
        <v>174925</v>
      </c>
      <c r="L58281" s="2">
        <v>44774.555881886576</v>
      </c>
    </row>
    <row r="58282" spans="2:12">
      <c r="B58282" t="s">
        <v>31426</v>
      </c>
      <c r="C58282" t="s">
        <v>31427</v>
      </c>
      <c r="D58282" t="s">
        <v>31428</v>
      </c>
      <c r="E58282" t="s">
        <v>31429</v>
      </c>
      <c r="F58282">
        <v>2526</v>
      </c>
      <c r="G58282">
        <v>7810226</v>
      </c>
      <c r="H58282">
        <v>8061</v>
      </c>
      <c r="I58282" t="s">
        <v>63</v>
      </c>
      <c r="J58282" s="2">
        <v>44776.375</v>
      </c>
      <c r="K58282" t="s">
        <v>174925</v>
      </c>
      <c r="L58282" s="2">
        <v>44774.555881886576</v>
      </c>
    </row>
    <row r="58283" spans="2:12">
      <c r="B58283" t="s">
        <v>175433</v>
      </c>
      <c r="C58283" t="s">
        <v>175434</v>
      </c>
      <c r="D58283" t="s">
        <v>175435</v>
      </c>
      <c r="E58283" t="s">
        <v>175436</v>
      </c>
      <c r="F58283">
        <v>621</v>
      </c>
      <c r="G58283">
        <v>7810226</v>
      </c>
      <c r="H58283">
        <v>8061</v>
      </c>
      <c r="I58283" t="s">
        <v>63</v>
      </c>
      <c r="J58283" s="2">
        <v>44776.375</v>
      </c>
      <c r="K58283" t="s">
        <v>174925</v>
      </c>
      <c r="L58283" s="2">
        <v>44774.555882858796</v>
      </c>
    </row>
    <row r="58284" spans="2:12">
      <c r="B58284" t="s">
        <v>31733</v>
      </c>
      <c r="C58284" t="s">
        <v>31734</v>
      </c>
      <c r="D58284" t="s">
        <v>31735</v>
      </c>
      <c r="E58284" t="s">
        <v>31736</v>
      </c>
      <c r="F58284">
        <v>3179.5</v>
      </c>
      <c r="G58284">
        <v>7810226</v>
      </c>
      <c r="H58284">
        <v>8061</v>
      </c>
      <c r="I58284" t="s">
        <v>63</v>
      </c>
      <c r="J58284" s="2">
        <v>44776.375</v>
      </c>
      <c r="K58284" t="s">
        <v>174925</v>
      </c>
      <c r="L58284" s="2">
        <v>44774.555881886576</v>
      </c>
    </row>
    <row r="58285" spans="2:12">
      <c r="B58285" t="s">
        <v>31661</v>
      </c>
      <c r="C58285" t="s">
        <v>31662</v>
      </c>
      <c r="D58285" t="s">
        <v>31663</v>
      </c>
      <c r="E58285" t="s">
        <v>31664</v>
      </c>
      <c r="F58285">
        <v>2730.1</v>
      </c>
      <c r="G58285">
        <v>7810226</v>
      </c>
      <c r="H58285">
        <v>8061</v>
      </c>
      <c r="I58285" t="s">
        <v>63</v>
      </c>
      <c r="J58285" s="2">
        <v>44776.375</v>
      </c>
      <c r="K58285" t="s">
        <v>174925</v>
      </c>
      <c r="L58285" s="2">
        <v>44774.555881898152</v>
      </c>
    </row>
    <row r="58286" spans="2:12">
      <c r="B58286" t="s">
        <v>31394</v>
      </c>
      <c r="C58286" t="s">
        <v>31395</v>
      </c>
      <c r="D58286" t="s">
        <v>31396</v>
      </c>
      <c r="E58286" t="s">
        <v>31397</v>
      </c>
      <c r="F58286">
        <v>1111</v>
      </c>
      <c r="G58286">
        <v>7810226</v>
      </c>
      <c r="H58286">
        <v>8061</v>
      </c>
      <c r="I58286" t="s">
        <v>63</v>
      </c>
      <c r="J58286" s="2">
        <v>44776.375</v>
      </c>
      <c r="K58286" t="s">
        <v>174925</v>
      </c>
      <c r="L58286" s="2">
        <v>44774.555882858796</v>
      </c>
    </row>
    <row r="58287" spans="2:12">
      <c r="B58287" t="s">
        <v>31442</v>
      </c>
      <c r="C58287" t="s">
        <v>31443</v>
      </c>
      <c r="D58287" t="s">
        <v>31444</v>
      </c>
      <c r="E58287" t="s">
        <v>31445</v>
      </c>
      <c r="F58287">
        <v>637</v>
      </c>
      <c r="G58287">
        <v>7810226</v>
      </c>
      <c r="H58287">
        <v>8061</v>
      </c>
      <c r="I58287" t="s">
        <v>63</v>
      </c>
      <c r="J58287" s="2">
        <v>44776.375</v>
      </c>
      <c r="K58287" t="s">
        <v>174925</v>
      </c>
      <c r="L58287" s="2">
        <v>44774.555879432868</v>
      </c>
    </row>
    <row r="58288" spans="2:12">
      <c r="B58288" t="s">
        <v>31454</v>
      </c>
      <c r="C58288" t="s">
        <v>31455</v>
      </c>
      <c r="D58288" t="s">
        <v>31456</v>
      </c>
      <c r="E58288" t="s">
        <v>31457</v>
      </c>
      <c r="F58288">
        <v>423</v>
      </c>
      <c r="G58288">
        <v>7810226</v>
      </c>
      <c r="H58288">
        <v>8061</v>
      </c>
      <c r="I58288" t="s">
        <v>63</v>
      </c>
      <c r="J58288" s="2">
        <v>44776.375</v>
      </c>
      <c r="K58288" t="s">
        <v>174925</v>
      </c>
      <c r="L58288" s="2">
        <v>44774.55587945602</v>
      </c>
    </row>
    <row r="58289" spans="2:12">
      <c r="B58289" t="s">
        <v>31677</v>
      </c>
      <c r="C58289" t="s">
        <v>31678</v>
      </c>
      <c r="D58289" t="s">
        <v>31679</v>
      </c>
      <c r="E58289" t="s">
        <v>31680</v>
      </c>
      <c r="F58289">
        <v>1128</v>
      </c>
      <c r="G58289">
        <v>7810226</v>
      </c>
      <c r="H58289">
        <v>8061</v>
      </c>
      <c r="I58289" t="s">
        <v>63</v>
      </c>
      <c r="J58289" s="2">
        <v>44776.375</v>
      </c>
      <c r="K58289" t="s">
        <v>174925</v>
      </c>
      <c r="L58289" s="2">
        <v>44774.55587945602</v>
      </c>
    </row>
    <row r="58290" spans="2:12">
      <c r="B58290" t="s">
        <v>31649</v>
      </c>
      <c r="C58290" t="s">
        <v>31650</v>
      </c>
      <c r="D58290" t="s">
        <v>31651</v>
      </c>
      <c r="E58290" t="s">
        <v>31652</v>
      </c>
      <c r="F58290">
        <v>430</v>
      </c>
      <c r="G58290">
        <v>7810226</v>
      </c>
      <c r="H58290">
        <v>8061</v>
      </c>
      <c r="I58290" t="s">
        <v>63</v>
      </c>
      <c r="J58290" s="2">
        <v>44776.375</v>
      </c>
      <c r="K58290" t="s">
        <v>174925</v>
      </c>
      <c r="L58290" s="2">
        <v>44774.555879467589</v>
      </c>
    </row>
    <row r="58291" spans="2:12">
      <c r="B58291" t="s">
        <v>32359</v>
      </c>
      <c r="C58291" t="s">
        <v>32360</v>
      </c>
      <c r="D58291" t="s">
        <v>32361</v>
      </c>
      <c r="E58291" t="s">
        <v>32362</v>
      </c>
      <c r="F58291">
        <v>2287</v>
      </c>
      <c r="G58291">
        <v>7810226</v>
      </c>
      <c r="H58291">
        <v>8061</v>
      </c>
      <c r="I58291" t="s">
        <v>63</v>
      </c>
      <c r="J58291" s="2">
        <v>44776.375</v>
      </c>
      <c r="K58291" t="s">
        <v>174925</v>
      </c>
      <c r="L58291" s="2">
        <v>44774.555879502317</v>
      </c>
    </row>
    <row r="58292" spans="2:12">
      <c r="B58292" t="s">
        <v>32279</v>
      </c>
      <c r="C58292" t="s">
        <v>32280</v>
      </c>
      <c r="D58292" t="s">
        <v>32281</v>
      </c>
      <c r="E58292" t="s">
        <v>32282</v>
      </c>
      <c r="F58292">
        <v>1150</v>
      </c>
      <c r="G58292">
        <v>7810226</v>
      </c>
      <c r="H58292">
        <v>8061</v>
      </c>
      <c r="I58292" t="s">
        <v>63</v>
      </c>
      <c r="J58292" s="2">
        <v>44776.375</v>
      </c>
      <c r="K58292" t="s">
        <v>174925</v>
      </c>
      <c r="L58292" s="2">
        <v>44774.555879502317</v>
      </c>
    </row>
    <row r="58293" spans="2:12">
      <c r="B58293" t="s">
        <v>32355</v>
      </c>
      <c r="C58293" t="s">
        <v>32356</v>
      </c>
      <c r="D58293" t="s">
        <v>32357</v>
      </c>
      <c r="E58293" t="s">
        <v>32358</v>
      </c>
      <c r="F58293">
        <v>2674</v>
      </c>
      <c r="G58293">
        <v>7810226</v>
      </c>
      <c r="H58293">
        <v>8061</v>
      </c>
      <c r="I58293" t="s">
        <v>63</v>
      </c>
      <c r="J58293" s="2">
        <v>44776.375</v>
      </c>
      <c r="K58293" t="s">
        <v>174925</v>
      </c>
      <c r="L58293" s="2">
        <v>44774.555879398147</v>
      </c>
    </row>
    <row r="58294" spans="2:12">
      <c r="B58294" t="s">
        <v>32531</v>
      </c>
      <c r="C58294" t="s">
        <v>32532</v>
      </c>
      <c r="D58294" t="s">
        <v>32533</v>
      </c>
      <c r="E58294" t="s">
        <v>32534</v>
      </c>
      <c r="F58294">
        <v>2443</v>
      </c>
      <c r="G58294">
        <v>7810226</v>
      </c>
      <c r="H58294">
        <v>8061</v>
      </c>
      <c r="I58294" t="s">
        <v>63</v>
      </c>
      <c r="J58294" s="2">
        <v>44776.375</v>
      </c>
      <c r="K58294" t="s">
        <v>174925</v>
      </c>
      <c r="L58294" s="2">
        <v>44774.555880520835</v>
      </c>
    </row>
    <row r="58295" spans="2:12">
      <c r="B58295" t="s">
        <v>32451</v>
      </c>
      <c r="C58295" t="s">
        <v>32452</v>
      </c>
      <c r="D58295" t="s">
        <v>32453</v>
      </c>
      <c r="E58295" t="s">
        <v>32454</v>
      </c>
      <c r="F58295">
        <v>1950</v>
      </c>
      <c r="G58295">
        <v>7810226</v>
      </c>
      <c r="H58295">
        <v>8061</v>
      </c>
      <c r="I58295" t="s">
        <v>63</v>
      </c>
      <c r="J58295" s="2">
        <v>44776.375</v>
      </c>
      <c r="K58295" t="s">
        <v>174925</v>
      </c>
      <c r="L58295" s="2">
        <v>44774.555880520835</v>
      </c>
    </row>
    <row r="58296" spans="2:12">
      <c r="B58296" t="s">
        <v>32255</v>
      </c>
      <c r="C58296" t="s">
        <v>32256</v>
      </c>
      <c r="D58296" t="s">
        <v>32257</v>
      </c>
      <c r="E58296" t="s">
        <v>32258</v>
      </c>
      <c r="F58296">
        <v>1038</v>
      </c>
      <c r="G58296">
        <v>7810226</v>
      </c>
      <c r="H58296">
        <v>8061</v>
      </c>
      <c r="I58296" t="s">
        <v>63</v>
      </c>
      <c r="J58296" s="2">
        <v>44776.375</v>
      </c>
      <c r="K58296" t="s">
        <v>174925</v>
      </c>
      <c r="L58296" s="2">
        <v>44774.555880520835</v>
      </c>
    </row>
    <row r="58297" spans="2:12">
      <c r="B58297" t="s">
        <v>31901</v>
      </c>
      <c r="C58297" t="s">
        <v>31902</v>
      </c>
      <c r="D58297" t="s">
        <v>31903</v>
      </c>
      <c r="E58297" t="s">
        <v>31904</v>
      </c>
      <c r="F58297">
        <v>2998</v>
      </c>
      <c r="G58297">
        <v>7810226</v>
      </c>
      <c r="H58297">
        <v>8061</v>
      </c>
      <c r="I58297" t="s">
        <v>63</v>
      </c>
      <c r="J58297" s="2">
        <v>44776.375</v>
      </c>
      <c r="K58297" t="s">
        <v>174925</v>
      </c>
      <c r="L58297" s="2">
        <v>44774.555880520835</v>
      </c>
    </row>
    <row r="58298" spans="2:12">
      <c r="B58298" t="s">
        <v>175437</v>
      </c>
      <c r="C58298" t="s">
        <v>175438</v>
      </c>
      <c r="D58298" t="s">
        <v>175439</v>
      </c>
      <c r="E58298" t="s">
        <v>175440</v>
      </c>
      <c r="F58298">
        <v>426</v>
      </c>
      <c r="G58298">
        <v>7810226</v>
      </c>
      <c r="H58298">
        <v>8061</v>
      </c>
      <c r="I58298" t="s">
        <v>63</v>
      </c>
      <c r="J58298" s="2">
        <v>44776.375</v>
      </c>
      <c r="K58298" t="s">
        <v>174925</v>
      </c>
      <c r="L58298" s="2">
        <v>44774.555880590277</v>
      </c>
    </row>
    <row r="58299" spans="2:12">
      <c r="B58299" t="s">
        <v>175441</v>
      </c>
      <c r="C58299" t="s">
        <v>175442</v>
      </c>
      <c r="D58299" t="s">
        <v>175443</v>
      </c>
      <c r="E58299" t="s">
        <v>175444</v>
      </c>
      <c r="F58299">
        <v>215</v>
      </c>
      <c r="G58299">
        <v>7810226</v>
      </c>
      <c r="H58299">
        <v>8061</v>
      </c>
      <c r="I58299" t="s">
        <v>63</v>
      </c>
      <c r="J58299" s="2">
        <v>44776.375</v>
      </c>
      <c r="K58299" t="s">
        <v>174925</v>
      </c>
      <c r="L58299" s="2">
        <v>44774.555882858796</v>
      </c>
    </row>
    <row r="58300" spans="2:12">
      <c r="B58300" t="s">
        <v>32052</v>
      </c>
      <c r="C58300" t="s">
        <v>32053</v>
      </c>
      <c r="D58300" t="s">
        <v>32054</v>
      </c>
      <c r="E58300" t="s">
        <v>32055</v>
      </c>
      <c r="F58300">
        <v>1534</v>
      </c>
      <c r="G58300">
        <v>7810226</v>
      </c>
      <c r="H58300">
        <v>8061</v>
      </c>
      <c r="I58300" t="s">
        <v>63</v>
      </c>
      <c r="J58300" s="2">
        <v>44776.375</v>
      </c>
      <c r="K58300" t="s">
        <v>174925</v>
      </c>
      <c r="L58300" s="2">
        <v>44774.555879490741</v>
      </c>
    </row>
    <row r="58301" spans="2:12">
      <c r="B58301" t="s">
        <v>32060</v>
      </c>
      <c r="C58301" t="s">
        <v>32061</v>
      </c>
      <c r="D58301" t="s">
        <v>32062</v>
      </c>
      <c r="E58301" t="s">
        <v>32063</v>
      </c>
      <c r="F58301">
        <v>2903</v>
      </c>
      <c r="G58301">
        <v>7810226</v>
      </c>
      <c r="H58301">
        <v>8061</v>
      </c>
      <c r="I58301" t="s">
        <v>63</v>
      </c>
      <c r="J58301" s="2">
        <v>44776.375</v>
      </c>
      <c r="K58301" t="s">
        <v>174925</v>
      </c>
      <c r="L58301" s="2">
        <v>44774.555879467589</v>
      </c>
    </row>
    <row r="58302" spans="2:12">
      <c r="B58302" t="s">
        <v>32064</v>
      </c>
      <c r="C58302" t="s">
        <v>32065</v>
      </c>
      <c r="D58302" t="s">
        <v>32066</v>
      </c>
      <c r="E58302" t="s">
        <v>32067</v>
      </c>
      <c r="F58302">
        <v>1774</v>
      </c>
      <c r="G58302">
        <v>7810226</v>
      </c>
      <c r="H58302">
        <v>8061</v>
      </c>
      <c r="I58302" t="s">
        <v>63</v>
      </c>
      <c r="J58302" s="2">
        <v>44776.375</v>
      </c>
      <c r="K58302" t="s">
        <v>174925</v>
      </c>
      <c r="L58302" s="2">
        <v>44774.555879467589</v>
      </c>
    </row>
    <row r="58303" spans="2:12">
      <c r="B58303" t="s">
        <v>32559</v>
      </c>
      <c r="C58303" t="s">
        <v>32560</v>
      </c>
      <c r="D58303" t="s">
        <v>32561</v>
      </c>
      <c r="E58303" t="s">
        <v>32562</v>
      </c>
      <c r="F58303">
        <v>1917</v>
      </c>
      <c r="G58303">
        <v>7810226</v>
      </c>
      <c r="H58303">
        <v>8061</v>
      </c>
      <c r="I58303" t="s">
        <v>63</v>
      </c>
      <c r="J58303" s="2">
        <v>44776.375</v>
      </c>
      <c r="K58303" t="s">
        <v>174925</v>
      </c>
      <c r="L58303" s="2">
        <v>44774.555879502317</v>
      </c>
    </row>
    <row r="58304" spans="2:12">
      <c r="B58304" t="s">
        <v>32543</v>
      </c>
      <c r="C58304" t="s">
        <v>32544</v>
      </c>
      <c r="D58304" t="s">
        <v>32545</v>
      </c>
      <c r="E58304" t="s">
        <v>32546</v>
      </c>
      <c r="F58304">
        <v>129</v>
      </c>
      <c r="G58304">
        <v>7810226</v>
      </c>
      <c r="H58304">
        <v>8061</v>
      </c>
      <c r="I58304" t="s">
        <v>63</v>
      </c>
      <c r="J58304" s="2">
        <v>44776.375</v>
      </c>
      <c r="K58304" t="s">
        <v>174925</v>
      </c>
      <c r="L58304" s="2">
        <v>44774.555879513886</v>
      </c>
    </row>
    <row r="58305" spans="2:12">
      <c r="B58305" t="s">
        <v>32563</v>
      </c>
      <c r="C58305" t="s">
        <v>32564</v>
      </c>
      <c r="D58305" t="s">
        <v>32565</v>
      </c>
      <c r="E58305" t="s">
        <v>32566</v>
      </c>
      <c r="F58305">
        <v>1610</v>
      </c>
      <c r="G58305">
        <v>7810226</v>
      </c>
      <c r="H58305">
        <v>8061</v>
      </c>
      <c r="I58305" t="s">
        <v>63</v>
      </c>
      <c r="J58305" s="2">
        <v>44776.375</v>
      </c>
      <c r="K58305" t="s">
        <v>174925</v>
      </c>
      <c r="L58305" s="2">
        <v>44774.555879502317</v>
      </c>
    </row>
    <row r="58306" spans="2:12">
      <c r="B58306" t="s">
        <v>32271</v>
      </c>
      <c r="C58306" t="s">
        <v>32272</v>
      </c>
      <c r="D58306" t="s">
        <v>32273</v>
      </c>
      <c r="E58306" t="s">
        <v>32274</v>
      </c>
      <c r="F58306">
        <v>3498</v>
      </c>
      <c r="G58306">
        <v>7810226</v>
      </c>
      <c r="H58306">
        <v>8061</v>
      </c>
      <c r="I58306" t="s">
        <v>63</v>
      </c>
      <c r="J58306" s="2">
        <v>44776.375</v>
      </c>
      <c r="K58306" t="s">
        <v>174925</v>
      </c>
      <c r="L58306" s="2">
        <v>44774.555879502317</v>
      </c>
    </row>
    <row r="58307" spans="2:12">
      <c r="B58307" t="s">
        <v>32627</v>
      </c>
      <c r="C58307" t="s">
        <v>32628</v>
      </c>
      <c r="D58307" t="s">
        <v>32629</v>
      </c>
      <c r="E58307" t="s">
        <v>32630</v>
      </c>
      <c r="F58307">
        <v>2420</v>
      </c>
      <c r="G58307">
        <v>7810226</v>
      </c>
      <c r="H58307">
        <v>8061</v>
      </c>
      <c r="I58307" t="s">
        <v>63</v>
      </c>
      <c r="J58307" s="2">
        <v>44776.375</v>
      </c>
      <c r="K58307" t="s">
        <v>174925</v>
      </c>
      <c r="L58307" s="2">
        <v>44774.555879502317</v>
      </c>
    </row>
    <row r="58308" spans="2:12">
      <c r="B58308" t="s">
        <v>32575</v>
      </c>
      <c r="C58308" t="s">
        <v>32576</v>
      </c>
      <c r="D58308" t="s">
        <v>32577</v>
      </c>
      <c r="E58308" t="s">
        <v>32578</v>
      </c>
      <c r="F58308">
        <v>992</v>
      </c>
      <c r="G58308">
        <v>7810226</v>
      </c>
      <c r="H58308">
        <v>8061</v>
      </c>
      <c r="I58308" t="s">
        <v>63</v>
      </c>
      <c r="J58308" s="2">
        <v>44776.375</v>
      </c>
      <c r="K58308" t="s">
        <v>174925</v>
      </c>
      <c r="L58308" s="2">
        <v>44774.555880520835</v>
      </c>
    </row>
    <row r="58309" spans="2:12">
      <c r="B58309" t="s">
        <v>32184</v>
      </c>
      <c r="C58309" t="s">
        <v>32185</v>
      </c>
      <c r="D58309" t="s">
        <v>32186</v>
      </c>
      <c r="E58309" t="s">
        <v>32187</v>
      </c>
      <c r="F58309">
        <v>608</v>
      </c>
      <c r="G58309">
        <v>7810226</v>
      </c>
      <c r="H58309">
        <v>8061</v>
      </c>
      <c r="I58309" t="s">
        <v>63</v>
      </c>
      <c r="J58309" s="2">
        <v>44776.375</v>
      </c>
      <c r="K58309" t="s">
        <v>174925</v>
      </c>
      <c r="L58309" s="2">
        <v>44774.555879490741</v>
      </c>
    </row>
    <row r="58310" spans="2:12">
      <c r="B58310" t="s">
        <v>32199</v>
      </c>
      <c r="C58310" t="s">
        <v>32200</v>
      </c>
      <c r="D58310" t="s">
        <v>32201</v>
      </c>
      <c r="E58310" t="s">
        <v>32202</v>
      </c>
      <c r="F58310">
        <v>645</v>
      </c>
      <c r="G58310">
        <v>7810226</v>
      </c>
      <c r="H58310">
        <v>8061</v>
      </c>
      <c r="I58310" t="s">
        <v>63</v>
      </c>
      <c r="J58310" s="2">
        <v>44776.375</v>
      </c>
      <c r="K58310" t="s">
        <v>174925</v>
      </c>
      <c r="L58310" s="2">
        <v>44774.555879490741</v>
      </c>
    </row>
    <row r="58311" spans="2:12">
      <c r="B58311" t="s">
        <v>32048</v>
      </c>
      <c r="C58311" t="s">
        <v>32049</v>
      </c>
      <c r="D58311" t="s">
        <v>32050</v>
      </c>
      <c r="E58311" t="s">
        <v>32051</v>
      </c>
      <c r="F58311">
        <v>3177</v>
      </c>
      <c r="G58311">
        <v>7810226</v>
      </c>
      <c r="H58311">
        <v>8061</v>
      </c>
      <c r="I58311" t="s">
        <v>63</v>
      </c>
      <c r="J58311" s="2">
        <v>44776.375</v>
      </c>
      <c r="K58311" t="s">
        <v>174925</v>
      </c>
      <c r="L58311" s="2">
        <v>44774.555880520835</v>
      </c>
    </row>
    <row r="58312" spans="2:12">
      <c r="B58312" t="s">
        <v>32399</v>
      </c>
      <c r="C58312" t="s">
        <v>32400</v>
      </c>
      <c r="D58312" t="s">
        <v>32401</v>
      </c>
      <c r="E58312" t="s">
        <v>32402</v>
      </c>
      <c r="F58312">
        <v>2922</v>
      </c>
      <c r="G58312">
        <v>7810226</v>
      </c>
      <c r="H58312">
        <v>8061</v>
      </c>
      <c r="I58312" t="s">
        <v>63</v>
      </c>
      <c r="J58312" s="2">
        <v>44776.375</v>
      </c>
      <c r="K58312" t="s">
        <v>174925</v>
      </c>
      <c r="L58312" s="2">
        <v>44774.555879502317</v>
      </c>
    </row>
    <row r="58313" spans="2:12">
      <c r="B58313" t="s">
        <v>32168</v>
      </c>
      <c r="C58313" t="s">
        <v>32169</v>
      </c>
      <c r="D58313" t="s">
        <v>32170</v>
      </c>
      <c r="E58313" t="s">
        <v>32171</v>
      </c>
      <c r="F58313">
        <v>1435</v>
      </c>
      <c r="G58313">
        <v>7810226</v>
      </c>
      <c r="H58313">
        <v>8061</v>
      </c>
      <c r="I58313" t="s">
        <v>63</v>
      </c>
      <c r="J58313" s="2">
        <v>44776.375</v>
      </c>
      <c r="K58313" t="s">
        <v>174925</v>
      </c>
      <c r="L58313" s="2">
        <v>44774.555879490741</v>
      </c>
    </row>
    <row r="58314" spans="2:12">
      <c r="B58314" t="s">
        <v>32647</v>
      </c>
      <c r="C58314" t="s">
        <v>32648</v>
      </c>
      <c r="D58314" t="s">
        <v>32649</v>
      </c>
      <c r="E58314" t="s">
        <v>32650</v>
      </c>
      <c r="F58314">
        <v>1914</v>
      </c>
      <c r="G58314">
        <v>7810226</v>
      </c>
      <c r="H58314">
        <v>8061</v>
      </c>
      <c r="I58314" t="s">
        <v>63</v>
      </c>
      <c r="J58314" s="2">
        <v>44776.375</v>
      </c>
      <c r="K58314" t="s">
        <v>174925</v>
      </c>
      <c r="L58314" s="2">
        <v>44774.555879490741</v>
      </c>
    </row>
    <row r="58315" spans="2:12">
      <c r="B58315" t="s">
        <v>32587</v>
      </c>
      <c r="C58315" t="s">
        <v>32588</v>
      </c>
      <c r="D58315" t="s">
        <v>32589</v>
      </c>
      <c r="E58315" t="s">
        <v>32590</v>
      </c>
      <c r="F58315">
        <v>2212</v>
      </c>
      <c r="G58315">
        <v>7810226</v>
      </c>
      <c r="H58315">
        <v>8061</v>
      </c>
      <c r="I58315" t="s">
        <v>63</v>
      </c>
      <c r="J58315" s="2">
        <v>44776.375</v>
      </c>
      <c r="K58315" t="s">
        <v>174925</v>
      </c>
      <c r="L58315" s="2">
        <v>44774.555879502317</v>
      </c>
    </row>
    <row r="58316" spans="2:12">
      <c r="B58316" t="s">
        <v>32459</v>
      </c>
      <c r="C58316" t="s">
        <v>32460</v>
      </c>
      <c r="D58316" t="s">
        <v>32461</v>
      </c>
      <c r="E58316" t="s">
        <v>32462</v>
      </c>
      <c r="F58316">
        <v>2003</v>
      </c>
      <c r="G58316">
        <v>7810226</v>
      </c>
      <c r="H58316">
        <v>8061</v>
      </c>
      <c r="I58316" t="s">
        <v>63</v>
      </c>
      <c r="J58316" s="2">
        <v>44776.375</v>
      </c>
      <c r="K58316" t="s">
        <v>174925</v>
      </c>
      <c r="L58316" s="2">
        <v>44774.555879490741</v>
      </c>
    </row>
    <row r="58317" spans="2:12">
      <c r="B58317" t="s">
        <v>32567</v>
      </c>
      <c r="C58317" t="s">
        <v>32568</v>
      </c>
      <c r="D58317" t="s">
        <v>32569</v>
      </c>
      <c r="E58317" t="s">
        <v>32570</v>
      </c>
      <c r="F58317">
        <v>1035</v>
      </c>
      <c r="G58317">
        <v>7810226</v>
      </c>
      <c r="H58317">
        <v>8061</v>
      </c>
      <c r="I58317" t="s">
        <v>63</v>
      </c>
      <c r="J58317" s="2">
        <v>44776.375</v>
      </c>
      <c r="K58317" t="s">
        <v>174925</v>
      </c>
      <c r="L58317" s="2">
        <v>44774.555879490741</v>
      </c>
    </row>
    <row r="58318" spans="2:12">
      <c r="B58318" t="s">
        <v>32479</v>
      </c>
      <c r="C58318" t="s">
        <v>32480</v>
      </c>
      <c r="D58318" t="s">
        <v>32481</v>
      </c>
      <c r="E58318" t="s">
        <v>32482</v>
      </c>
      <c r="F58318">
        <v>2936</v>
      </c>
      <c r="G58318">
        <v>7810226</v>
      </c>
      <c r="H58318">
        <v>8061</v>
      </c>
      <c r="I58318" t="s">
        <v>63</v>
      </c>
      <c r="J58318" s="2">
        <v>44776.375</v>
      </c>
      <c r="K58318" t="s">
        <v>174925</v>
      </c>
      <c r="L58318" s="2">
        <v>44774.555879490741</v>
      </c>
    </row>
    <row r="58319" spans="2:12">
      <c r="B58319" t="s">
        <v>32391</v>
      </c>
      <c r="C58319" t="s">
        <v>32392</v>
      </c>
      <c r="D58319" t="s">
        <v>32393</v>
      </c>
      <c r="E58319" t="s">
        <v>32394</v>
      </c>
      <c r="F58319">
        <v>698</v>
      </c>
      <c r="G58319">
        <v>7810226</v>
      </c>
      <c r="H58319">
        <v>8061</v>
      </c>
      <c r="I58319" t="s">
        <v>63</v>
      </c>
      <c r="J58319" s="2">
        <v>44776.375</v>
      </c>
      <c r="K58319" t="s">
        <v>174925</v>
      </c>
      <c r="L58319" s="2">
        <v>44774.555879502317</v>
      </c>
    </row>
    <row r="58320" spans="2:12">
      <c r="B58320" t="s">
        <v>32535</v>
      </c>
      <c r="C58320" t="s">
        <v>32536</v>
      </c>
      <c r="D58320" t="s">
        <v>32537</v>
      </c>
      <c r="E58320" t="s">
        <v>32538</v>
      </c>
      <c r="F58320">
        <v>1679</v>
      </c>
      <c r="G58320">
        <v>7810226</v>
      </c>
      <c r="H58320">
        <v>8061</v>
      </c>
      <c r="I58320" t="s">
        <v>63</v>
      </c>
      <c r="J58320" s="2">
        <v>44776.375</v>
      </c>
      <c r="K58320" t="s">
        <v>174925</v>
      </c>
      <c r="L58320" s="2">
        <v>44774.555879502317</v>
      </c>
    </row>
    <row r="58321" spans="2:12">
      <c r="B58321" t="s">
        <v>32160</v>
      </c>
      <c r="C58321" t="s">
        <v>32161</v>
      </c>
      <c r="D58321" t="s">
        <v>32162</v>
      </c>
      <c r="E58321" t="s">
        <v>32163</v>
      </c>
      <c r="F58321">
        <v>3600</v>
      </c>
      <c r="G58321">
        <v>7810226</v>
      </c>
      <c r="H58321">
        <v>8061</v>
      </c>
      <c r="I58321" t="s">
        <v>63</v>
      </c>
      <c r="J58321" s="2">
        <v>44776.375</v>
      </c>
      <c r="K58321" t="s">
        <v>174925</v>
      </c>
      <c r="L58321" s="2">
        <v>44774.555879502317</v>
      </c>
    </row>
    <row r="58322" spans="2:12">
      <c r="B58322" t="s">
        <v>32371</v>
      </c>
      <c r="C58322" t="s">
        <v>32372</v>
      </c>
      <c r="D58322" t="s">
        <v>32373</v>
      </c>
      <c r="E58322" t="s">
        <v>32374</v>
      </c>
      <c r="F58322">
        <v>2228</v>
      </c>
      <c r="G58322">
        <v>7810226</v>
      </c>
      <c r="H58322">
        <v>8061</v>
      </c>
      <c r="I58322" t="s">
        <v>63</v>
      </c>
      <c r="J58322" s="2">
        <v>44776.375</v>
      </c>
      <c r="K58322" t="s">
        <v>174925</v>
      </c>
      <c r="L58322" s="2">
        <v>44774.555879490741</v>
      </c>
    </row>
    <row r="58323" spans="2:12">
      <c r="B58323" t="s">
        <v>32180</v>
      </c>
      <c r="C58323" t="s">
        <v>32181</v>
      </c>
      <c r="D58323" t="s">
        <v>32182</v>
      </c>
      <c r="E58323" t="s">
        <v>32183</v>
      </c>
      <c r="F58323">
        <v>1375</v>
      </c>
      <c r="G58323">
        <v>7810226</v>
      </c>
      <c r="H58323">
        <v>8061</v>
      </c>
      <c r="I58323" t="s">
        <v>63</v>
      </c>
      <c r="J58323" s="2">
        <v>44776.375</v>
      </c>
      <c r="K58323" t="s">
        <v>174925</v>
      </c>
      <c r="L58323" s="2">
        <v>44774.555879502317</v>
      </c>
    </row>
    <row r="58324" spans="2:12">
      <c r="B58324" t="s">
        <v>32423</v>
      </c>
      <c r="C58324" t="s">
        <v>32424</v>
      </c>
      <c r="D58324" t="s">
        <v>32425</v>
      </c>
      <c r="E58324" t="s">
        <v>32426</v>
      </c>
      <c r="F58324">
        <v>3104</v>
      </c>
      <c r="G58324">
        <v>7810226</v>
      </c>
      <c r="H58324">
        <v>8061</v>
      </c>
      <c r="I58324" t="s">
        <v>63</v>
      </c>
      <c r="J58324" s="2">
        <v>44776.375</v>
      </c>
      <c r="K58324" t="s">
        <v>174925</v>
      </c>
      <c r="L58324" s="2">
        <v>44774.555879502317</v>
      </c>
    </row>
    <row r="58325" spans="2:12">
      <c r="B58325" t="s">
        <v>32040</v>
      </c>
      <c r="C58325" t="s">
        <v>32041</v>
      </c>
      <c r="D58325" t="s">
        <v>32042</v>
      </c>
      <c r="E58325" t="s">
        <v>32043</v>
      </c>
      <c r="F58325">
        <v>1970</v>
      </c>
      <c r="G58325">
        <v>7810226</v>
      </c>
      <c r="H58325">
        <v>8061</v>
      </c>
      <c r="I58325" t="s">
        <v>63</v>
      </c>
      <c r="J58325" s="2">
        <v>44776.375</v>
      </c>
      <c r="K58325" t="s">
        <v>174925</v>
      </c>
      <c r="L58325" s="2">
        <v>44774.555879398147</v>
      </c>
    </row>
    <row r="58326" spans="2:12">
      <c r="B58326" t="s">
        <v>32379</v>
      </c>
      <c r="C58326" t="s">
        <v>32380</v>
      </c>
      <c r="D58326" t="s">
        <v>32381</v>
      </c>
      <c r="E58326" t="s">
        <v>32382</v>
      </c>
      <c r="F58326">
        <v>3048</v>
      </c>
      <c r="G58326">
        <v>7810226</v>
      </c>
      <c r="H58326">
        <v>8061</v>
      </c>
      <c r="I58326" t="s">
        <v>63</v>
      </c>
      <c r="J58326" s="2">
        <v>44776.375</v>
      </c>
      <c r="K58326" t="s">
        <v>174925</v>
      </c>
      <c r="L58326" s="2">
        <v>44774.555879409723</v>
      </c>
    </row>
    <row r="58327" spans="2:12">
      <c r="B58327" t="s">
        <v>32599</v>
      </c>
      <c r="C58327" t="s">
        <v>32600</v>
      </c>
      <c r="D58327" t="s">
        <v>32601</v>
      </c>
      <c r="E58327" t="s">
        <v>32602</v>
      </c>
      <c r="F58327">
        <v>2182</v>
      </c>
      <c r="G58327">
        <v>7810226</v>
      </c>
      <c r="H58327">
        <v>8061</v>
      </c>
      <c r="I58327" t="s">
        <v>63</v>
      </c>
      <c r="J58327" s="2">
        <v>44776.375</v>
      </c>
      <c r="K58327" t="s">
        <v>174925</v>
      </c>
      <c r="L58327" s="2">
        <v>44774.555879398147</v>
      </c>
    </row>
    <row r="58328" spans="2:12">
      <c r="B58328" t="s">
        <v>32551</v>
      </c>
      <c r="C58328" t="s">
        <v>32552</v>
      </c>
      <c r="D58328" t="s">
        <v>32553</v>
      </c>
      <c r="E58328" t="s">
        <v>32554</v>
      </c>
      <c r="F58328">
        <v>23</v>
      </c>
      <c r="G58328">
        <v>7810226</v>
      </c>
      <c r="H58328">
        <v>8061</v>
      </c>
      <c r="I58328" t="s">
        <v>63</v>
      </c>
      <c r="J58328" s="2">
        <v>44776.375</v>
      </c>
      <c r="K58328" t="s">
        <v>174925</v>
      </c>
      <c r="L58328" s="2">
        <v>44774.555879386571</v>
      </c>
    </row>
    <row r="58329" spans="2:12">
      <c r="B58329" t="s">
        <v>32032</v>
      </c>
      <c r="C58329" t="s">
        <v>32033</v>
      </c>
      <c r="D58329" t="s">
        <v>32034</v>
      </c>
      <c r="E58329" t="s">
        <v>32035</v>
      </c>
      <c r="F58329">
        <v>1299</v>
      </c>
      <c r="G58329">
        <v>7810226</v>
      </c>
      <c r="H58329">
        <v>8061</v>
      </c>
      <c r="I58329" t="s">
        <v>63</v>
      </c>
      <c r="J58329" s="2">
        <v>44776.375</v>
      </c>
      <c r="K58329" t="s">
        <v>174925</v>
      </c>
      <c r="L58329" s="2">
        <v>44774.555879386571</v>
      </c>
    </row>
    <row r="58330" spans="2:12">
      <c r="B58330" t="s">
        <v>32639</v>
      </c>
      <c r="C58330" t="s">
        <v>32640</v>
      </c>
      <c r="D58330" t="s">
        <v>32641</v>
      </c>
      <c r="E58330" t="s">
        <v>32642</v>
      </c>
      <c r="F58330">
        <v>2228</v>
      </c>
      <c r="G58330">
        <v>7810226</v>
      </c>
      <c r="H58330">
        <v>8061</v>
      </c>
      <c r="I58330" t="s">
        <v>63</v>
      </c>
      <c r="J58330" s="2">
        <v>44776.375</v>
      </c>
      <c r="K58330" t="s">
        <v>174925</v>
      </c>
      <c r="L58330" s="2">
        <v>44774.555879398147</v>
      </c>
    </row>
    <row r="58331" spans="2:12">
      <c r="B58331" t="s">
        <v>32327</v>
      </c>
      <c r="C58331" t="s">
        <v>32328</v>
      </c>
      <c r="D58331" t="s">
        <v>32329</v>
      </c>
      <c r="E58331" t="s">
        <v>32330</v>
      </c>
      <c r="F58331">
        <v>1306</v>
      </c>
      <c r="G58331">
        <v>7810226</v>
      </c>
      <c r="H58331">
        <v>8061</v>
      </c>
      <c r="I58331" t="s">
        <v>63</v>
      </c>
      <c r="J58331" s="2">
        <v>44776.375</v>
      </c>
      <c r="K58331" t="s">
        <v>174925</v>
      </c>
      <c r="L58331" s="2">
        <v>44774.555879386571</v>
      </c>
    </row>
    <row r="58332" spans="2:12">
      <c r="B58332" t="s">
        <v>175445</v>
      </c>
      <c r="C58332" t="s">
        <v>175446</v>
      </c>
      <c r="D58332" t="s">
        <v>175447</v>
      </c>
      <c r="E58332" t="s">
        <v>175448</v>
      </c>
      <c r="F58332">
        <v>1200</v>
      </c>
      <c r="G58332">
        <v>7810226</v>
      </c>
      <c r="H58332">
        <v>8061</v>
      </c>
      <c r="I58332" t="s">
        <v>63</v>
      </c>
      <c r="J58332" s="2">
        <v>44776.375</v>
      </c>
      <c r="K58332" t="s">
        <v>174925</v>
      </c>
      <c r="L58332" s="2">
        <v>44774.555879432868</v>
      </c>
    </row>
    <row r="58333" spans="2:12">
      <c r="B58333" t="s">
        <v>175449</v>
      </c>
      <c r="C58333" t="s">
        <v>175450</v>
      </c>
      <c r="D58333" t="s">
        <v>175451</v>
      </c>
      <c r="E58333" t="s">
        <v>175452</v>
      </c>
      <c r="F58333">
        <v>1841</v>
      </c>
      <c r="G58333">
        <v>7810226</v>
      </c>
      <c r="H58333">
        <v>8061</v>
      </c>
      <c r="I58333" t="s">
        <v>63</v>
      </c>
      <c r="J58333" s="2">
        <v>44776.375</v>
      </c>
      <c r="K58333" t="s">
        <v>174925</v>
      </c>
      <c r="L58333" s="2">
        <v>44774.555879409723</v>
      </c>
    </row>
    <row r="58334" spans="2:12">
      <c r="B58334" t="s">
        <v>32243</v>
      </c>
      <c r="C58334" t="s">
        <v>32244</v>
      </c>
      <c r="D58334" t="s">
        <v>32245</v>
      </c>
      <c r="E58334" t="s">
        <v>32246</v>
      </c>
      <c r="F58334">
        <v>3028</v>
      </c>
      <c r="G58334">
        <v>7810226</v>
      </c>
      <c r="H58334">
        <v>8061</v>
      </c>
      <c r="I58334" t="s">
        <v>63</v>
      </c>
      <c r="J58334" s="2">
        <v>44776.375</v>
      </c>
      <c r="K58334" t="s">
        <v>174925</v>
      </c>
      <c r="L58334" s="2">
        <v>44774.555879432868</v>
      </c>
    </row>
    <row r="58335" spans="2:12">
      <c r="B58335" t="s">
        <v>32403</v>
      </c>
      <c r="C58335" t="s">
        <v>32404</v>
      </c>
      <c r="D58335" t="s">
        <v>32405</v>
      </c>
      <c r="E58335" t="s">
        <v>32406</v>
      </c>
      <c r="F58335">
        <v>2787</v>
      </c>
      <c r="G58335">
        <v>7810226</v>
      </c>
      <c r="H58335">
        <v>8061</v>
      </c>
      <c r="I58335" t="s">
        <v>63</v>
      </c>
      <c r="J58335" s="2">
        <v>44776.375</v>
      </c>
      <c r="K58335" t="s">
        <v>174925</v>
      </c>
      <c r="L58335" s="2">
        <v>44774.555879432868</v>
      </c>
    </row>
    <row r="58336" spans="2:12">
      <c r="B58336" t="s">
        <v>32347</v>
      </c>
      <c r="C58336" t="s">
        <v>32348</v>
      </c>
      <c r="D58336" t="s">
        <v>32349</v>
      </c>
      <c r="E58336" t="s">
        <v>32350</v>
      </c>
      <c r="F58336">
        <v>2017</v>
      </c>
      <c r="G58336">
        <v>7810226</v>
      </c>
      <c r="H58336">
        <v>8061</v>
      </c>
      <c r="I58336" t="s">
        <v>63</v>
      </c>
      <c r="J58336" s="2">
        <v>44776.375</v>
      </c>
      <c r="K58336" t="s">
        <v>174925</v>
      </c>
      <c r="L58336" s="2">
        <v>44774.555879432868</v>
      </c>
    </row>
    <row r="58337" spans="2:12">
      <c r="B58337" t="s">
        <v>32112</v>
      </c>
      <c r="C58337" t="s">
        <v>32113</v>
      </c>
      <c r="D58337" t="s">
        <v>32114</v>
      </c>
      <c r="E58337" t="s">
        <v>32115</v>
      </c>
      <c r="F58337">
        <v>3025</v>
      </c>
      <c r="G58337">
        <v>7810226</v>
      </c>
      <c r="H58337">
        <v>8061</v>
      </c>
      <c r="I58337" t="s">
        <v>63</v>
      </c>
      <c r="J58337" s="2">
        <v>44776.375</v>
      </c>
      <c r="K58337" t="s">
        <v>174925</v>
      </c>
      <c r="L58337" s="2">
        <v>44774.555879432868</v>
      </c>
    </row>
    <row r="58338" spans="2:12">
      <c r="B58338" t="s">
        <v>31956</v>
      </c>
      <c r="C58338" t="s">
        <v>31957</v>
      </c>
      <c r="D58338" t="s">
        <v>31958</v>
      </c>
      <c r="E58338" t="s">
        <v>31959</v>
      </c>
      <c r="F58338">
        <v>3244</v>
      </c>
      <c r="G58338">
        <v>7810226</v>
      </c>
      <c r="H58338">
        <v>8061</v>
      </c>
      <c r="I58338" t="s">
        <v>63</v>
      </c>
      <c r="J58338" s="2">
        <v>44776.375</v>
      </c>
      <c r="K58338" t="s">
        <v>174925</v>
      </c>
      <c r="L58338" s="2">
        <v>44774.555879479165</v>
      </c>
    </row>
    <row r="58339" spans="2:12">
      <c r="B58339" t="s">
        <v>32235</v>
      </c>
      <c r="C58339" t="s">
        <v>32236</v>
      </c>
      <c r="D58339" t="s">
        <v>32237</v>
      </c>
      <c r="E58339" t="s">
        <v>32238</v>
      </c>
      <c r="F58339">
        <v>807</v>
      </c>
      <c r="G58339">
        <v>7810226</v>
      </c>
      <c r="H58339">
        <v>8061</v>
      </c>
      <c r="I58339" t="s">
        <v>63</v>
      </c>
      <c r="J58339" s="2">
        <v>44776.375</v>
      </c>
      <c r="K58339" t="s">
        <v>174925</v>
      </c>
      <c r="L58339" s="2">
        <v>44774.555879490741</v>
      </c>
    </row>
    <row r="58340" spans="2:12">
      <c r="B58340" t="s">
        <v>7902</v>
      </c>
      <c r="C58340" t="s">
        <v>7903</v>
      </c>
      <c r="D58340" t="s">
        <v>7904</v>
      </c>
      <c r="E58340" t="s">
        <v>7905</v>
      </c>
      <c r="F58340">
        <v>1964</v>
      </c>
      <c r="G58340">
        <v>7810226</v>
      </c>
      <c r="H58340">
        <v>8061</v>
      </c>
      <c r="I58340" t="s">
        <v>63</v>
      </c>
      <c r="J58340" s="2">
        <v>44776.375</v>
      </c>
      <c r="K58340" t="s">
        <v>174925</v>
      </c>
      <c r="L58340" s="2">
        <v>44774.555882858796</v>
      </c>
    </row>
    <row r="58341" spans="2:12">
      <c r="B58341" t="s">
        <v>175453</v>
      </c>
      <c r="C58341" t="s">
        <v>175454</v>
      </c>
      <c r="D58341" t="s">
        <v>175455</v>
      </c>
      <c r="E58341" t="s">
        <v>175456</v>
      </c>
      <c r="F58341">
        <v>3057.2</v>
      </c>
      <c r="G58341">
        <v>7810226</v>
      </c>
      <c r="H58341">
        <v>8061</v>
      </c>
      <c r="I58341" t="s">
        <v>63</v>
      </c>
      <c r="J58341" s="2">
        <v>44776.375</v>
      </c>
      <c r="K58341" t="s">
        <v>174925</v>
      </c>
      <c r="L58341" s="2">
        <v>44774.555882858796</v>
      </c>
    </row>
    <row r="58342" spans="2:12">
      <c r="B58342" t="s">
        <v>7868</v>
      </c>
      <c r="C58342" t="s">
        <v>7869</v>
      </c>
      <c r="D58342" t="s">
        <v>7870</v>
      </c>
      <c r="E58342" t="s">
        <v>7871</v>
      </c>
      <c r="F58342">
        <v>5868.9</v>
      </c>
      <c r="G58342">
        <v>7810226</v>
      </c>
      <c r="H58342">
        <v>8061</v>
      </c>
      <c r="I58342" t="s">
        <v>63</v>
      </c>
      <c r="J58342" s="2">
        <v>44776.375</v>
      </c>
      <c r="K58342" t="s">
        <v>174925</v>
      </c>
      <c r="L58342" s="2">
        <v>44774.55588284722</v>
      </c>
    </row>
    <row r="58343" spans="2:12">
      <c r="B58343" t="s">
        <v>8082</v>
      </c>
      <c r="C58343" t="s">
        <v>8083</v>
      </c>
      <c r="D58343" t="s">
        <v>8084</v>
      </c>
      <c r="E58343" t="s">
        <v>8085</v>
      </c>
      <c r="F58343">
        <v>1517.2</v>
      </c>
      <c r="G58343">
        <v>7810226</v>
      </c>
      <c r="H58343">
        <v>8061</v>
      </c>
      <c r="I58343" t="s">
        <v>63</v>
      </c>
      <c r="J58343" s="2">
        <v>44776.375</v>
      </c>
      <c r="K58343" t="s">
        <v>174925</v>
      </c>
      <c r="L58343" s="2">
        <v>44774.55588284722</v>
      </c>
    </row>
    <row r="58344" spans="2:12">
      <c r="B58344" t="s">
        <v>175457</v>
      </c>
      <c r="C58344" t="s">
        <v>175458</v>
      </c>
      <c r="D58344" t="s">
        <v>175459</v>
      </c>
      <c r="E58344" t="s">
        <v>175460</v>
      </c>
      <c r="F58344">
        <v>4498.3</v>
      </c>
      <c r="G58344">
        <v>7810226</v>
      </c>
      <c r="H58344">
        <v>8061</v>
      </c>
      <c r="I58344" t="s">
        <v>63</v>
      </c>
      <c r="J58344" s="2">
        <v>44776.375</v>
      </c>
      <c r="K58344" t="s">
        <v>174925</v>
      </c>
      <c r="L58344" s="2">
        <v>44776.23994915509</v>
      </c>
    </row>
    <row r="58345" spans="2:12">
      <c r="B58345" t="s">
        <v>7954</v>
      </c>
      <c r="C58345" t="s">
        <v>7955</v>
      </c>
      <c r="D58345" t="s">
        <v>7956</v>
      </c>
      <c r="E58345" t="s">
        <v>7957</v>
      </c>
      <c r="F58345">
        <v>3916.1</v>
      </c>
      <c r="G58345">
        <v>7810226</v>
      </c>
      <c r="H58345">
        <v>8061</v>
      </c>
      <c r="I58345" t="s">
        <v>63</v>
      </c>
      <c r="J58345" s="2">
        <v>44776.375</v>
      </c>
      <c r="K58345" t="s">
        <v>174925</v>
      </c>
      <c r="L58345" s="2">
        <v>44774.55588284722</v>
      </c>
    </row>
    <row r="58346" spans="2:12">
      <c r="B58346" t="s">
        <v>175461</v>
      </c>
      <c r="C58346" t="s">
        <v>175462</v>
      </c>
      <c r="D58346" t="s">
        <v>175463</v>
      </c>
      <c r="E58346" t="s">
        <v>175464</v>
      </c>
      <c r="F58346">
        <v>1495</v>
      </c>
      <c r="G58346">
        <v>7810226</v>
      </c>
      <c r="H58346">
        <v>8061</v>
      </c>
      <c r="I58346" t="s">
        <v>63</v>
      </c>
      <c r="J58346" s="2">
        <v>44776.375</v>
      </c>
      <c r="K58346" t="s">
        <v>174925</v>
      </c>
      <c r="L58346" s="2">
        <v>44776.251871238426</v>
      </c>
    </row>
    <row r="58347" spans="2:12">
      <c r="B58347" t="s">
        <v>175465</v>
      </c>
      <c r="C58347" t="s">
        <v>175466</v>
      </c>
      <c r="D58347" t="s">
        <v>175467</v>
      </c>
      <c r="E58347" t="s">
        <v>175468</v>
      </c>
      <c r="F58347">
        <v>2451.5</v>
      </c>
      <c r="G58347">
        <v>7810226</v>
      </c>
      <c r="H58347">
        <v>8061</v>
      </c>
      <c r="I58347" t="s">
        <v>63</v>
      </c>
      <c r="J58347" s="2">
        <v>44776.375</v>
      </c>
      <c r="K58347" t="s">
        <v>174925</v>
      </c>
      <c r="L58347" s="2">
        <v>44776.252514178239</v>
      </c>
    </row>
    <row r="58348" spans="2:12">
      <c r="B58348" t="s">
        <v>175469</v>
      </c>
      <c r="C58348" t="s">
        <v>175470</v>
      </c>
      <c r="D58348" t="s">
        <v>175471</v>
      </c>
      <c r="E58348" t="s">
        <v>175472</v>
      </c>
      <c r="F58348">
        <v>603.9</v>
      </c>
      <c r="G58348">
        <v>7810226</v>
      </c>
      <c r="H58348">
        <v>8061</v>
      </c>
      <c r="I58348" t="s">
        <v>63</v>
      </c>
      <c r="J58348" s="2">
        <v>44776.375</v>
      </c>
      <c r="K58348" t="s">
        <v>174925</v>
      </c>
      <c r="L58348" s="2">
        <v>44774.55588284722</v>
      </c>
    </row>
    <row r="58349" spans="2:12">
      <c r="B58349" t="s">
        <v>31474</v>
      </c>
      <c r="C58349" t="s">
        <v>31475</v>
      </c>
      <c r="D58349" t="s">
        <v>31476</v>
      </c>
      <c r="E58349" t="s">
        <v>31477</v>
      </c>
      <c r="F58349">
        <v>2831.4</v>
      </c>
      <c r="G58349">
        <v>7810226</v>
      </c>
      <c r="H58349">
        <v>8061</v>
      </c>
      <c r="I58349" t="s">
        <v>63</v>
      </c>
      <c r="J58349" s="2">
        <v>44776.375</v>
      </c>
      <c r="K58349" t="s">
        <v>174925</v>
      </c>
      <c r="L58349" s="2">
        <v>44774.555882870372</v>
      </c>
    </row>
    <row r="58350" spans="2:12">
      <c r="B58350" t="s">
        <v>31546</v>
      </c>
      <c r="C58350" t="s">
        <v>31547</v>
      </c>
      <c r="D58350" t="s">
        <v>31548</v>
      </c>
      <c r="E58350" t="s">
        <v>31549</v>
      </c>
      <c r="F58350">
        <v>2990.9</v>
      </c>
      <c r="G58350">
        <v>7810226</v>
      </c>
      <c r="H58350">
        <v>8061</v>
      </c>
      <c r="I58350" t="s">
        <v>63</v>
      </c>
      <c r="J58350" s="2">
        <v>44776.375</v>
      </c>
      <c r="K58350" t="s">
        <v>174925</v>
      </c>
      <c r="L58350" s="2">
        <v>44774.555882858796</v>
      </c>
    </row>
    <row r="58351" spans="2:12">
      <c r="B58351" t="s">
        <v>31745</v>
      </c>
      <c r="C58351" t="s">
        <v>31746</v>
      </c>
      <c r="D58351" t="s">
        <v>31747</v>
      </c>
      <c r="E58351" t="s">
        <v>31748</v>
      </c>
      <c r="F58351">
        <v>1612.8</v>
      </c>
      <c r="G58351">
        <v>7810226</v>
      </c>
      <c r="H58351">
        <v>8061</v>
      </c>
      <c r="I58351" t="s">
        <v>63</v>
      </c>
      <c r="J58351" s="2">
        <v>44776.375</v>
      </c>
      <c r="K58351" t="s">
        <v>174925</v>
      </c>
      <c r="L58351" s="2">
        <v>44774.555882858796</v>
      </c>
    </row>
    <row r="58352" spans="2:12">
      <c r="B58352" t="s">
        <v>175473</v>
      </c>
      <c r="C58352" t="s">
        <v>175474</v>
      </c>
      <c r="D58352" t="s">
        <v>175475</v>
      </c>
      <c r="E58352" t="s">
        <v>175476</v>
      </c>
      <c r="F58352">
        <v>4200.2</v>
      </c>
      <c r="G58352">
        <v>7810226</v>
      </c>
      <c r="H58352">
        <v>8061</v>
      </c>
      <c r="I58352" t="s">
        <v>63</v>
      </c>
      <c r="J58352" s="2">
        <v>44776.375</v>
      </c>
      <c r="K58352" t="s">
        <v>174925</v>
      </c>
      <c r="L58352" s="2">
        <v>44774.555882858796</v>
      </c>
    </row>
    <row r="58353" spans="2:12">
      <c r="B58353" t="s">
        <v>175477</v>
      </c>
      <c r="C58353" t="s">
        <v>175478</v>
      </c>
      <c r="D58353" t="s">
        <v>175479</v>
      </c>
      <c r="E58353" t="s">
        <v>175480</v>
      </c>
      <c r="F58353">
        <v>1020.3</v>
      </c>
      <c r="G58353">
        <v>7810226</v>
      </c>
      <c r="H58353">
        <v>8061</v>
      </c>
      <c r="I58353" t="s">
        <v>63</v>
      </c>
      <c r="J58353" s="2">
        <v>44776.375</v>
      </c>
      <c r="K58353" t="s">
        <v>174925</v>
      </c>
      <c r="L58353" s="2">
        <v>44774.55588284722</v>
      </c>
    </row>
    <row r="58354" spans="2:12">
      <c r="B58354" t="s">
        <v>175481</v>
      </c>
      <c r="C58354" t="s">
        <v>175482</v>
      </c>
      <c r="D58354" t="s">
        <v>175483</v>
      </c>
      <c r="E58354" t="s">
        <v>175484</v>
      </c>
      <c r="F58354">
        <v>3708.6</v>
      </c>
      <c r="G58354">
        <v>7810226</v>
      </c>
      <c r="H58354">
        <v>8061</v>
      </c>
      <c r="I58354" t="s">
        <v>63</v>
      </c>
      <c r="J58354" s="2">
        <v>44776.375</v>
      </c>
      <c r="K58354" t="s">
        <v>174925</v>
      </c>
      <c r="L58354" s="2">
        <v>44774.55588284722</v>
      </c>
    </row>
    <row r="58355" spans="2:12">
      <c r="B58355" t="s">
        <v>8154</v>
      </c>
      <c r="C58355" t="s">
        <v>8155</v>
      </c>
      <c r="D58355" t="s">
        <v>8156</v>
      </c>
      <c r="E58355" t="s">
        <v>8157</v>
      </c>
      <c r="F58355">
        <v>1405.2</v>
      </c>
      <c r="G58355">
        <v>7810226</v>
      </c>
      <c r="H58355">
        <v>8061</v>
      </c>
      <c r="I58355" t="s">
        <v>63</v>
      </c>
      <c r="J58355" s="2">
        <v>44776.375</v>
      </c>
      <c r="K58355" t="s">
        <v>174925</v>
      </c>
      <c r="L58355" s="2">
        <v>44774.55588284722</v>
      </c>
    </row>
    <row r="58356" spans="2:12">
      <c r="B58356" t="s">
        <v>7938</v>
      </c>
      <c r="C58356" t="s">
        <v>7939</v>
      </c>
      <c r="D58356" t="s">
        <v>7940</v>
      </c>
      <c r="E58356" t="s">
        <v>7941</v>
      </c>
      <c r="F58356">
        <v>2069.1</v>
      </c>
      <c r="G58356">
        <v>7810226</v>
      </c>
      <c r="H58356">
        <v>8061</v>
      </c>
      <c r="I58356" t="s">
        <v>63</v>
      </c>
      <c r="J58356" s="2">
        <v>44776.375</v>
      </c>
      <c r="K58356" t="s">
        <v>174925</v>
      </c>
      <c r="L58356" s="2">
        <v>44774.55588284722</v>
      </c>
    </row>
    <row r="58357" spans="2:12">
      <c r="B58357" t="s">
        <v>175485</v>
      </c>
      <c r="C58357" t="s">
        <v>175486</v>
      </c>
      <c r="D58357" t="s">
        <v>175487</v>
      </c>
      <c r="E58357" t="s">
        <v>175488</v>
      </c>
      <c r="F58357">
        <v>739.8</v>
      </c>
      <c r="G58357">
        <v>7810226</v>
      </c>
      <c r="H58357">
        <v>8061</v>
      </c>
      <c r="I58357" t="s">
        <v>63</v>
      </c>
      <c r="J58357" s="2">
        <v>44776.375</v>
      </c>
      <c r="K58357" t="s">
        <v>174925</v>
      </c>
      <c r="L58357" s="2">
        <v>44774.555882835652</v>
      </c>
    </row>
    <row r="58358" spans="2:12">
      <c r="B58358" t="s">
        <v>7910</v>
      </c>
      <c r="C58358" t="s">
        <v>7911</v>
      </c>
      <c r="D58358" t="s">
        <v>7912</v>
      </c>
      <c r="E58358" t="s">
        <v>7913</v>
      </c>
      <c r="F58358">
        <v>5434.1</v>
      </c>
      <c r="G58358">
        <v>7810226</v>
      </c>
      <c r="H58358">
        <v>8061</v>
      </c>
      <c r="I58358" t="s">
        <v>63</v>
      </c>
      <c r="J58358" s="2">
        <v>44776.375</v>
      </c>
      <c r="K58358" t="s">
        <v>174925</v>
      </c>
      <c r="L58358" s="2">
        <v>44774.55588284722</v>
      </c>
    </row>
    <row r="58359" spans="2:12">
      <c r="B58359" t="s">
        <v>8078</v>
      </c>
      <c r="C58359" t="s">
        <v>8079</v>
      </c>
      <c r="D58359" t="s">
        <v>8080</v>
      </c>
      <c r="E58359" t="s">
        <v>8081</v>
      </c>
      <c r="F58359">
        <v>846.4</v>
      </c>
      <c r="G58359">
        <v>7810226</v>
      </c>
      <c r="H58359">
        <v>8061</v>
      </c>
      <c r="I58359" t="s">
        <v>63</v>
      </c>
      <c r="J58359" s="2">
        <v>44776.375</v>
      </c>
      <c r="K58359" t="s">
        <v>174925</v>
      </c>
      <c r="L58359" s="2">
        <v>44774.55588284722</v>
      </c>
    </row>
    <row r="58360" spans="2:12">
      <c r="B58360" t="s">
        <v>175489</v>
      </c>
      <c r="C58360" t="s">
        <v>175490</v>
      </c>
      <c r="D58360" t="s">
        <v>175491</v>
      </c>
      <c r="E58360" t="s">
        <v>175492</v>
      </c>
      <c r="F58360">
        <v>1761.6</v>
      </c>
      <c r="G58360">
        <v>7810226</v>
      </c>
      <c r="H58360">
        <v>8061</v>
      </c>
      <c r="I58360" t="s">
        <v>63</v>
      </c>
      <c r="J58360" s="2">
        <v>44776.375</v>
      </c>
      <c r="K58360" t="s">
        <v>174925</v>
      </c>
      <c r="L58360" s="2">
        <v>44774.55588284722</v>
      </c>
    </row>
    <row r="58361" spans="2:12">
      <c r="B58361" t="s">
        <v>31613</v>
      </c>
      <c r="C58361" t="s">
        <v>31614</v>
      </c>
      <c r="D58361" t="s">
        <v>31615</v>
      </c>
      <c r="E58361" t="s">
        <v>31616</v>
      </c>
      <c r="F58361">
        <v>1813.4</v>
      </c>
      <c r="G58361">
        <v>7810226</v>
      </c>
      <c r="H58361">
        <v>8061</v>
      </c>
      <c r="I58361" t="s">
        <v>63</v>
      </c>
      <c r="J58361" s="2">
        <v>44776.375</v>
      </c>
      <c r="K58361" t="s">
        <v>174925</v>
      </c>
      <c r="L58361" s="2">
        <v>44774.555882858796</v>
      </c>
    </row>
    <row r="58362" spans="2:12">
      <c r="B58362" t="s">
        <v>175493</v>
      </c>
      <c r="C58362" t="s">
        <v>175494</v>
      </c>
      <c r="D58362" t="s">
        <v>175495</v>
      </c>
      <c r="E58362" t="s">
        <v>175496</v>
      </c>
      <c r="F58362">
        <v>3680.5</v>
      </c>
      <c r="G58362">
        <v>7810226</v>
      </c>
      <c r="H58362">
        <v>8061</v>
      </c>
      <c r="I58362" t="s">
        <v>63</v>
      </c>
      <c r="J58362" s="2">
        <v>44776.375</v>
      </c>
      <c r="K58362" t="s">
        <v>174925</v>
      </c>
      <c r="L58362" s="2">
        <v>44774.555880567132</v>
      </c>
    </row>
    <row r="58363" spans="2:12">
      <c r="B58363" t="s">
        <v>175497</v>
      </c>
      <c r="C58363" t="s">
        <v>175498</v>
      </c>
      <c r="D58363" t="s">
        <v>175499</v>
      </c>
      <c r="E58363" t="s">
        <v>175500</v>
      </c>
      <c r="F58363">
        <v>2599.9</v>
      </c>
      <c r="G58363">
        <v>7810226</v>
      </c>
      <c r="H58363">
        <v>8061</v>
      </c>
      <c r="I58363" t="s">
        <v>63</v>
      </c>
      <c r="J58363" s="2">
        <v>44776.375</v>
      </c>
      <c r="K58363" t="s">
        <v>174925</v>
      </c>
      <c r="L58363" s="2">
        <v>44774.555879467589</v>
      </c>
    </row>
    <row r="58364" spans="2:12">
      <c r="B58364" t="s">
        <v>175501</v>
      </c>
      <c r="C58364" t="s">
        <v>175502</v>
      </c>
      <c r="D58364" t="s">
        <v>175503</v>
      </c>
      <c r="E58364" t="s">
        <v>175504</v>
      </c>
      <c r="F58364">
        <v>2917.7</v>
      </c>
      <c r="G58364">
        <v>7810226</v>
      </c>
      <c r="H58364">
        <v>8061</v>
      </c>
      <c r="I58364" t="s">
        <v>63</v>
      </c>
      <c r="J58364" s="2">
        <v>44776.375</v>
      </c>
      <c r="K58364" t="s">
        <v>174925</v>
      </c>
      <c r="L58364" s="2">
        <v>44774.555879467589</v>
      </c>
    </row>
    <row r="58365" spans="2:12">
      <c r="B58365" t="s">
        <v>31948</v>
      </c>
      <c r="C58365" t="s">
        <v>31949</v>
      </c>
      <c r="D58365" t="s">
        <v>31950</v>
      </c>
      <c r="E58365" t="s">
        <v>31951</v>
      </c>
      <c r="F58365">
        <v>724</v>
      </c>
      <c r="G58365">
        <v>7810226</v>
      </c>
      <c r="H58365">
        <v>8061</v>
      </c>
      <c r="I58365" t="s">
        <v>63</v>
      </c>
      <c r="J58365" s="2">
        <v>44776.375</v>
      </c>
      <c r="K58365" t="s">
        <v>174925</v>
      </c>
      <c r="L58365" s="2">
        <v>44774.555879467589</v>
      </c>
    </row>
    <row r="58366" spans="2:12">
      <c r="B58366" t="s">
        <v>32631</v>
      </c>
      <c r="C58366" t="s">
        <v>32632</v>
      </c>
      <c r="D58366" t="s">
        <v>32633</v>
      </c>
      <c r="E58366" t="s">
        <v>32634</v>
      </c>
      <c r="F58366">
        <v>1363</v>
      </c>
      <c r="G58366">
        <v>7810226</v>
      </c>
      <c r="H58366">
        <v>8061</v>
      </c>
      <c r="I58366" t="s">
        <v>63</v>
      </c>
      <c r="J58366" s="2">
        <v>44776.375</v>
      </c>
      <c r="K58366" t="s">
        <v>174925</v>
      </c>
      <c r="L58366" s="2">
        <v>44774.555879467589</v>
      </c>
    </row>
    <row r="58367" spans="2:12">
      <c r="B58367" t="s">
        <v>175505</v>
      </c>
      <c r="C58367" t="s">
        <v>175506</v>
      </c>
      <c r="D58367" t="s">
        <v>175507</v>
      </c>
      <c r="E58367" t="s">
        <v>175508</v>
      </c>
      <c r="F58367">
        <v>1571.8</v>
      </c>
      <c r="G58367">
        <v>7810226</v>
      </c>
      <c r="H58367">
        <v>8061</v>
      </c>
      <c r="I58367" t="s">
        <v>63</v>
      </c>
      <c r="J58367" s="2">
        <v>44776.375</v>
      </c>
      <c r="K58367" t="s">
        <v>174925</v>
      </c>
      <c r="L58367" s="2">
        <v>44774.55588284722</v>
      </c>
    </row>
    <row r="58368" spans="2:12">
      <c r="B58368" t="s">
        <v>31530</v>
      </c>
      <c r="C58368" t="s">
        <v>31531</v>
      </c>
      <c r="D58368" t="s">
        <v>31532</v>
      </c>
      <c r="E58368" t="s">
        <v>31533</v>
      </c>
      <c r="F58368">
        <v>1378</v>
      </c>
      <c r="G58368">
        <v>7810226</v>
      </c>
      <c r="H58368">
        <v>8061</v>
      </c>
      <c r="I58368" t="s">
        <v>63</v>
      </c>
      <c r="J58368" s="2">
        <v>44776.375</v>
      </c>
      <c r="K58368" t="s">
        <v>174925</v>
      </c>
      <c r="L58368" s="2">
        <v>44774.55588054398</v>
      </c>
    </row>
    <row r="58369" spans="2:12">
      <c r="B58369" t="s">
        <v>31633</v>
      </c>
      <c r="C58369" t="s">
        <v>31634</v>
      </c>
      <c r="D58369" t="s">
        <v>31635</v>
      </c>
      <c r="E58369" t="s">
        <v>31636</v>
      </c>
      <c r="F58369">
        <v>2129</v>
      </c>
      <c r="G58369">
        <v>7810226</v>
      </c>
      <c r="H58369">
        <v>8061</v>
      </c>
      <c r="I58369" t="s">
        <v>63</v>
      </c>
      <c r="J58369" s="2">
        <v>44776.375</v>
      </c>
      <c r="K58369" t="s">
        <v>174925</v>
      </c>
      <c r="L58369" s="2">
        <v>44774.555880567132</v>
      </c>
    </row>
    <row r="58370" spans="2:12">
      <c r="B58370" t="s">
        <v>175509</v>
      </c>
      <c r="C58370" t="s">
        <v>175510</v>
      </c>
      <c r="D58370" t="s">
        <v>175511</v>
      </c>
      <c r="E58370" t="s">
        <v>175512</v>
      </c>
      <c r="F58370">
        <v>2852</v>
      </c>
      <c r="G58370">
        <v>7810226</v>
      </c>
      <c r="H58370">
        <v>8061</v>
      </c>
      <c r="I58370" t="s">
        <v>63</v>
      </c>
      <c r="J58370" s="2">
        <v>44776.375</v>
      </c>
      <c r="K58370" t="s">
        <v>174925</v>
      </c>
      <c r="L58370" s="2">
        <v>44774.555880567132</v>
      </c>
    </row>
    <row r="58371" spans="2:12">
      <c r="B58371" t="s">
        <v>31430</v>
      </c>
      <c r="C58371" t="s">
        <v>31431</v>
      </c>
      <c r="D58371" t="s">
        <v>31432</v>
      </c>
      <c r="E58371" t="s">
        <v>31433</v>
      </c>
      <c r="F58371">
        <v>2978</v>
      </c>
      <c r="G58371">
        <v>7810226</v>
      </c>
      <c r="H58371">
        <v>8061</v>
      </c>
      <c r="I58371" t="s">
        <v>63</v>
      </c>
      <c r="J58371" s="2">
        <v>44776.375</v>
      </c>
      <c r="K58371" t="s">
        <v>174925</v>
      </c>
      <c r="L58371" s="2">
        <v>44774.555880567132</v>
      </c>
    </row>
    <row r="58372" spans="2:12">
      <c r="B58372" t="s">
        <v>175513</v>
      </c>
      <c r="C58372" t="s">
        <v>175514</v>
      </c>
      <c r="D58372" t="s">
        <v>175515</v>
      </c>
      <c r="E58372" t="s">
        <v>175516</v>
      </c>
      <c r="F58372">
        <v>3021</v>
      </c>
      <c r="G58372">
        <v>7810226</v>
      </c>
      <c r="H58372">
        <v>8061</v>
      </c>
      <c r="I58372" t="s">
        <v>63</v>
      </c>
      <c r="J58372" s="2">
        <v>44776.375</v>
      </c>
      <c r="K58372" t="s">
        <v>174925</v>
      </c>
      <c r="L58372" s="2">
        <v>44774.555880567132</v>
      </c>
    </row>
    <row r="58373" spans="2:12">
      <c r="B58373" t="s">
        <v>31813</v>
      </c>
      <c r="C58373" t="s">
        <v>31814</v>
      </c>
      <c r="D58373" t="s">
        <v>31815</v>
      </c>
      <c r="E58373" t="s">
        <v>31816</v>
      </c>
      <c r="F58373">
        <v>3036</v>
      </c>
      <c r="G58373">
        <v>7810226</v>
      </c>
      <c r="H58373">
        <v>8061</v>
      </c>
      <c r="I58373" t="s">
        <v>63</v>
      </c>
      <c r="J58373" s="2">
        <v>44776.375</v>
      </c>
      <c r="K58373" t="s">
        <v>174925</v>
      </c>
      <c r="L58373" s="2">
        <v>44774.555880567132</v>
      </c>
    </row>
    <row r="58374" spans="2:12">
      <c r="B58374" t="s">
        <v>88597</v>
      </c>
      <c r="C58374" t="s">
        <v>88598</v>
      </c>
      <c r="D58374" t="s">
        <v>88599</v>
      </c>
      <c r="E58374" t="s">
        <v>88600</v>
      </c>
      <c r="F58374">
        <v>1114</v>
      </c>
      <c r="G58374">
        <v>7810226</v>
      </c>
      <c r="H58374">
        <v>8061</v>
      </c>
      <c r="I58374" t="s">
        <v>63</v>
      </c>
      <c r="J58374" s="2">
        <v>44776.375</v>
      </c>
      <c r="K58374" t="s">
        <v>174925</v>
      </c>
      <c r="L58374" s="2">
        <v>44774.555880567132</v>
      </c>
    </row>
    <row r="58375" spans="2:12">
      <c r="B58375" t="s">
        <v>88565</v>
      </c>
      <c r="C58375" t="s">
        <v>88566</v>
      </c>
      <c r="D58375" t="s">
        <v>88567</v>
      </c>
      <c r="E58375" t="s">
        <v>88568</v>
      </c>
      <c r="F58375">
        <v>770</v>
      </c>
      <c r="G58375">
        <v>7810226</v>
      </c>
      <c r="H58375">
        <v>8061</v>
      </c>
      <c r="I58375" t="s">
        <v>63</v>
      </c>
      <c r="J58375" s="2">
        <v>44776.375</v>
      </c>
      <c r="K58375" t="s">
        <v>174925</v>
      </c>
      <c r="L58375" s="2">
        <v>44774.555880567132</v>
      </c>
    </row>
    <row r="58376" spans="2:12">
      <c r="B58376" t="s">
        <v>32299</v>
      </c>
      <c r="C58376" t="s">
        <v>32300</v>
      </c>
      <c r="D58376" t="s">
        <v>32301</v>
      </c>
      <c r="E58376" t="s">
        <v>32302</v>
      </c>
      <c r="F58376">
        <v>3286</v>
      </c>
      <c r="G58376">
        <v>7810226</v>
      </c>
      <c r="H58376">
        <v>8061</v>
      </c>
      <c r="I58376" t="s">
        <v>63</v>
      </c>
      <c r="J58376" s="2">
        <v>44776.375</v>
      </c>
      <c r="K58376" t="s">
        <v>174925</v>
      </c>
      <c r="L58376" s="2">
        <v>44774.555880532411</v>
      </c>
    </row>
    <row r="58377" spans="2:12">
      <c r="B58377" t="s">
        <v>31909</v>
      </c>
      <c r="C58377" t="s">
        <v>31910</v>
      </c>
      <c r="D58377" t="s">
        <v>31911</v>
      </c>
      <c r="E58377" t="s">
        <v>31912</v>
      </c>
      <c r="F58377">
        <v>2040</v>
      </c>
      <c r="G58377">
        <v>7810226</v>
      </c>
      <c r="H58377">
        <v>8061</v>
      </c>
      <c r="I58377" t="s">
        <v>63</v>
      </c>
      <c r="J58377" s="2">
        <v>44776.375</v>
      </c>
      <c r="K58377" t="s">
        <v>174925</v>
      </c>
      <c r="L58377" s="2">
        <v>44774.555880532411</v>
      </c>
    </row>
    <row r="58378" spans="2:12">
      <c r="B58378" t="s">
        <v>7998</v>
      </c>
      <c r="C58378" t="s">
        <v>7999</v>
      </c>
      <c r="D58378" t="s">
        <v>8000</v>
      </c>
      <c r="E58378" t="s">
        <v>8001</v>
      </c>
      <c r="F58378">
        <v>801</v>
      </c>
      <c r="G58378">
        <v>7810226</v>
      </c>
      <c r="H58378">
        <v>8061</v>
      </c>
      <c r="I58378" t="s">
        <v>63</v>
      </c>
      <c r="J58378" s="2">
        <v>44776.375</v>
      </c>
      <c r="K58378" t="s">
        <v>174925</v>
      </c>
      <c r="L58378" s="2">
        <v>44774.555880567132</v>
      </c>
    </row>
    <row r="58379" spans="2:12">
      <c r="B58379" t="s">
        <v>8002</v>
      </c>
      <c r="C58379" t="s">
        <v>8003</v>
      </c>
      <c r="D58379" t="s">
        <v>8004</v>
      </c>
      <c r="E58379" t="s">
        <v>8005</v>
      </c>
      <c r="F58379">
        <v>1379</v>
      </c>
      <c r="G58379">
        <v>7810226</v>
      </c>
      <c r="H58379">
        <v>8061</v>
      </c>
      <c r="I58379" t="s">
        <v>63</v>
      </c>
      <c r="J58379" s="2">
        <v>44776.375</v>
      </c>
      <c r="K58379" t="s">
        <v>174925</v>
      </c>
      <c r="L58379" s="2">
        <v>44774.555880555556</v>
      </c>
    </row>
    <row r="58380" spans="2:12">
      <c r="B58380" t="s">
        <v>88637</v>
      </c>
      <c r="C58380" t="s">
        <v>88638</v>
      </c>
      <c r="D58380" t="s">
        <v>88639</v>
      </c>
      <c r="E58380" t="s">
        <v>88640</v>
      </c>
      <c r="F58380">
        <v>1182</v>
      </c>
      <c r="G58380">
        <v>7810226</v>
      </c>
      <c r="H58380">
        <v>8061</v>
      </c>
      <c r="I58380" t="s">
        <v>63</v>
      </c>
      <c r="J58380" s="2">
        <v>44776.375</v>
      </c>
      <c r="K58380" t="s">
        <v>174925</v>
      </c>
      <c r="L58380" s="2">
        <v>44774.555880567132</v>
      </c>
    </row>
    <row r="58381" spans="2:12">
      <c r="B58381" t="s">
        <v>88641</v>
      </c>
      <c r="C58381" t="s">
        <v>88642</v>
      </c>
      <c r="D58381" t="s">
        <v>88643</v>
      </c>
      <c r="E58381" t="s">
        <v>88644</v>
      </c>
      <c r="F58381">
        <v>1461</v>
      </c>
      <c r="G58381">
        <v>7810226</v>
      </c>
      <c r="H58381">
        <v>8061</v>
      </c>
      <c r="I58381" t="s">
        <v>63</v>
      </c>
      <c r="J58381" s="2">
        <v>44776.375</v>
      </c>
      <c r="K58381" t="s">
        <v>174925</v>
      </c>
      <c r="L58381" s="2">
        <v>44774.555880555556</v>
      </c>
    </row>
    <row r="58382" spans="2:12">
      <c r="B58382" t="s">
        <v>8006</v>
      </c>
      <c r="C58382" t="s">
        <v>8007</v>
      </c>
      <c r="D58382" t="s">
        <v>8008</v>
      </c>
      <c r="E58382" t="s">
        <v>8009</v>
      </c>
      <c r="F58382">
        <v>1501</v>
      </c>
      <c r="G58382">
        <v>7810226</v>
      </c>
      <c r="H58382">
        <v>8061</v>
      </c>
      <c r="I58382" t="s">
        <v>63</v>
      </c>
      <c r="J58382" s="2">
        <v>44776.375</v>
      </c>
      <c r="K58382" t="s">
        <v>174925</v>
      </c>
      <c r="L58382" s="2">
        <v>44774.555880567132</v>
      </c>
    </row>
    <row r="58383" spans="2:12">
      <c r="B58383" t="s">
        <v>88561</v>
      </c>
      <c r="C58383" t="s">
        <v>88562</v>
      </c>
      <c r="D58383" t="s">
        <v>88563</v>
      </c>
      <c r="E58383" t="s">
        <v>88564</v>
      </c>
      <c r="F58383">
        <v>1189</v>
      </c>
      <c r="G58383">
        <v>7810226</v>
      </c>
      <c r="H58383">
        <v>8061</v>
      </c>
      <c r="I58383" t="s">
        <v>63</v>
      </c>
      <c r="J58383" s="2">
        <v>44776.375</v>
      </c>
      <c r="K58383" t="s">
        <v>174925</v>
      </c>
      <c r="L58383" s="2">
        <v>44774.555880555556</v>
      </c>
    </row>
    <row r="58384" spans="2:12">
      <c r="B58384" t="s">
        <v>175517</v>
      </c>
      <c r="C58384" t="s">
        <v>175518</v>
      </c>
      <c r="D58384" t="s">
        <v>175519</v>
      </c>
      <c r="E58384" t="s">
        <v>175520</v>
      </c>
      <c r="F58384">
        <v>194</v>
      </c>
      <c r="G58384">
        <v>7810226</v>
      </c>
      <c r="H58384">
        <v>8061</v>
      </c>
      <c r="I58384" t="s">
        <v>63</v>
      </c>
      <c r="J58384" s="2">
        <v>44776.375</v>
      </c>
      <c r="K58384" t="s">
        <v>174925</v>
      </c>
      <c r="L58384" s="2">
        <v>44774.881125405096</v>
      </c>
    </row>
    <row r="58385" spans="2:12">
      <c r="B58385" t="s">
        <v>175521</v>
      </c>
      <c r="C58385" t="s">
        <v>175522</v>
      </c>
      <c r="D58385" t="s">
        <v>175523</v>
      </c>
      <c r="E58385" t="s">
        <v>175524</v>
      </c>
      <c r="F58385">
        <v>3926</v>
      </c>
      <c r="G58385">
        <v>7810226</v>
      </c>
      <c r="H58385">
        <v>8061</v>
      </c>
      <c r="I58385" t="s">
        <v>63</v>
      </c>
      <c r="J58385" s="2">
        <v>44776.375</v>
      </c>
      <c r="K58385" t="s">
        <v>174925</v>
      </c>
      <c r="L58385" s="2">
        <v>44776.25505078704</v>
      </c>
    </row>
    <row r="58386" spans="2:12">
      <c r="B58386" t="s">
        <v>175525</v>
      </c>
      <c r="C58386" t="s">
        <v>175526</v>
      </c>
      <c r="D58386" t="s">
        <v>175527</v>
      </c>
      <c r="E58386" t="s">
        <v>175528</v>
      </c>
      <c r="F58386">
        <v>2585.5</v>
      </c>
      <c r="G58386">
        <v>7810226</v>
      </c>
      <c r="H58386">
        <v>8061</v>
      </c>
      <c r="I58386" t="s">
        <v>63</v>
      </c>
      <c r="J58386" s="2">
        <v>44776.375</v>
      </c>
      <c r="K58386" t="s">
        <v>174925</v>
      </c>
      <c r="L58386" s="2">
        <v>44774.55588284722</v>
      </c>
    </row>
    <row r="58387" spans="2:12">
      <c r="B58387" t="s">
        <v>8054</v>
      </c>
      <c r="C58387" t="s">
        <v>8055</v>
      </c>
      <c r="D58387" t="s">
        <v>8056</v>
      </c>
      <c r="E58387" t="s">
        <v>8057</v>
      </c>
      <c r="F58387">
        <v>3548.1</v>
      </c>
      <c r="G58387">
        <v>7810226</v>
      </c>
      <c r="H58387">
        <v>8061</v>
      </c>
      <c r="I58387" t="s">
        <v>63</v>
      </c>
      <c r="J58387" s="2">
        <v>44776.375</v>
      </c>
      <c r="K58387" t="s">
        <v>174925</v>
      </c>
      <c r="L58387" s="2">
        <v>44774.55588284722</v>
      </c>
    </row>
    <row r="58388" spans="2:12">
      <c r="B58388" t="s">
        <v>32319</v>
      </c>
      <c r="C58388" t="s">
        <v>32320</v>
      </c>
      <c r="D58388" t="s">
        <v>32321</v>
      </c>
      <c r="E58388" t="s">
        <v>32322</v>
      </c>
      <c r="F58388">
        <v>2149</v>
      </c>
      <c r="G58388">
        <v>7810226</v>
      </c>
      <c r="H58388">
        <v>8061</v>
      </c>
      <c r="I58388" t="s">
        <v>63</v>
      </c>
      <c r="J58388" s="2">
        <v>44776.375</v>
      </c>
      <c r="K58388" t="s">
        <v>174925</v>
      </c>
      <c r="L58388" s="2">
        <v>44774.555879398147</v>
      </c>
    </row>
    <row r="58389" spans="2:12">
      <c r="B58389" t="s">
        <v>88557</v>
      </c>
      <c r="C58389" t="s">
        <v>88558</v>
      </c>
      <c r="D58389" t="s">
        <v>88559</v>
      </c>
      <c r="E58389" t="s">
        <v>88560</v>
      </c>
      <c r="F58389">
        <v>2783</v>
      </c>
      <c r="G58389">
        <v>7810226</v>
      </c>
      <c r="H58389">
        <v>8061</v>
      </c>
      <c r="I58389" t="s">
        <v>63</v>
      </c>
      <c r="J58389" s="2">
        <v>44776.375</v>
      </c>
      <c r="K58389" t="s">
        <v>174925</v>
      </c>
      <c r="L58389" s="2">
        <v>44774.555880567132</v>
      </c>
    </row>
    <row r="58390" spans="2:12">
      <c r="B58390" t="s">
        <v>8058</v>
      </c>
      <c r="C58390" t="s">
        <v>8059</v>
      </c>
      <c r="D58390" t="s">
        <v>8060</v>
      </c>
      <c r="E58390" t="s">
        <v>8061</v>
      </c>
      <c r="F58390">
        <v>1083</v>
      </c>
      <c r="G58390">
        <v>7810226</v>
      </c>
      <c r="H58390">
        <v>8061</v>
      </c>
      <c r="I58390" t="s">
        <v>63</v>
      </c>
      <c r="J58390" s="2">
        <v>44776.375</v>
      </c>
      <c r="K58390" t="s">
        <v>174925</v>
      </c>
      <c r="L58390" s="2">
        <v>44774.55588284722</v>
      </c>
    </row>
    <row r="58391" spans="2:12">
      <c r="B58391" t="s">
        <v>32128</v>
      </c>
      <c r="C58391" t="s">
        <v>32129</v>
      </c>
      <c r="D58391" t="s">
        <v>32130</v>
      </c>
      <c r="E58391" t="s">
        <v>32131</v>
      </c>
      <c r="F58391">
        <v>1741</v>
      </c>
      <c r="G58391">
        <v>7810226</v>
      </c>
      <c r="H58391">
        <v>8061</v>
      </c>
      <c r="I58391" t="s">
        <v>63</v>
      </c>
      <c r="J58391" s="2">
        <v>44776.375</v>
      </c>
      <c r="K58391" t="s">
        <v>174925</v>
      </c>
      <c r="L58391" s="2">
        <v>44774.555879467589</v>
      </c>
    </row>
    <row r="58392" spans="2:12">
      <c r="B58392" t="s">
        <v>10684</v>
      </c>
      <c r="C58392" t="s">
        <v>10685</v>
      </c>
      <c r="D58392" t="s">
        <v>10686</v>
      </c>
      <c r="E58392" t="s">
        <v>10687</v>
      </c>
      <c r="F58392">
        <v>1547</v>
      </c>
      <c r="G58392">
        <v>7810226</v>
      </c>
      <c r="H58392">
        <v>8061</v>
      </c>
      <c r="I58392" t="s">
        <v>63</v>
      </c>
      <c r="J58392" s="2">
        <v>44776.375</v>
      </c>
      <c r="K58392" t="s">
        <v>174925</v>
      </c>
      <c r="L58392" s="2">
        <v>44774.55588284722</v>
      </c>
    </row>
    <row r="58393" spans="2:12">
      <c r="B58393" t="s">
        <v>175529</v>
      </c>
      <c r="C58393" t="s">
        <v>175530</v>
      </c>
      <c r="D58393" t="s">
        <v>175531</v>
      </c>
      <c r="E58393" t="s">
        <v>175532</v>
      </c>
      <c r="F58393">
        <v>231</v>
      </c>
      <c r="G58393">
        <v>7810226</v>
      </c>
      <c r="H58393">
        <v>8061</v>
      </c>
      <c r="I58393" t="s">
        <v>63</v>
      </c>
      <c r="J58393" s="2">
        <v>44776.375</v>
      </c>
      <c r="K58393" t="s">
        <v>174925</v>
      </c>
      <c r="L58393" s="2">
        <v>44774.884588738423</v>
      </c>
    </row>
    <row r="58394" spans="2:12">
      <c r="B58394" t="s">
        <v>31801</v>
      </c>
      <c r="C58394" t="s">
        <v>31802</v>
      </c>
      <c r="D58394" t="s">
        <v>31803</v>
      </c>
      <c r="E58394" t="s">
        <v>31804</v>
      </c>
      <c r="F58394">
        <v>3059</v>
      </c>
      <c r="G58394">
        <v>7810226</v>
      </c>
      <c r="H58394">
        <v>8061</v>
      </c>
      <c r="I58394" t="s">
        <v>63</v>
      </c>
      <c r="J58394" s="2">
        <v>44776.375</v>
      </c>
      <c r="K58394" t="s">
        <v>174925</v>
      </c>
      <c r="L58394" s="2">
        <v>44774.55588054398</v>
      </c>
    </row>
    <row r="58395" spans="2:12">
      <c r="B58395" t="s">
        <v>31749</v>
      </c>
      <c r="C58395" t="s">
        <v>31750</v>
      </c>
      <c r="D58395" t="s">
        <v>31751</v>
      </c>
      <c r="E58395" t="s">
        <v>31752</v>
      </c>
      <c r="F58395">
        <v>6382</v>
      </c>
      <c r="G58395">
        <v>7810226</v>
      </c>
      <c r="H58395">
        <v>8061</v>
      </c>
      <c r="I58395" t="s">
        <v>63</v>
      </c>
      <c r="J58395" s="2">
        <v>44776.375</v>
      </c>
      <c r="K58395" t="s">
        <v>174925</v>
      </c>
      <c r="L58395" s="2">
        <v>44774.555880532411</v>
      </c>
    </row>
    <row r="58396" spans="2:12">
      <c r="B58396" t="s">
        <v>32419</v>
      </c>
      <c r="C58396" t="s">
        <v>32420</v>
      </c>
      <c r="D58396" t="s">
        <v>32421</v>
      </c>
      <c r="E58396" t="s">
        <v>32422</v>
      </c>
      <c r="F58396">
        <v>2512</v>
      </c>
      <c r="G58396">
        <v>7810226</v>
      </c>
      <c r="H58396">
        <v>8061</v>
      </c>
      <c r="I58396" t="s">
        <v>63</v>
      </c>
      <c r="J58396" s="2">
        <v>44776.375</v>
      </c>
      <c r="K58396" t="s">
        <v>174925</v>
      </c>
      <c r="L58396" s="2">
        <v>44774.555880532411</v>
      </c>
    </row>
    <row r="58397" spans="2:12">
      <c r="B58397" t="s">
        <v>32004</v>
      </c>
      <c r="C58397" t="s">
        <v>32005</v>
      </c>
      <c r="D58397" t="s">
        <v>32006</v>
      </c>
      <c r="E58397" t="s">
        <v>32007</v>
      </c>
      <c r="F58397">
        <v>3782</v>
      </c>
      <c r="G58397">
        <v>7810226</v>
      </c>
      <c r="H58397">
        <v>8061</v>
      </c>
      <c r="I58397" t="s">
        <v>63</v>
      </c>
      <c r="J58397" s="2">
        <v>44776.375</v>
      </c>
      <c r="K58397" t="s">
        <v>174925</v>
      </c>
      <c r="L58397" s="2">
        <v>44774.555880532411</v>
      </c>
    </row>
    <row r="58398" spans="2:12">
      <c r="B58398" t="s">
        <v>32100</v>
      </c>
      <c r="C58398" t="s">
        <v>32101</v>
      </c>
      <c r="D58398" t="s">
        <v>32102</v>
      </c>
      <c r="E58398" t="s">
        <v>32103</v>
      </c>
      <c r="F58398">
        <v>4644</v>
      </c>
      <c r="G58398">
        <v>7810226</v>
      </c>
      <c r="H58398">
        <v>8061</v>
      </c>
      <c r="I58398" t="s">
        <v>63</v>
      </c>
      <c r="J58398" s="2">
        <v>44776.375</v>
      </c>
      <c r="K58398" t="s">
        <v>174925</v>
      </c>
      <c r="L58398" s="2">
        <v>44774.5558805787</v>
      </c>
    </row>
    <row r="58399" spans="2:12">
      <c r="B58399" t="s">
        <v>175533</v>
      </c>
      <c r="C58399" t="s">
        <v>175534</v>
      </c>
      <c r="D58399" t="s">
        <v>175535</v>
      </c>
      <c r="E58399" t="s">
        <v>175536</v>
      </c>
      <c r="F58399">
        <v>2995</v>
      </c>
      <c r="G58399">
        <v>7810226</v>
      </c>
      <c r="H58399">
        <v>8061</v>
      </c>
      <c r="I58399" t="s">
        <v>63</v>
      </c>
      <c r="J58399" s="2">
        <v>44776.375</v>
      </c>
      <c r="K58399" t="s">
        <v>174925</v>
      </c>
      <c r="L58399" s="2">
        <v>44774.555882835652</v>
      </c>
    </row>
    <row r="58400" spans="2:12">
      <c r="B58400" t="s">
        <v>31538</v>
      </c>
      <c r="C58400" t="s">
        <v>31539</v>
      </c>
      <c r="D58400" t="s">
        <v>31540</v>
      </c>
      <c r="E58400" t="s">
        <v>31541</v>
      </c>
      <c r="F58400">
        <v>1051</v>
      </c>
      <c r="G58400">
        <v>7810226</v>
      </c>
      <c r="H58400">
        <v>8061</v>
      </c>
      <c r="I58400" t="s">
        <v>63</v>
      </c>
      <c r="J58400" s="2">
        <v>44776.375</v>
      </c>
      <c r="K58400" t="s">
        <v>174925</v>
      </c>
      <c r="L58400" s="2">
        <v>44774.555891018521</v>
      </c>
    </row>
    <row r="58401" spans="2:12">
      <c r="B58401" t="s">
        <v>31422</v>
      </c>
      <c r="C58401" t="s">
        <v>31423</v>
      </c>
      <c r="D58401" t="s">
        <v>31424</v>
      </c>
      <c r="E58401" t="s">
        <v>31425</v>
      </c>
      <c r="F58401">
        <v>4597.6000000000004</v>
      </c>
      <c r="G58401">
        <v>7810226</v>
      </c>
      <c r="H58401">
        <v>8061</v>
      </c>
      <c r="I58401" t="s">
        <v>63</v>
      </c>
      <c r="J58401" s="2">
        <v>44776.375</v>
      </c>
      <c r="K58401" t="s">
        <v>174925</v>
      </c>
      <c r="L58401" s="2">
        <v>44774.555881898152</v>
      </c>
    </row>
    <row r="58402" spans="2:12">
      <c r="B58402" t="s">
        <v>31893</v>
      </c>
      <c r="C58402" t="s">
        <v>31894</v>
      </c>
      <c r="D58402" t="s">
        <v>31895</v>
      </c>
      <c r="E58402" t="s">
        <v>31896</v>
      </c>
      <c r="F58402">
        <v>628</v>
      </c>
      <c r="G58402">
        <v>7810226</v>
      </c>
      <c r="H58402">
        <v>8061</v>
      </c>
      <c r="I58402" t="s">
        <v>63</v>
      </c>
      <c r="J58402" s="2">
        <v>44776.375</v>
      </c>
      <c r="K58402" t="s">
        <v>174925</v>
      </c>
      <c r="L58402" s="2">
        <v>44774.555879490741</v>
      </c>
    </row>
    <row r="58403" spans="2:12">
      <c r="B58403" t="s">
        <v>32343</v>
      </c>
      <c r="C58403" t="s">
        <v>32344</v>
      </c>
      <c r="D58403" t="s">
        <v>32345</v>
      </c>
      <c r="E58403" t="s">
        <v>32346</v>
      </c>
      <c r="F58403">
        <v>3577</v>
      </c>
      <c r="G58403">
        <v>7810226</v>
      </c>
      <c r="H58403">
        <v>8061</v>
      </c>
      <c r="I58403" t="s">
        <v>63</v>
      </c>
      <c r="J58403" s="2">
        <v>44776.375</v>
      </c>
      <c r="K58403" t="s">
        <v>174925</v>
      </c>
      <c r="L58403" s="2">
        <v>44774.555879398147</v>
      </c>
    </row>
    <row r="58404" spans="2:12">
      <c r="B58404" t="s">
        <v>32144</v>
      </c>
      <c r="C58404" t="s">
        <v>32145</v>
      </c>
      <c r="D58404" t="s">
        <v>32146</v>
      </c>
      <c r="E58404" t="s">
        <v>32147</v>
      </c>
      <c r="F58404">
        <v>1051</v>
      </c>
      <c r="G58404">
        <v>7810226</v>
      </c>
      <c r="H58404">
        <v>8061</v>
      </c>
      <c r="I58404" t="s">
        <v>63</v>
      </c>
      <c r="J58404" s="2">
        <v>44776.375</v>
      </c>
      <c r="K58404" t="s">
        <v>174925</v>
      </c>
      <c r="L58404" s="2">
        <v>44774.555879432868</v>
      </c>
    </row>
    <row r="58405" spans="2:12">
      <c r="B58405" t="s">
        <v>31889</v>
      </c>
      <c r="C58405" t="s">
        <v>31890</v>
      </c>
      <c r="D58405" t="s">
        <v>31891</v>
      </c>
      <c r="E58405" t="s">
        <v>31892</v>
      </c>
      <c r="F58405">
        <v>3428</v>
      </c>
      <c r="G58405">
        <v>7810226</v>
      </c>
      <c r="H58405">
        <v>8061</v>
      </c>
      <c r="I58405" t="s">
        <v>63</v>
      </c>
      <c r="J58405" s="2">
        <v>44776.375</v>
      </c>
      <c r="K58405" t="s">
        <v>174925</v>
      </c>
      <c r="L58405" s="2">
        <v>44774.555879502317</v>
      </c>
    </row>
    <row r="58406" spans="2:12">
      <c r="B58406" t="s">
        <v>175537</v>
      </c>
      <c r="C58406" t="s">
        <v>175538</v>
      </c>
      <c r="D58406" t="s">
        <v>175539</v>
      </c>
      <c r="E58406" t="s">
        <v>175540</v>
      </c>
      <c r="F58406">
        <v>3719</v>
      </c>
      <c r="G58406">
        <v>7810226</v>
      </c>
      <c r="H58406">
        <v>8061</v>
      </c>
      <c r="I58406" t="s">
        <v>63</v>
      </c>
      <c r="J58406" s="2">
        <v>44776.375</v>
      </c>
      <c r="K58406" t="s">
        <v>174925</v>
      </c>
      <c r="L58406" s="2">
        <v>44774.555882858796</v>
      </c>
    </row>
    <row r="58407" spans="2:12">
      <c r="B58407" t="s">
        <v>32603</v>
      </c>
      <c r="C58407" t="s">
        <v>32604</v>
      </c>
      <c r="D58407" t="s">
        <v>32605</v>
      </c>
      <c r="E58407" t="s">
        <v>32606</v>
      </c>
      <c r="F58407">
        <v>4461</v>
      </c>
      <c r="G58407">
        <v>7810226</v>
      </c>
      <c r="H58407">
        <v>8061</v>
      </c>
      <c r="I58407" t="s">
        <v>63</v>
      </c>
      <c r="J58407" s="2">
        <v>44776.375</v>
      </c>
      <c r="K58407" t="s">
        <v>174925</v>
      </c>
      <c r="L58407" s="2">
        <v>44774.555879479165</v>
      </c>
    </row>
    <row r="58408" spans="2:12">
      <c r="B58408" t="s">
        <v>31905</v>
      </c>
      <c r="C58408" t="s">
        <v>31906</v>
      </c>
      <c r="D58408" t="s">
        <v>31907</v>
      </c>
      <c r="E58408" t="s">
        <v>31908</v>
      </c>
      <c r="F58408">
        <v>347</v>
      </c>
      <c r="G58408">
        <v>7810226</v>
      </c>
      <c r="H58408">
        <v>8061</v>
      </c>
      <c r="I58408" t="s">
        <v>63</v>
      </c>
      <c r="J58408" s="2">
        <v>44776.375</v>
      </c>
      <c r="K58408" t="s">
        <v>174925</v>
      </c>
      <c r="L58408" s="2">
        <v>44774.555879398147</v>
      </c>
    </row>
    <row r="58409" spans="2:12">
      <c r="B58409" t="s">
        <v>175541</v>
      </c>
      <c r="C58409" t="s">
        <v>175542</v>
      </c>
      <c r="D58409" t="s">
        <v>175543</v>
      </c>
      <c r="E58409" t="s">
        <v>175544</v>
      </c>
      <c r="F58409">
        <v>301</v>
      </c>
      <c r="G58409">
        <v>7810226</v>
      </c>
      <c r="H58409">
        <v>8061</v>
      </c>
      <c r="I58409" t="s">
        <v>63</v>
      </c>
      <c r="J58409" s="2">
        <v>44776.375</v>
      </c>
      <c r="K58409" t="s">
        <v>174925</v>
      </c>
      <c r="L58409" s="2">
        <v>44774.89905388889</v>
      </c>
    </row>
    <row r="58410" spans="2:12">
      <c r="B58410" t="s">
        <v>175545</v>
      </c>
      <c r="C58410" t="s">
        <v>175546</v>
      </c>
      <c r="D58410" t="s">
        <v>175547</v>
      </c>
      <c r="E58410" t="s">
        <v>175548</v>
      </c>
      <c r="F58410">
        <v>317</v>
      </c>
      <c r="G58410">
        <v>7810226</v>
      </c>
      <c r="H58410">
        <v>8061</v>
      </c>
      <c r="I58410" t="s">
        <v>63</v>
      </c>
      <c r="J58410" s="2">
        <v>44776.375</v>
      </c>
      <c r="K58410" t="s">
        <v>174925</v>
      </c>
      <c r="L58410" s="2">
        <v>44774.555882858796</v>
      </c>
    </row>
    <row r="58411" spans="2:12">
      <c r="B58411" t="s">
        <v>31761</v>
      </c>
      <c r="C58411" t="s">
        <v>31762</v>
      </c>
      <c r="D58411" t="s">
        <v>31763</v>
      </c>
      <c r="E58411" t="s">
        <v>31764</v>
      </c>
      <c r="F58411">
        <v>1729</v>
      </c>
      <c r="G58411">
        <v>7810226</v>
      </c>
      <c r="H58411">
        <v>8061</v>
      </c>
      <c r="I58411" t="s">
        <v>63</v>
      </c>
      <c r="J58411" s="2">
        <v>44776.375</v>
      </c>
      <c r="K58411" t="s">
        <v>174925</v>
      </c>
      <c r="L58411" s="2">
        <v>44774.555882835652</v>
      </c>
    </row>
    <row r="58412" spans="2:12">
      <c r="B58412" t="s">
        <v>31458</v>
      </c>
      <c r="C58412" t="s">
        <v>31459</v>
      </c>
      <c r="D58412" t="s">
        <v>31460</v>
      </c>
      <c r="E58412" t="s">
        <v>31461</v>
      </c>
      <c r="F58412">
        <v>155</v>
      </c>
      <c r="G58412">
        <v>7810226</v>
      </c>
      <c r="H58412">
        <v>8061</v>
      </c>
      <c r="I58412" t="s">
        <v>63</v>
      </c>
      <c r="J58412" s="2">
        <v>44776.375</v>
      </c>
      <c r="K58412" t="s">
        <v>174925</v>
      </c>
      <c r="L58412" s="2">
        <v>44774.55587945602</v>
      </c>
    </row>
    <row r="58413" spans="2:12">
      <c r="B58413" t="s">
        <v>31681</v>
      </c>
      <c r="C58413" t="s">
        <v>31682</v>
      </c>
      <c r="D58413" t="s">
        <v>31683</v>
      </c>
      <c r="E58413" t="s">
        <v>31684</v>
      </c>
      <c r="F58413">
        <v>1567.8</v>
      </c>
      <c r="G58413">
        <v>7810226</v>
      </c>
      <c r="H58413">
        <v>8061</v>
      </c>
      <c r="I58413" t="s">
        <v>63</v>
      </c>
      <c r="J58413" s="2">
        <v>44776.375</v>
      </c>
      <c r="K58413" t="s">
        <v>174925</v>
      </c>
      <c r="L58413" s="2">
        <v>44774.555882835652</v>
      </c>
    </row>
    <row r="58414" spans="2:12">
      <c r="B58414" t="s">
        <v>175549</v>
      </c>
      <c r="C58414" t="s">
        <v>175550</v>
      </c>
      <c r="D58414" t="s">
        <v>175551</v>
      </c>
      <c r="E58414" t="s">
        <v>175552</v>
      </c>
      <c r="F58414">
        <v>3383.9</v>
      </c>
      <c r="G58414">
        <v>7810226</v>
      </c>
      <c r="H58414">
        <v>8061</v>
      </c>
      <c r="I58414" t="s">
        <v>63</v>
      </c>
      <c r="J58414" s="2">
        <v>44776.375</v>
      </c>
      <c r="K58414" t="s">
        <v>174925</v>
      </c>
      <c r="L58414" s="2">
        <v>44774.555882858796</v>
      </c>
    </row>
    <row r="58415" spans="2:12">
      <c r="B58415" t="s">
        <v>175553</v>
      </c>
      <c r="C58415" t="s">
        <v>175554</v>
      </c>
      <c r="D58415" t="s">
        <v>175555</v>
      </c>
      <c r="E58415" t="s">
        <v>175556</v>
      </c>
      <c r="F58415">
        <v>516</v>
      </c>
      <c r="G58415">
        <v>7810226</v>
      </c>
      <c r="H58415">
        <v>8061</v>
      </c>
      <c r="I58415" t="s">
        <v>63</v>
      </c>
      <c r="J58415" s="2">
        <v>44776.375</v>
      </c>
      <c r="K58415" t="s">
        <v>174925</v>
      </c>
      <c r="L58415" s="2">
        <v>44774.555882858796</v>
      </c>
    </row>
    <row r="58416" spans="2:12">
      <c r="B58416" t="s">
        <v>175557</v>
      </c>
      <c r="C58416" t="s">
        <v>175558</v>
      </c>
      <c r="D58416" t="s">
        <v>175559</v>
      </c>
      <c r="E58416" t="s">
        <v>175560</v>
      </c>
      <c r="F58416">
        <v>264</v>
      </c>
      <c r="G58416">
        <v>7810226</v>
      </c>
      <c r="H58416">
        <v>8061</v>
      </c>
      <c r="I58416" t="s">
        <v>63</v>
      </c>
      <c r="J58416" s="2">
        <v>44776.375</v>
      </c>
      <c r="K58416" t="s">
        <v>174925</v>
      </c>
      <c r="L58416" s="2">
        <v>44774.881741851852</v>
      </c>
    </row>
    <row r="58417" spans="2:12">
      <c r="B58417" t="s">
        <v>175561</v>
      </c>
      <c r="C58417" t="s">
        <v>175562</v>
      </c>
      <c r="D58417" t="s">
        <v>175563</v>
      </c>
      <c r="E58417" t="s">
        <v>175564</v>
      </c>
      <c r="F58417">
        <v>200</v>
      </c>
      <c r="G58417">
        <v>7810226</v>
      </c>
      <c r="H58417">
        <v>8061</v>
      </c>
      <c r="I58417" t="s">
        <v>63</v>
      </c>
      <c r="J58417" s="2">
        <v>44776.375</v>
      </c>
      <c r="K58417" t="s">
        <v>174925</v>
      </c>
      <c r="L58417" s="2">
        <v>44774.879249652775</v>
      </c>
    </row>
    <row r="58418" spans="2:12">
      <c r="B58418" t="s">
        <v>175565</v>
      </c>
      <c r="C58418" t="s">
        <v>175566</v>
      </c>
      <c r="D58418" t="s">
        <v>175567</v>
      </c>
      <c r="E58418" t="s">
        <v>175568</v>
      </c>
      <c r="F58418">
        <v>3088</v>
      </c>
      <c r="G58418">
        <v>7810226</v>
      </c>
      <c r="H58418">
        <v>8061</v>
      </c>
      <c r="I58418" t="s">
        <v>63</v>
      </c>
      <c r="J58418" s="2">
        <v>44776.375</v>
      </c>
      <c r="K58418" t="s">
        <v>174925</v>
      </c>
      <c r="L58418" s="2">
        <v>44774.555880590277</v>
      </c>
    </row>
    <row r="58419" spans="2:12">
      <c r="B58419" t="s">
        <v>175569</v>
      </c>
      <c r="C58419" t="s">
        <v>175570</v>
      </c>
      <c r="D58419" t="s">
        <v>175571</v>
      </c>
      <c r="E58419" t="s">
        <v>175572</v>
      </c>
      <c r="F58419">
        <v>2120</v>
      </c>
      <c r="G58419">
        <v>7810226</v>
      </c>
      <c r="H58419">
        <v>8061</v>
      </c>
      <c r="I58419" t="s">
        <v>63</v>
      </c>
      <c r="J58419" s="2">
        <v>44776.375</v>
      </c>
      <c r="K58419" t="s">
        <v>174925</v>
      </c>
      <c r="L58419" s="2">
        <v>44774.5558805787</v>
      </c>
    </row>
    <row r="58420" spans="2:12">
      <c r="B58420" t="s">
        <v>32463</v>
      </c>
      <c r="C58420" t="s">
        <v>32464</v>
      </c>
      <c r="D58420" t="s">
        <v>32465</v>
      </c>
      <c r="E58420" t="s">
        <v>32466</v>
      </c>
      <c r="F58420">
        <v>631</v>
      </c>
      <c r="G58420">
        <v>7810226</v>
      </c>
      <c r="H58420">
        <v>8061</v>
      </c>
      <c r="I58420" t="s">
        <v>63</v>
      </c>
      <c r="J58420" s="2">
        <v>44776.375</v>
      </c>
      <c r="K58420" t="s">
        <v>174925</v>
      </c>
      <c r="L58420" s="2">
        <v>44774.555880532411</v>
      </c>
    </row>
    <row r="58421" spans="2:12">
      <c r="B58421" t="s">
        <v>175573</v>
      </c>
      <c r="C58421" t="s">
        <v>175574</v>
      </c>
      <c r="D58421" t="s">
        <v>175575</v>
      </c>
      <c r="E58421" t="s">
        <v>175576</v>
      </c>
      <c r="F58421">
        <v>478</v>
      </c>
      <c r="G58421">
        <v>7810226</v>
      </c>
      <c r="H58421">
        <v>8061</v>
      </c>
      <c r="I58421" t="s">
        <v>63</v>
      </c>
      <c r="J58421" s="2">
        <v>44776.375</v>
      </c>
      <c r="K58421" t="s">
        <v>174925</v>
      </c>
      <c r="L58421" s="2">
        <v>44777.731782604169</v>
      </c>
    </row>
    <row r="58422" spans="2:12">
      <c r="B58422" t="s">
        <v>31837</v>
      </c>
      <c r="C58422" t="s">
        <v>31838</v>
      </c>
      <c r="D58422" t="s">
        <v>31839</v>
      </c>
      <c r="E58422" t="s">
        <v>31840</v>
      </c>
      <c r="F58422">
        <v>5000.5</v>
      </c>
      <c r="G58422">
        <v>7810226</v>
      </c>
      <c r="H58422">
        <v>8061</v>
      </c>
      <c r="I58422" t="s">
        <v>63</v>
      </c>
      <c r="J58422" s="2">
        <v>44776.375</v>
      </c>
      <c r="K58422" t="s">
        <v>174925</v>
      </c>
      <c r="L58422" s="2">
        <v>44774.555881898152</v>
      </c>
    </row>
    <row r="58423" spans="2:12">
      <c r="B58423" t="s">
        <v>31625</v>
      </c>
      <c r="C58423" t="s">
        <v>31626</v>
      </c>
      <c r="D58423" t="s">
        <v>31627</v>
      </c>
      <c r="E58423" t="s">
        <v>31628</v>
      </c>
      <c r="F58423">
        <v>3160.3</v>
      </c>
      <c r="G58423">
        <v>7810226</v>
      </c>
      <c r="H58423">
        <v>8061</v>
      </c>
      <c r="I58423" t="s">
        <v>63</v>
      </c>
      <c r="J58423" s="2">
        <v>44776.375</v>
      </c>
      <c r="K58423" t="s">
        <v>174925</v>
      </c>
      <c r="L58423" s="2">
        <v>44774.555881886576</v>
      </c>
    </row>
    <row r="58424" spans="2:12">
      <c r="B58424" t="s">
        <v>31885</v>
      </c>
      <c r="C58424" t="s">
        <v>31886</v>
      </c>
      <c r="D58424" t="s">
        <v>31887</v>
      </c>
      <c r="E58424" t="s">
        <v>31888</v>
      </c>
      <c r="F58424">
        <v>2046</v>
      </c>
      <c r="G58424">
        <v>7810226</v>
      </c>
      <c r="H58424">
        <v>8061</v>
      </c>
      <c r="I58424" t="s">
        <v>63</v>
      </c>
      <c r="J58424" s="2">
        <v>44776.375</v>
      </c>
      <c r="K58424" t="s">
        <v>174925</v>
      </c>
      <c r="L58424" s="2">
        <v>44774.555879386571</v>
      </c>
    </row>
    <row r="58425" spans="2:12">
      <c r="B58425" t="s">
        <v>88657</v>
      </c>
      <c r="C58425" t="s">
        <v>88658</v>
      </c>
      <c r="D58425" t="s">
        <v>88659</v>
      </c>
      <c r="E58425" t="s">
        <v>88660</v>
      </c>
      <c r="F58425">
        <v>691</v>
      </c>
      <c r="G58425">
        <v>7810226</v>
      </c>
      <c r="H58425">
        <v>8062</v>
      </c>
      <c r="I58425" t="s">
        <v>63</v>
      </c>
      <c r="J58425" s="2">
        <v>44776.375</v>
      </c>
      <c r="K58425" t="s">
        <v>174925</v>
      </c>
      <c r="L58425" s="2">
        <v>44774.555884166664</v>
      </c>
    </row>
    <row r="58426" spans="2:12">
      <c r="B58426" t="s">
        <v>175577</v>
      </c>
      <c r="C58426" t="s">
        <v>175578</v>
      </c>
      <c r="D58426" t="s">
        <v>175579</v>
      </c>
      <c r="E58426" t="s">
        <v>175580</v>
      </c>
      <c r="F58426">
        <v>1993</v>
      </c>
      <c r="G58426">
        <v>7810226</v>
      </c>
      <c r="H58426">
        <v>8062</v>
      </c>
      <c r="I58426" t="s">
        <v>63</v>
      </c>
      <c r="J58426" s="2">
        <v>44776.375</v>
      </c>
      <c r="K58426" t="s">
        <v>174925</v>
      </c>
      <c r="L58426" s="2">
        <v>44774.555881736109</v>
      </c>
    </row>
    <row r="58427" spans="2:12">
      <c r="B58427" t="s">
        <v>175581</v>
      </c>
      <c r="C58427" t="s">
        <v>175582</v>
      </c>
      <c r="D58427" t="s">
        <v>175583</v>
      </c>
      <c r="E58427" t="s">
        <v>175584</v>
      </c>
      <c r="F58427">
        <v>476</v>
      </c>
      <c r="G58427">
        <v>7810226</v>
      </c>
      <c r="H58427">
        <v>8062</v>
      </c>
      <c r="I58427" t="s">
        <v>63</v>
      </c>
      <c r="J58427" s="2">
        <v>44776.375</v>
      </c>
      <c r="K58427" t="s">
        <v>174925</v>
      </c>
      <c r="L58427" s="2">
        <v>44774.555881736109</v>
      </c>
    </row>
    <row r="58428" spans="2:12">
      <c r="B58428" t="s">
        <v>31127</v>
      </c>
      <c r="C58428" t="s">
        <v>31128</v>
      </c>
      <c r="D58428" t="s">
        <v>31129</v>
      </c>
      <c r="E58428" t="s">
        <v>31130</v>
      </c>
      <c r="F58428">
        <v>945</v>
      </c>
      <c r="G58428">
        <v>7810226</v>
      </c>
      <c r="H58428">
        <v>8062</v>
      </c>
      <c r="I58428" t="s">
        <v>63</v>
      </c>
      <c r="J58428" s="2">
        <v>44776.375</v>
      </c>
      <c r="K58428" t="s">
        <v>174925</v>
      </c>
      <c r="L58428" s="2">
        <v>44774.555881736109</v>
      </c>
    </row>
    <row r="58429" spans="2:12">
      <c r="B58429" t="s">
        <v>31123</v>
      </c>
      <c r="C58429" t="s">
        <v>31124</v>
      </c>
      <c r="D58429" t="s">
        <v>31125</v>
      </c>
      <c r="E58429" t="s">
        <v>31126</v>
      </c>
      <c r="F58429">
        <v>1359</v>
      </c>
      <c r="G58429">
        <v>7810226</v>
      </c>
      <c r="H58429">
        <v>8062</v>
      </c>
      <c r="I58429" t="s">
        <v>63</v>
      </c>
      <c r="J58429" s="2">
        <v>44776.375</v>
      </c>
      <c r="K58429" t="s">
        <v>174925</v>
      </c>
      <c r="L58429" s="2">
        <v>44774.555881736109</v>
      </c>
    </row>
    <row r="58430" spans="2:12">
      <c r="B58430" t="s">
        <v>31115</v>
      </c>
      <c r="C58430" t="s">
        <v>31116</v>
      </c>
      <c r="D58430" t="s">
        <v>31117</v>
      </c>
      <c r="E58430" t="s">
        <v>31118</v>
      </c>
      <c r="F58430">
        <v>860</v>
      </c>
      <c r="G58430">
        <v>7810226</v>
      </c>
      <c r="H58430">
        <v>8062</v>
      </c>
      <c r="I58430" t="s">
        <v>63</v>
      </c>
      <c r="J58430" s="2">
        <v>44776.375</v>
      </c>
      <c r="K58430" t="s">
        <v>174925</v>
      </c>
      <c r="L58430" s="2">
        <v>44774.555881736109</v>
      </c>
    </row>
    <row r="58431" spans="2:12">
      <c r="B58431" t="s">
        <v>31103</v>
      </c>
      <c r="C58431" t="s">
        <v>31104</v>
      </c>
      <c r="D58431" t="s">
        <v>31105</v>
      </c>
      <c r="E58431" t="s">
        <v>31106</v>
      </c>
      <c r="F58431">
        <v>1803</v>
      </c>
      <c r="G58431">
        <v>7810226</v>
      </c>
      <c r="H58431">
        <v>8062</v>
      </c>
      <c r="I58431" t="s">
        <v>63</v>
      </c>
      <c r="J58431" s="2">
        <v>44776.375</v>
      </c>
      <c r="K58431" t="s">
        <v>174925</v>
      </c>
      <c r="L58431" s="2">
        <v>44774.555881736109</v>
      </c>
    </row>
    <row r="58432" spans="2:12">
      <c r="B58432" t="s">
        <v>31119</v>
      </c>
      <c r="C58432" t="s">
        <v>31120</v>
      </c>
      <c r="D58432" t="s">
        <v>31121</v>
      </c>
      <c r="E58432" t="s">
        <v>31122</v>
      </c>
      <c r="F58432">
        <v>941</v>
      </c>
      <c r="G58432">
        <v>7810226</v>
      </c>
      <c r="H58432">
        <v>8062</v>
      </c>
      <c r="I58432" t="s">
        <v>63</v>
      </c>
      <c r="J58432" s="2">
        <v>44776.375</v>
      </c>
      <c r="K58432" t="s">
        <v>174925</v>
      </c>
      <c r="L58432" s="2">
        <v>44774.555881736109</v>
      </c>
    </row>
    <row r="58433" spans="2:12">
      <c r="B58433" t="s">
        <v>31336</v>
      </c>
      <c r="C58433" t="s">
        <v>31337</v>
      </c>
      <c r="D58433" t="s">
        <v>31338</v>
      </c>
      <c r="E58433" t="s">
        <v>31339</v>
      </c>
      <c r="F58433">
        <v>595</v>
      </c>
      <c r="G58433">
        <v>7810226</v>
      </c>
      <c r="H58433">
        <v>8062</v>
      </c>
      <c r="I58433" t="s">
        <v>63</v>
      </c>
      <c r="J58433" s="2">
        <v>44776.375</v>
      </c>
      <c r="K58433" t="s">
        <v>174925</v>
      </c>
      <c r="L58433" s="2">
        <v>44774.555881736109</v>
      </c>
    </row>
    <row r="58434" spans="2:12">
      <c r="B58434" t="s">
        <v>31111</v>
      </c>
      <c r="C58434" t="s">
        <v>31112</v>
      </c>
      <c r="D58434" t="s">
        <v>31113</v>
      </c>
      <c r="E58434" t="s">
        <v>31114</v>
      </c>
      <c r="F58434">
        <v>1015</v>
      </c>
      <c r="G58434">
        <v>7810226</v>
      </c>
      <c r="H58434">
        <v>8062</v>
      </c>
      <c r="I58434" t="s">
        <v>63</v>
      </c>
      <c r="J58434" s="2">
        <v>44776.375</v>
      </c>
      <c r="K58434" t="s">
        <v>174925</v>
      </c>
      <c r="L58434" s="2">
        <v>44774.555881736109</v>
      </c>
    </row>
    <row r="58435" spans="2:12">
      <c r="B58435" t="s">
        <v>31099</v>
      </c>
      <c r="C58435" t="s">
        <v>31100</v>
      </c>
      <c r="D58435" t="s">
        <v>31101</v>
      </c>
      <c r="E58435" t="s">
        <v>31102</v>
      </c>
      <c r="F58435">
        <v>1025</v>
      </c>
      <c r="G58435">
        <v>7810226</v>
      </c>
      <c r="H58435">
        <v>8062</v>
      </c>
      <c r="I58435" t="s">
        <v>63</v>
      </c>
      <c r="J58435" s="2">
        <v>44776.375</v>
      </c>
      <c r="K58435" t="s">
        <v>174925</v>
      </c>
      <c r="L58435" s="2">
        <v>44774.555881736109</v>
      </c>
    </row>
    <row r="58436" spans="2:12">
      <c r="B58436" t="s">
        <v>31107</v>
      </c>
      <c r="C58436" t="s">
        <v>31108</v>
      </c>
      <c r="D58436" t="s">
        <v>31109</v>
      </c>
      <c r="E58436" t="s">
        <v>31110</v>
      </c>
      <c r="F58436">
        <v>1021</v>
      </c>
      <c r="G58436">
        <v>7810226</v>
      </c>
      <c r="H58436">
        <v>8062</v>
      </c>
      <c r="I58436" t="s">
        <v>63</v>
      </c>
      <c r="J58436" s="2">
        <v>44776.375</v>
      </c>
      <c r="K58436" t="s">
        <v>174925</v>
      </c>
      <c r="L58436" s="2">
        <v>44774.555881736109</v>
      </c>
    </row>
    <row r="58437" spans="2:12">
      <c r="B58437" t="s">
        <v>175585</v>
      </c>
      <c r="C58437" t="s">
        <v>175586</v>
      </c>
      <c r="D58437" t="s">
        <v>175587</v>
      </c>
      <c r="E58437" t="s">
        <v>175588</v>
      </c>
      <c r="F58437">
        <v>2896</v>
      </c>
      <c r="G58437">
        <v>7810226</v>
      </c>
      <c r="H58437">
        <v>8062</v>
      </c>
      <c r="I58437" t="s">
        <v>63</v>
      </c>
      <c r="J58437" s="2">
        <v>44776.375</v>
      </c>
      <c r="K58437" t="s">
        <v>174925</v>
      </c>
      <c r="L58437" s="2">
        <v>44774.555881736109</v>
      </c>
    </row>
    <row r="58438" spans="2:12">
      <c r="B58438" t="s">
        <v>175589</v>
      </c>
      <c r="C58438" t="s">
        <v>175590</v>
      </c>
      <c r="D58438" t="s">
        <v>175591</v>
      </c>
      <c r="E58438" t="s">
        <v>175592</v>
      </c>
      <c r="F58438">
        <v>1045</v>
      </c>
      <c r="G58438">
        <v>7810226</v>
      </c>
      <c r="H58438">
        <v>8062</v>
      </c>
      <c r="I58438" t="s">
        <v>63</v>
      </c>
      <c r="J58438" s="2">
        <v>44776.375</v>
      </c>
      <c r="K58438" t="s">
        <v>174925</v>
      </c>
      <c r="L58438" s="2">
        <v>44774.555881736109</v>
      </c>
    </row>
    <row r="58439" spans="2:12">
      <c r="B58439" t="s">
        <v>31063</v>
      </c>
      <c r="C58439" t="s">
        <v>31064</v>
      </c>
      <c r="D58439" t="s">
        <v>31065</v>
      </c>
      <c r="E58439" t="s">
        <v>31066</v>
      </c>
      <c r="F58439">
        <v>3531</v>
      </c>
      <c r="G58439">
        <v>7810226</v>
      </c>
      <c r="H58439">
        <v>8062</v>
      </c>
      <c r="I58439" t="s">
        <v>63</v>
      </c>
      <c r="J58439" s="2">
        <v>44776.375</v>
      </c>
      <c r="K58439" t="s">
        <v>174925</v>
      </c>
      <c r="L58439" s="2">
        <v>44774.555881736109</v>
      </c>
    </row>
    <row r="58440" spans="2:12">
      <c r="B58440" t="s">
        <v>175593</v>
      </c>
      <c r="C58440" t="s">
        <v>175594</v>
      </c>
      <c r="D58440" t="s">
        <v>175595</v>
      </c>
      <c r="E58440" t="s">
        <v>175596</v>
      </c>
      <c r="F58440">
        <v>2036</v>
      </c>
      <c r="G58440">
        <v>7810226</v>
      </c>
      <c r="H58440">
        <v>8062</v>
      </c>
      <c r="I58440" t="s">
        <v>63</v>
      </c>
      <c r="J58440" s="2">
        <v>44776.375</v>
      </c>
      <c r="K58440" t="s">
        <v>174925</v>
      </c>
      <c r="L58440" s="2">
        <v>44774.555881747685</v>
      </c>
    </row>
    <row r="58441" spans="2:12">
      <c r="B58441" t="s">
        <v>31067</v>
      </c>
      <c r="C58441" t="s">
        <v>31068</v>
      </c>
      <c r="D58441" t="s">
        <v>31069</v>
      </c>
      <c r="E58441" t="s">
        <v>31070</v>
      </c>
      <c r="F58441">
        <v>1157</v>
      </c>
      <c r="G58441">
        <v>7810226</v>
      </c>
      <c r="H58441">
        <v>8062</v>
      </c>
      <c r="I58441" t="s">
        <v>63</v>
      </c>
      <c r="J58441" s="2">
        <v>44776.375</v>
      </c>
      <c r="K58441" t="s">
        <v>174925</v>
      </c>
      <c r="L58441" s="2">
        <v>44774.555881747685</v>
      </c>
    </row>
    <row r="58442" spans="2:12">
      <c r="B58442" t="s">
        <v>175597</v>
      </c>
      <c r="C58442" t="s">
        <v>175598</v>
      </c>
      <c r="D58442" t="s">
        <v>175599</v>
      </c>
      <c r="E58442" t="s">
        <v>175600</v>
      </c>
      <c r="F58442">
        <v>1894</v>
      </c>
      <c r="G58442">
        <v>7810226</v>
      </c>
      <c r="H58442">
        <v>8062</v>
      </c>
      <c r="I58442" t="s">
        <v>63</v>
      </c>
      <c r="J58442" s="2">
        <v>44776.375</v>
      </c>
      <c r="K58442" t="s">
        <v>174925</v>
      </c>
      <c r="L58442" s="2">
        <v>44774.555881747685</v>
      </c>
    </row>
    <row r="58443" spans="2:12">
      <c r="B58443" t="s">
        <v>88234</v>
      </c>
      <c r="C58443" t="s">
        <v>88235</v>
      </c>
      <c r="D58443" t="s">
        <v>88236</v>
      </c>
      <c r="E58443" t="s">
        <v>88237</v>
      </c>
      <c r="F58443">
        <v>8701</v>
      </c>
      <c r="G58443">
        <v>7810226</v>
      </c>
      <c r="H58443">
        <v>8062</v>
      </c>
      <c r="I58443" t="s">
        <v>63</v>
      </c>
      <c r="J58443" s="2">
        <v>44776.375</v>
      </c>
      <c r="K58443" t="s">
        <v>174925</v>
      </c>
      <c r="L58443" s="2">
        <v>44774.555881689812</v>
      </c>
    </row>
    <row r="58444" spans="2:12">
      <c r="B58444" t="s">
        <v>88278</v>
      </c>
      <c r="C58444" t="s">
        <v>88279</v>
      </c>
      <c r="D58444" t="s">
        <v>88280</v>
      </c>
      <c r="E58444" t="s">
        <v>88281</v>
      </c>
      <c r="F58444">
        <v>948</v>
      </c>
      <c r="G58444">
        <v>7810226</v>
      </c>
      <c r="H58444">
        <v>8062</v>
      </c>
      <c r="I58444" t="s">
        <v>63</v>
      </c>
      <c r="J58444" s="2">
        <v>44776.375</v>
      </c>
      <c r="K58444" t="s">
        <v>174925</v>
      </c>
      <c r="L58444" s="2">
        <v>44774.555881747685</v>
      </c>
    </row>
    <row r="58445" spans="2:12">
      <c r="B58445" t="s">
        <v>175601</v>
      </c>
      <c r="C58445" t="s">
        <v>175602</v>
      </c>
      <c r="D58445" t="s">
        <v>175603</v>
      </c>
      <c r="E58445" t="s">
        <v>175604</v>
      </c>
      <c r="F58445">
        <v>1967</v>
      </c>
      <c r="G58445">
        <v>7810226</v>
      </c>
      <c r="H58445">
        <v>8062</v>
      </c>
      <c r="I58445" t="s">
        <v>63</v>
      </c>
      <c r="J58445" s="2">
        <v>44776.375</v>
      </c>
      <c r="K58445" t="s">
        <v>174925</v>
      </c>
      <c r="L58445" s="2">
        <v>44774.555881747685</v>
      </c>
    </row>
    <row r="58446" spans="2:12">
      <c r="B58446" t="s">
        <v>88318</v>
      </c>
      <c r="C58446" t="s">
        <v>88319</v>
      </c>
      <c r="D58446" t="s">
        <v>88320</v>
      </c>
      <c r="E58446" t="s">
        <v>88321</v>
      </c>
      <c r="F58446">
        <v>8479</v>
      </c>
      <c r="G58446">
        <v>7810226</v>
      </c>
      <c r="H58446">
        <v>8062</v>
      </c>
      <c r="I58446" t="s">
        <v>63</v>
      </c>
      <c r="J58446" s="2">
        <v>44776.375</v>
      </c>
      <c r="K58446" t="s">
        <v>174925</v>
      </c>
      <c r="L58446" s="2">
        <v>44774.555881701388</v>
      </c>
    </row>
    <row r="58447" spans="2:12">
      <c r="B58447" t="s">
        <v>175605</v>
      </c>
      <c r="C58447" t="s">
        <v>175606</v>
      </c>
      <c r="D58447" t="s">
        <v>175607</v>
      </c>
      <c r="E58447" t="s">
        <v>175608</v>
      </c>
      <c r="F58447">
        <v>3706</v>
      </c>
      <c r="G58447">
        <v>7810226</v>
      </c>
      <c r="H58447">
        <v>8062</v>
      </c>
      <c r="I58447" t="s">
        <v>63</v>
      </c>
      <c r="J58447" s="2">
        <v>44776.375</v>
      </c>
      <c r="K58447" t="s">
        <v>174925</v>
      </c>
      <c r="L58447" s="2">
        <v>44774.555881701388</v>
      </c>
    </row>
    <row r="58448" spans="2:12">
      <c r="B58448" t="s">
        <v>88338</v>
      </c>
      <c r="C58448" t="s">
        <v>88339</v>
      </c>
      <c r="D58448" t="s">
        <v>88340</v>
      </c>
      <c r="E58448" t="s">
        <v>88341</v>
      </c>
      <c r="F58448">
        <v>701</v>
      </c>
      <c r="G58448">
        <v>7810226</v>
      </c>
      <c r="H58448">
        <v>8062</v>
      </c>
      <c r="I58448" t="s">
        <v>63</v>
      </c>
      <c r="J58448" s="2">
        <v>44776.375</v>
      </c>
      <c r="K58448" t="s">
        <v>174925</v>
      </c>
      <c r="L58448" s="2">
        <v>44774.555881701388</v>
      </c>
    </row>
    <row r="58449" spans="2:12">
      <c r="B58449" t="s">
        <v>31328</v>
      </c>
      <c r="C58449" t="s">
        <v>31329</v>
      </c>
      <c r="D58449" t="s">
        <v>31330</v>
      </c>
      <c r="E58449" t="s">
        <v>31331</v>
      </c>
      <c r="F58449">
        <v>3349</v>
      </c>
      <c r="G58449">
        <v>7810226</v>
      </c>
      <c r="H58449">
        <v>8062</v>
      </c>
      <c r="I58449" t="s">
        <v>63</v>
      </c>
      <c r="J58449" s="2">
        <v>44776.375</v>
      </c>
      <c r="K58449" t="s">
        <v>174925</v>
      </c>
      <c r="L58449" s="2">
        <v>44774.55588172454</v>
      </c>
    </row>
    <row r="58450" spans="2:12">
      <c r="B58450" t="s">
        <v>175609</v>
      </c>
      <c r="C58450" t="s">
        <v>175610</v>
      </c>
      <c r="D58450" t="s">
        <v>175611</v>
      </c>
      <c r="E58450" t="s">
        <v>175612</v>
      </c>
      <c r="F58450">
        <v>1441</v>
      </c>
      <c r="G58450">
        <v>7810226</v>
      </c>
      <c r="H58450">
        <v>8062</v>
      </c>
      <c r="I58450" t="s">
        <v>63</v>
      </c>
      <c r="J58450" s="2">
        <v>44776.375</v>
      </c>
      <c r="K58450" t="s">
        <v>174925</v>
      </c>
      <c r="L58450" s="2">
        <v>44774.555881701388</v>
      </c>
    </row>
    <row r="58451" spans="2:12">
      <c r="B58451" t="s">
        <v>88274</v>
      </c>
      <c r="C58451" t="s">
        <v>88275</v>
      </c>
      <c r="D58451" t="s">
        <v>88276</v>
      </c>
      <c r="E58451" t="s">
        <v>88277</v>
      </c>
      <c r="F58451">
        <v>542</v>
      </c>
      <c r="G58451">
        <v>7810226</v>
      </c>
      <c r="H58451">
        <v>8062</v>
      </c>
      <c r="I58451" t="s">
        <v>63</v>
      </c>
      <c r="J58451" s="2">
        <v>44776.375</v>
      </c>
      <c r="K58451" t="s">
        <v>174925</v>
      </c>
      <c r="L58451" s="2">
        <v>44774.555881701388</v>
      </c>
    </row>
    <row r="58452" spans="2:12">
      <c r="B58452" t="s">
        <v>31324</v>
      </c>
      <c r="C58452" t="s">
        <v>31325</v>
      </c>
      <c r="D58452" t="s">
        <v>31326</v>
      </c>
      <c r="E58452" t="s">
        <v>31327</v>
      </c>
      <c r="F58452">
        <v>3931</v>
      </c>
      <c r="G58452">
        <v>7810226</v>
      </c>
      <c r="H58452">
        <v>8062</v>
      </c>
      <c r="I58452" t="s">
        <v>63</v>
      </c>
      <c r="J58452" s="2">
        <v>44776.375</v>
      </c>
      <c r="K58452" t="s">
        <v>174925</v>
      </c>
      <c r="L58452" s="2">
        <v>44774.55588172454</v>
      </c>
    </row>
    <row r="58453" spans="2:12">
      <c r="B58453" t="s">
        <v>7958</v>
      </c>
      <c r="C58453" t="s">
        <v>7959</v>
      </c>
      <c r="D58453" t="s">
        <v>7960</v>
      </c>
      <c r="E58453" t="s">
        <v>7961</v>
      </c>
      <c r="F58453">
        <v>420</v>
      </c>
      <c r="G58453">
        <v>7810226</v>
      </c>
      <c r="H58453">
        <v>8062</v>
      </c>
      <c r="I58453" t="s">
        <v>63</v>
      </c>
      <c r="J58453" s="2">
        <v>44776.375</v>
      </c>
      <c r="K58453" t="s">
        <v>174925</v>
      </c>
      <c r="L58453" s="2">
        <v>44774.555881689812</v>
      </c>
    </row>
    <row r="58454" spans="2:12">
      <c r="B58454" t="s">
        <v>31370</v>
      </c>
      <c r="C58454" t="s">
        <v>31371</v>
      </c>
      <c r="D58454" t="s">
        <v>31372</v>
      </c>
      <c r="E58454" t="s">
        <v>31373</v>
      </c>
      <c r="F58454">
        <v>3122.4</v>
      </c>
      <c r="G58454">
        <v>7810226</v>
      </c>
      <c r="H58454">
        <v>8062</v>
      </c>
      <c r="I58454" t="s">
        <v>63</v>
      </c>
      <c r="J58454" s="2">
        <v>44776.375</v>
      </c>
      <c r="K58454" t="s">
        <v>174925</v>
      </c>
      <c r="L58454" s="2">
        <v>44774.555882870372</v>
      </c>
    </row>
    <row r="58455" spans="2:12">
      <c r="B58455" t="s">
        <v>7886</v>
      </c>
      <c r="C58455" t="s">
        <v>7887</v>
      </c>
      <c r="D58455" t="s">
        <v>7888</v>
      </c>
      <c r="E58455" t="s">
        <v>7889</v>
      </c>
      <c r="F58455">
        <v>1402</v>
      </c>
      <c r="G58455">
        <v>7810226</v>
      </c>
      <c r="H58455">
        <v>8062</v>
      </c>
      <c r="I58455" t="s">
        <v>63</v>
      </c>
      <c r="J58455" s="2">
        <v>44776.375</v>
      </c>
      <c r="K58455" t="s">
        <v>174925</v>
      </c>
      <c r="L58455" s="2">
        <v>44774.555881712964</v>
      </c>
    </row>
    <row r="58456" spans="2:12">
      <c r="B58456" t="s">
        <v>31091</v>
      </c>
      <c r="C58456" t="s">
        <v>31092</v>
      </c>
      <c r="D58456" t="s">
        <v>31093</v>
      </c>
      <c r="E58456" t="s">
        <v>31094</v>
      </c>
      <c r="F58456">
        <v>2482</v>
      </c>
      <c r="G58456">
        <v>7810226</v>
      </c>
      <c r="H58456">
        <v>8062</v>
      </c>
      <c r="I58456" t="s">
        <v>63</v>
      </c>
      <c r="J58456" s="2">
        <v>44776.375</v>
      </c>
      <c r="K58456" t="s">
        <v>174925</v>
      </c>
      <c r="L58456" s="2">
        <v>44774.555881747685</v>
      </c>
    </row>
    <row r="58457" spans="2:12">
      <c r="B58457" t="s">
        <v>7856</v>
      </c>
      <c r="C58457" t="s">
        <v>7857</v>
      </c>
      <c r="D58457" t="s">
        <v>7858</v>
      </c>
      <c r="E58457" t="s">
        <v>7859</v>
      </c>
      <c r="F58457">
        <v>3633</v>
      </c>
      <c r="G58457">
        <v>7810226</v>
      </c>
      <c r="H58457">
        <v>8062</v>
      </c>
      <c r="I58457" t="s">
        <v>63</v>
      </c>
      <c r="J58457" s="2">
        <v>44776.375</v>
      </c>
      <c r="K58457" t="s">
        <v>174925</v>
      </c>
      <c r="L58457" s="2">
        <v>44774.555881689812</v>
      </c>
    </row>
    <row r="58458" spans="2:12">
      <c r="B58458" t="s">
        <v>8170</v>
      </c>
      <c r="C58458" t="s">
        <v>8171</v>
      </c>
      <c r="D58458" t="s">
        <v>8172</v>
      </c>
      <c r="E58458" t="s">
        <v>8173</v>
      </c>
      <c r="F58458">
        <v>1197</v>
      </c>
      <c r="G58458">
        <v>7810226</v>
      </c>
      <c r="H58458">
        <v>8062</v>
      </c>
      <c r="I58458" t="s">
        <v>63</v>
      </c>
      <c r="J58458" s="2">
        <v>44776.375</v>
      </c>
      <c r="K58458" t="s">
        <v>174925</v>
      </c>
      <c r="L58458" s="2">
        <v>44774.555881678243</v>
      </c>
    </row>
    <row r="58459" spans="2:12">
      <c r="B58459" t="s">
        <v>8094</v>
      </c>
      <c r="C58459" t="s">
        <v>8095</v>
      </c>
      <c r="D58459" t="s">
        <v>8096</v>
      </c>
      <c r="E58459" t="s">
        <v>8097</v>
      </c>
      <c r="F58459">
        <v>5951</v>
      </c>
      <c r="G58459">
        <v>7810226</v>
      </c>
      <c r="H58459">
        <v>8062</v>
      </c>
      <c r="I58459" t="s">
        <v>63</v>
      </c>
      <c r="J58459" s="2">
        <v>44776.375</v>
      </c>
      <c r="K58459" t="s">
        <v>174925</v>
      </c>
      <c r="L58459" s="2">
        <v>44774.555881689812</v>
      </c>
    </row>
    <row r="58460" spans="2:12">
      <c r="B58460" t="s">
        <v>8186</v>
      </c>
      <c r="C58460" t="s">
        <v>8187</v>
      </c>
      <c r="D58460" t="s">
        <v>8188</v>
      </c>
      <c r="E58460" t="s">
        <v>8189</v>
      </c>
      <c r="F58460">
        <v>5055</v>
      </c>
      <c r="G58460">
        <v>7810226</v>
      </c>
      <c r="H58460">
        <v>8062</v>
      </c>
      <c r="I58460" t="s">
        <v>63</v>
      </c>
      <c r="J58460" s="2">
        <v>44776.375</v>
      </c>
      <c r="K58460" t="s">
        <v>174925</v>
      </c>
      <c r="L58460" s="2">
        <v>44774.555881689812</v>
      </c>
    </row>
    <row r="58461" spans="2:12">
      <c r="B58461" t="s">
        <v>88250</v>
      </c>
      <c r="C58461" t="s">
        <v>88251</v>
      </c>
      <c r="D58461" t="s">
        <v>88252</v>
      </c>
      <c r="E58461" t="s">
        <v>88253</v>
      </c>
      <c r="F58461">
        <v>499</v>
      </c>
      <c r="G58461">
        <v>7810226</v>
      </c>
      <c r="H58461">
        <v>8062</v>
      </c>
      <c r="I58461" t="s">
        <v>63</v>
      </c>
      <c r="J58461" s="2">
        <v>44776.375</v>
      </c>
      <c r="K58461" t="s">
        <v>174925</v>
      </c>
      <c r="L58461" s="2">
        <v>44774.555881701388</v>
      </c>
    </row>
    <row r="58462" spans="2:12">
      <c r="B58462" t="s">
        <v>88369</v>
      </c>
      <c r="C58462" t="s">
        <v>88370</v>
      </c>
      <c r="D58462" t="s">
        <v>88371</v>
      </c>
      <c r="E58462" t="s">
        <v>88372</v>
      </c>
      <c r="F58462">
        <v>403</v>
      </c>
      <c r="G58462">
        <v>7810226</v>
      </c>
      <c r="H58462">
        <v>8062</v>
      </c>
      <c r="I58462" t="s">
        <v>63</v>
      </c>
      <c r="J58462" s="2">
        <v>44776.375</v>
      </c>
      <c r="K58462" t="s">
        <v>174925</v>
      </c>
      <c r="L58462" s="2">
        <v>44774.555881701388</v>
      </c>
    </row>
    <row r="58463" spans="2:12">
      <c r="B58463" t="s">
        <v>88513</v>
      </c>
      <c r="C58463" t="s">
        <v>88514</v>
      </c>
      <c r="D58463" t="s">
        <v>88515</v>
      </c>
      <c r="E58463" t="s">
        <v>88516</v>
      </c>
      <c r="F58463">
        <v>1653</v>
      </c>
      <c r="G58463">
        <v>7810226</v>
      </c>
      <c r="H58463">
        <v>8062</v>
      </c>
      <c r="I58463" t="s">
        <v>63</v>
      </c>
      <c r="J58463" s="2">
        <v>44776.375</v>
      </c>
      <c r="K58463" t="s">
        <v>174925</v>
      </c>
      <c r="L58463" s="2">
        <v>44774.555881712964</v>
      </c>
    </row>
    <row r="58464" spans="2:12">
      <c r="B58464" t="s">
        <v>88609</v>
      </c>
      <c r="C58464" t="s">
        <v>88610</v>
      </c>
      <c r="D58464" t="s">
        <v>88611</v>
      </c>
      <c r="E58464" t="s">
        <v>88612</v>
      </c>
      <c r="F58464">
        <v>2023</v>
      </c>
      <c r="G58464">
        <v>7810226</v>
      </c>
      <c r="H58464">
        <v>8062</v>
      </c>
      <c r="I58464" t="s">
        <v>63</v>
      </c>
      <c r="J58464" s="2">
        <v>44776.375</v>
      </c>
      <c r="K58464" t="s">
        <v>174925</v>
      </c>
      <c r="L58464" s="2">
        <v>44774.555881712964</v>
      </c>
    </row>
    <row r="58465" spans="2:12">
      <c r="B58465" t="s">
        <v>88569</v>
      </c>
      <c r="C58465" t="s">
        <v>88570</v>
      </c>
      <c r="D58465" t="s">
        <v>88571</v>
      </c>
      <c r="E58465" t="s">
        <v>88572</v>
      </c>
      <c r="F58465">
        <v>1187</v>
      </c>
      <c r="G58465">
        <v>7810226</v>
      </c>
      <c r="H58465">
        <v>8062</v>
      </c>
      <c r="I58465" t="s">
        <v>63</v>
      </c>
      <c r="J58465" s="2">
        <v>44776.375</v>
      </c>
      <c r="K58465" t="s">
        <v>174925</v>
      </c>
      <c r="L58465" s="2">
        <v>44774.555881712964</v>
      </c>
    </row>
    <row r="58466" spans="2:12">
      <c r="B58466" t="s">
        <v>175613</v>
      </c>
      <c r="C58466" t="s">
        <v>175614</v>
      </c>
      <c r="D58466" t="s">
        <v>175615</v>
      </c>
      <c r="E58466" t="s">
        <v>175616</v>
      </c>
      <c r="F58466">
        <v>1094</v>
      </c>
      <c r="G58466">
        <v>7810226</v>
      </c>
      <c r="H58466">
        <v>8062</v>
      </c>
      <c r="I58466" t="s">
        <v>63</v>
      </c>
      <c r="J58466" s="2">
        <v>44776.375</v>
      </c>
      <c r="K58466" t="s">
        <v>174925</v>
      </c>
      <c r="L58466" s="2">
        <v>44774.555881712964</v>
      </c>
    </row>
    <row r="58467" spans="2:12">
      <c r="B58467" t="s">
        <v>88254</v>
      </c>
      <c r="C58467" t="s">
        <v>88255</v>
      </c>
      <c r="D58467" t="s">
        <v>88256</v>
      </c>
      <c r="E58467" t="s">
        <v>88257</v>
      </c>
      <c r="F58467">
        <v>410</v>
      </c>
      <c r="G58467">
        <v>7810226</v>
      </c>
      <c r="H58467">
        <v>8062</v>
      </c>
      <c r="I58467" t="s">
        <v>63</v>
      </c>
      <c r="J58467" s="2">
        <v>44776.375</v>
      </c>
      <c r="K58467" t="s">
        <v>174925</v>
      </c>
      <c r="L58467" s="2">
        <v>44774.555881712964</v>
      </c>
    </row>
    <row r="58468" spans="2:12">
      <c r="B58468" t="s">
        <v>88310</v>
      </c>
      <c r="C58468" t="s">
        <v>88311</v>
      </c>
      <c r="D58468" t="s">
        <v>88312</v>
      </c>
      <c r="E58468" t="s">
        <v>88313</v>
      </c>
      <c r="F58468">
        <v>645</v>
      </c>
      <c r="G58468">
        <v>7810226</v>
      </c>
      <c r="H58468">
        <v>8062</v>
      </c>
      <c r="I58468" t="s">
        <v>63</v>
      </c>
      <c r="J58468" s="2">
        <v>44776.375</v>
      </c>
      <c r="K58468" t="s">
        <v>174925</v>
      </c>
      <c r="L58468" s="2">
        <v>44774.555881712964</v>
      </c>
    </row>
    <row r="58469" spans="2:12">
      <c r="B58469" t="s">
        <v>88246</v>
      </c>
      <c r="C58469" t="s">
        <v>88247</v>
      </c>
      <c r="D58469" t="s">
        <v>88248</v>
      </c>
      <c r="E58469" t="s">
        <v>88249</v>
      </c>
      <c r="F58469">
        <v>912</v>
      </c>
      <c r="G58469">
        <v>7810226</v>
      </c>
      <c r="H58469">
        <v>8062</v>
      </c>
      <c r="I58469" t="s">
        <v>63</v>
      </c>
      <c r="J58469" s="2">
        <v>44776.375</v>
      </c>
      <c r="K58469" t="s">
        <v>174925</v>
      </c>
      <c r="L58469" s="2">
        <v>44774.555881712964</v>
      </c>
    </row>
    <row r="58470" spans="2:12">
      <c r="B58470" t="s">
        <v>88373</v>
      </c>
      <c r="C58470" t="s">
        <v>88374</v>
      </c>
      <c r="D58470" t="s">
        <v>88375</v>
      </c>
      <c r="E58470" t="s">
        <v>88376</v>
      </c>
      <c r="F58470">
        <v>813</v>
      </c>
      <c r="G58470">
        <v>7810226</v>
      </c>
      <c r="H58470">
        <v>8062</v>
      </c>
      <c r="I58470" t="s">
        <v>63</v>
      </c>
      <c r="J58470" s="2">
        <v>44776.375</v>
      </c>
      <c r="K58470" t="s">
        <v>174925</v>
      </c>
      <c r="L58470" s="2">
        <v>44774.555881712964</v>
      </c>
    </row>
    <row r="58471" spans="2:12">
      <c r="B58471" t="s">
        <v>88629</v>
      </c>
      <c r="C58471" t="s">
        <v>88630</v>
      </c>
      <c r="D58471" t="s">
        <v>88631</v>
      </c>
      <c r="E58471" t="s">
        <v>88632</v>
      </c>
      <c r="F58471">
        <v>3125.2</v>
      </c>
      <c r="G58471">
        <v>7810226</v>
      </c>
      <c r="H58471">
        <v>8062</v>
      </c>
      <c r="I58471" t="s">
        <v>63</v>
      </c>
      <c r="J58471" s="2">
        <v>44776.375</v>
      </c>
      <c r="K58471" t="s">
        <v>174925</v>
      </c>
      <c r="L58471" s="2">
        <v>44774.555884155096</v>
      </c>
    </row>
    <row r="58472" spans="2:12">
      <c r="B58472" t="s">
        <v>9603</v>
      </c>
      <c r="C58472" t="s">
        <v>9604</v>
      </c>
      <c r="D58472" t="s">
        <v>9605</v>
      </c>
      <c r="E58472" t="s">
        <v>9606</v>
      </c>
      <c r="F58472">
        <v>945</v>
      </c>
      <c r="G58472">
        <v>7810226</v>
      </c>
      <c r="H58472">
        <v>8062</v>
      </c>
      <c r="I58472" t="s">
        <v>63</v>
      </c>
      <c r="J58472" s="2">
        <v>44776.375</v>
      </c>
      <c r="K58472" t="s">
        <v>174925</v>
      </c>
      <c r="L58472" s="2">
        <v>44774.555886331022</v>
      </c>
    </row>
    <row r="58473" spans="2:12">
      <c r="B58473" t="s">
        <v>9631</v>
      </c>
      <c r="C58473" t="s">
        <v>9632</v>
      </c>
      <c r="D58473" t="s">
        <v>9633</v>
      </c>
      <c r="E58473" t="s">
        <v>9634</v>
      </c>
      <c r="F58473">
        <v>4597</v>
      </c>
      <c r="G58473">
        <v>7810226</v>
      </c>
      <c r="H58473">
        <v>8062</v>
      </c>
      <c r="I58473" t="s">
        <v>63</v>
      </c>
      <c r="J58473" s="2">
        <v>44776.375</v>
      </c>
      <c r="K58473" t="s">
        <v>174925</v>
      </c>
      <c r="L58473" s="2">
        <v>44774.55588634259</v>
      </c>
    </row>
    <row r="58474" spans="2:12">
      <c r="B58474" t="s">
        <v>9452</v>
      </c>
      <c r="C58474" t="s">
        <v>9453</v>
      </c>
      <c r="D58474" t="s">
        <v>9454</v>
      </c>
      <c r="E58474" t="s">
        <v>9455</v>
      </c>
      <c r="F58474">
        <v>3220</v>
      </c>
      <c r="G58474">
        <v>7810226</v>
      </c>
      <c r="H58474">
        <v>8062</v>
      </c>
      <c r="I58474" t="s">
        <v>63</v>
      </c>
      <c r="J58474" s="2">
        <v>44776.375</v>
      </c>
      <c r="K58474" t="s">
        <v>174925</v>
      </c>
      <c r="L58474" s="2">
        <v>44774.55588634259</v>
      </c>
    </row>
    <row r="58475" spans="2:12">
      <c r="B58475" t="s">
        <v>88613</v>
      </c>
      <c r="C58475" t="s">
        <v>88614</v>
      </c>
      <c r="D58475" t="s">
        <v>88615</v>
      </c>
      <c r="E58475" t="s">
        <v>88616</v>
      </c>
      <c r="F58475">
        <v>1045.5</v>
      </c>
      <c r="G58475">
        <v>7810226</v>
      </c>
      <c r="H58475">
        <v>8062</v>
      </c>
      <c r="I58475" t="s">
        <v>63</v>
      </c>
      <c r="J58475" s="2">
        <v>44776.375</v>
      </c>
      <c r="K58475" t="s">
        <v>174925</v>
      </c>
      <c r="L58475" s="2">
        <v>44774.555884166664</v>
      </c>
    </row>
    <row r="58476" spans="2:12">
      <c r="B58476" t="s">
        <v>9643</v>
      </c>
      <c r="C58476" t="s">
        <v>9644</v>
      </c>
      <c r="D58476" t="s">
        <v>9645</v>
      </c>
      <c r="E58476" t="s">
        <v>9646</v>
      </c>
      <c r="F58476">
        <v>8686</v>
      </c>
      <c r="G58476">
        <v>7810226</v>
      </c>
      <c r="H58476">
        <v>8062</v>
      </c>
      <c r="I58476" t="s">
        <v>63</v>
      </c>
      <c r="J58476" s="2">
        <v>44776.375</v>
      </c>
      <c r="K58476" t="s">
        <v>174925</v>
      </c>
      <c r="L58476" s="2">
        <v>44774.55588634259</v>
      </c>
    </row>
    <row r="58477" spans="2:12">
      <c r="B58477" t="s">
        <v>175617</v>
      </c>
      <c r="C58477" t="s">
        <v>175618</v>
      </c>
      <c r="D58477" t="s">
        <v>175619</v>
      </c>
      <c r="E58477" t="s">
        <v>175620</v>
      </c>
      <c r="F58477">
        <v>2026</v>
      </c>
      <c r="G58477">
        <v>7810226</v>
      </c>
      <c r="H58477">
        <v>8062</v>
      </c>
      <c r="I58477" t="s">
        <v>63</v>
      </c>
      <c r="J58477" s="2">
        <v>44776.375</v>
      </c>
      <c r="K58477" t="s">
        <v>174925</v>
      </c>
      <c r="L58477" s="2">
        <v>44774.555881712964</v>
      </c>
    </row>
    <row r="58478" spans="2:12">
      <c r="B58478" t="s">
        <v>8114</v>
      </c>
      <c r="C58478" t="s">
        <v>8115</v>
      </c>
      <c r="D58478" t="s">
        <v>8116</v>
      </c>
      <c r="E58478" t="s">
        <v>8117</v>
      </c>
      <c r="F58478">
        <v>724</v>
      </c>
      <c r="G58478">
        <v>7810226</v>
      </c>
      <c r="H58478">
        <v>8062</v>
      </c>
      <c r="I58478" t="s">
        <v>63</v>
      </c>
      <c r="J58478" s="2">
        <v>44776.375</v>
      </c>
      <c r="K58478" t="s">
        <v>174925</v>
      </c>
      <c r="L58478" s="2">
        <v>44774.555886412039</v>
      </c>
    </row>
    <row r="58479" spans="2:12">
      <c r="B58479" t="s">
        <v>7878</v>
      </c>
      <c r="C58479" t="s">
        <v>7879</v>
      </c>
      <c r="D58479" t="s">
        <v>7880</v>
      </c>
      <c r="E58479" t="s">
        <v>7881</v>
      </c>
      <c r="F58479">
        <v>1758</v>
      </c>
      <c r="G58479">
        <v>7810226</v>
      </c>
      <c r="H58479">
        <v>8062</v>
      </c>
      <c r="I58479" t="s">
        <v>63</v>
      </c>
      <c r="J58479" s="2">
        <v>44776.375</v>
      </c>
      <c r="K58479" t="s">
        <v>174925</v>
      </c>
      <c r="L58479" s="2">
        <v>44774.55588172454</v>
      </c>
    </row>
    <row r="58480" spans="2:12">
      <c r="B58480" t="s">
        <v>28488</v>
      </c>
      <c r="C58480" t="s">
        <v>28489</v>
      </c>
      <c r="D58480" t="s">
        <v>28490</v>
      </c>
      <c r="E58480" t="s">
        <v>28491</v>
      </c>
      <c r="F58480">
        <v>1754.4</v>
      </c>
      <c r="G58480">
        <v>7810226</v>
      </c>
      <c r="H58480">
        <v>8062</v>
      </c>
      <c r="I58480" t="s">
        <v>63</v>
      </c>
      <c r="J58480" s="2">
        <v>44776.375</v>
      </c>
      <c r="K58480" t="s">
        <v>174925</v>
      </c>
      <c r="L58480" s="2">
        <v>44774.555884166664</v>
      </c>
    </row>
    <row r="58481" spans="2:12">
      <c r="B58481" t="s">
        <v>28111</v>
      </c>
      <c r="C58481" t="s">
        <v>28112</v>
      </c>
      <c r="D58481" t="s">
        <v>28113</v>
      </c>
      <c r="E58481" t="s">
        <v>28114</v>
      </c>
      <c r="F58481">
        <v>1639.6</v>
      </c>
      <c r="G58481">
        <v>7810226</v>
      </c>
      <c r="H58481">
        <v>8062</v>
      </c>
      <c r="I58481" t="s">
        <v>63</v>
      </c>
      <c r="J58481" s="2">
        <v>44776.375</v>
      </c>
      <c r="K58481" t="s">
        <v>174925</v>
      </c>
      <c r="L58481" s="2">
        <v>44774.555884166664</v>
      </c>
    </row>
    <row r="58482" spans="2:12">
      <c r="B58482" t="s">
        <v>7994</v>
      </c>
      <c r="C58482" t="s">
        <v>7995</v>
      </c>
      <c r="D58482" t="s">
        <v>7996</v>
      </c>
      <c r="E58482" t="s">
        <v>7997</v>
      </c>
      <c r="F58482">
        <v>2064.4</v>
      </c>
      <c r="G58482">
        <v>7810226</v>
      </c>
      <c r="H58482">
        <v>8062</v>
      </c>
      <c r="I58482" t="s">
        <v>63</v>
      </c>
      <c r="J58482" s="2">
        <v>44776.375</v>
      </c>
      <c r="K58482" t="s">
        <v>174925</v>
      </c>
      <c r="L58482" s="2">
        <v>44774.555884108799</v>
      </c>
    </row>
    <row r="58483" spans="2:12">
      <c r="B58483" t="s">
        <v>28248</v>
      </c>
      <c r="C58483" t="s">
        <v>28249</v>
      </c>
      <c r="D58483" t="s">
        <v>28250</v>
      </c>
      <c r="E58483" t="s">
        <v>28251</v>
      </c>
      <c r="F58483">
        <v>2315</v>
      </c>
      <c r="G58483">
        <v>7810226</v>
      </c>
      <c r="H58483">
        <v>8062</v>
      </c>
      <c r="I58483" t="s">
        <v>63</v>
      </c>
      <c r="J58483" s="2">
        <v>44776.375</v>
      </c>
      <c r="K58483" t="s">
        <v>174925</v>
      </c>
      <c r="L58483" s="2">
        <v>44774.555884166664</v>
      </c>
    </row>
    <row r="58484" spans="2:12">
      <c r="B58484" t="s">
        <v>28260</v>
      </c>
      <c r="C58484" t="s">
        <v>28261</v>
      </c>
      <c r="D58484" t="s">
        <v>28262</v>
      </c>
      <c r="E58484" t="s">
        <v>28263</v>
      </c>
      <c r="F58484">
        <v>1217.4000000000001</v>
      </c>
      <c r="G58484">
        <v>7810226</v>
      </c>
      <c r="H58484">
        <v>8062</v>
      </c>
      <c r="I58484" t="s">
        <v>63</v>
      </c>
      <c r="J58484" s="2">
        <v>44776.375</v>
      </c>
      <c r="K58484" t="s">
        <v>174925</v>
      </c>
      <c r="L58484" s="2">
        <v>44774.555884166664</v>
      </c>
    </row>
    <row r="58485" spans="2:12">
      <c r="B58485" t="s">
        <v>28212</v>
      </c>
      <c r="C58485" t="s">
        <v>28213</v>
      </c>
      <c r="D58485" t="s">
        <v>28214</v>
      </c>
      <c r="E58485" t="s">
        <v>28215</v>
      </c>
      <c r="F58485">
        <v>2588.1999999999998</v>
      </c>
      <c r="G58485">
        <v>7810226</v>
      </c>
      <c r="H58485">
        <v>8062</v>
      </c>
      <c r="I58485" t="s">
        <v>63</v>
      </c>
      <c r="J58485" s="2">
        <v>44776.375</v>
      </c>
      <c r="K58485" t="s">
        <v>174925</v>
      </c>
      <c r="L58485" s="2">
        <v>44774.555884166664</v>
      </c>
    </row>
    <row r="58486" spans="2:12">
      <c r="B58486" t="s">
        <v>28346</v>
      </c>
      <c r="C58486" t="s">
        <v>28347</v>
      </c>
      <c r="D58486" t="s">
        <v>28348</v>
      </c>
      <c r="E58486" t="s">
        <v>28349</v>
      </c>
      <c r="F58486">
        <v>1564.4</v>
      </c>
      <c r="G58486">
        <v>7810226</v>
      </c>
      <c r="H58486">
        <v>8062</v>
      </c>
      <c r="I58486" t="s">
        <v>63</v>
      </c>
      <c r="J58486" s="2">
        <v>44776.375</v>
      </c>
      <c r="K58486" t="s">
        <v>174925</v>
      </c>
      <c r="L58486" s="2">
        <v>44774.555881747685</v>
      </c>
    </row>
    <row r="58487" spans="2:12">
      <c r="B58487" t="s">
        <v>8166</v>
      </c>
      <c r="C58487" t="s">
        <v>8167</v>
      </c>
      <c r="D58487" t="s">
        <v>8168</v>
      </c>
      <c r="E58487" t="s">
        <v>8169</v>
      </c>
      <c r="F58487">
        <v>2413</v>
      </c>
      <c r="G58487">
        <v>7810226</v>
      </c>
      <c r="H58487">
        <v>8062</v>
      </c>
      <c r="I58487" t="s">
        <v>63</v>
      </c>
      <c r="J58487" s="2">
        <v>44776.375</v>
      </c>
      <c r="K58487" t="s">
        <v>174925</v>
      </c>
      <c r="L58487" s="2">
        <v>44774.55588172454</v>
      </c>
    </row>
    <row r="58488" spans="2:12">
      <c r="B58488" t="s">
        <v>175621</v>
      </c>
      <c r="C58488" t="s">
        <v>175622</v>
      </c>
      <c r="D58488" t="s">
        <v>175623</v>
      </c>
      <c r="E58488" t="s">
        <v>175624</v>
      </c>
      <c r="F58488">
        <v>4591.5</v>
      </c>
      <c r="G58488">
        <v>7810226</v>
      </c>
      <c r="H58488">
        <v>8062</v>
      </c>
      <c r="I58488" t="s">
        <v>63</v>
      </c>
      <c r="J58488" s="2">
        <v>44776.375</v>
      </c>
      <c r="K58488" t="s">
        <v>174925</v>
      </c>
      <c r="L58488" s="2">
        <v>44774.555881747685</v>
      </c>
    </row>
    <row r="58489" spans="2:12">
      <c r="B58489" t="s">
        <v>30988</v>
      </c>
      <c r="C58489" t="s">
        <v>30989</v>
      </c>
      <c r="D58489" t="s">
        <v>30990</v>
      </c>
      <c r="E58489" t="s">
        <v>30991</v>
      </c>
      <c r="F58489">
        <v>2874</v>
      </c>
      <c r="G58489">
        <v>7810226</v>
      </c>
      <c r="H58489">
        <v>8062</v>
      </c>
      <c r="I58489" t="s">
        <v>63</v>
      </c>
      <c r="J58489" s="2">
        <v>44776.375</v>
      </c>
      <c r="K58489" t="s">
        <v>174925</v>
      </c>
      <c r="L58489" s="2">
        <v>44774.55588172454</v>
      </c>
    </row>
    <row r="58490" spans="2:12">
      <c r="B58490" t="s">
        <v>175625</v>
      </c>
      <c r="C58490" t="s">
        <v>175626</v>
      </c>
      <c r="D58490" t="s">
        <v>175627</v>
      </c>
      <c r="E58490" t="s">
        <v>175628</v>
      </c>
      <c r="F58490">
        <v>2810.4</v>
      </c>
      <c r="G58490">
        <v>7810226</v>
      </c>
      <c r="H58490">
        <v>8062</v>
      </c>
      <c r="I58490" t="s">
        <v>63</v>
      </c>
      <c r="J58490" s="2">
        <v>44776.375</v>
      </c>
      <c r="K58490" t="s">
        <v>174925</v>
      </c>
      <c r="L58490" s="2">
        <v>44774.555881747685</v>
      </c>
    </row>
    <row r="58491" spans="2:12">
      <c r="B58491" t="s">
        <v>8098</v>
      </c>
      <c r="C58491" t="s">
        <v>8099</v>
      </c>
      <c r="D58491" t="s">
        <v>8100</v>
      </c>
      <c r="E58491" t="s">
        <v>8101</v>
      </c>
      <c r="F58491">
        <v>1732</v>
      </c>
      <c r="G58491">
        <v>7810226</v>
      </c>
      <c r="H58491">
        <v>8062</v>
      </c>
      <c r="I58491" t="s">
        <v>63</v>
      </c>
      <c r="J58491" s="2">
        <v>44776.375</v>
      </c>
      <c r="K58491" t="s">
        <v>174925</v>
      </c>
      <c r="L58491" s="2">
        <v>44774.555881701388</v>
      </c>
    </row>
    <row r="58492" spans="2:12">
      <c r="B58492" t="s">
        <v>175629</v>
      </c>
      <c r="C58492" t="s">
        <v>175630</v>
      </c>
      <c r="D58492" t="s">
        <v>175631</v>
      </c>
      <c r="E58492" t="s">
        <v>175632</v>
      </c>
      <c r="F58492">
        <v>1878.3</v>
      </c>
      <c r="G58492">
        <v>7810226</v>
      </c>
      <c r="H58492">
        <v>8062</v>
      </c>
      <c r="I58492" t="s">
        <v>63</v>
      </c>
      <c r="J58492" s="2">
        <v>44776.375</v>
      </c>
      <c r="K58492" t="s">
        <v>174925</v>
      </c>
      <c r="L58492" s="2">
        <v>44774.555881747685</v>
      </c>
    </row>
    <row r="58493" spans="2:12">
      <c r="B58493" t="s">
        <v>88649</v>
      </c>
      <c r="C58493" t="s">
        <v>88650</v>
      </c>
      <c r="D58493" t="s">
        <v>88651</v>
      </c>
      <c r="E58493" t="s">
        <v>88652</v>
      </c>
      <c r="F58493">
        <v>939</v>
      </c>
      <c r="G58493">
        <v>7810226</v>
      </c>
      <c r="H58493">
        <v>8062</v>
      </c>
      <c r="I58493" t="s">
        <v>63</v>
      </c>
      <c r="J58493" s="2">
        <v>44776.375</v>
      </c>
      <c r="K58493" t="s">
        <v>174925</v>
      </c>
      <c r="L58493" s="2">
        <v>44774.555881678243</v>
      </c>
    </row>
    <row r="58494" spans="2:12">
      <c r="B58494" t="s">
        <v>88577</v>
      </c>
      <c r="C58494" t="s">
        <v>88578</v>
      </c>
      <c r="D58494" t="s">
        <v>88579</v>
      </c>
      <c r="E58494" t="s">
        <v>88580</v>
      </c>
      <c r="F58494">
        <v>1260</v>
      </c>
      <c r="G58494">
        <v>7810226</v>
      </c>
      <c r="H58494">
        <v>8062</v>
      </c>
      <c r="I58494" t="s">
        <v>63</v>
      </c>
      <c r="J58494" s="2">
        <v>44776.375</v>
      </c>
      <c r="K58494" t="s">
        <v>174925</v>
      </c>
      <c r="L58494" s="2">
        <v>44774.555881678243</v>
      </c>
    </row>
    <row r="58495" spans="2:12">
      <c r="B58495" t="s">
        <v>30856</v>
      </c>
      <c r="C58495" t="s">
        <v>175633</v>
      </c>
      <c r="D58495" t="s">
        <v>175634</v>
      </c>
      <c r="E58495" t="s">
        <v>175635</v>
      </c>
      <c r="F58495">
        <v>6063</v>
      </c>
      <c r="G58495">
        <v>7810226</v>
      </c>
      <c r="H58495">
        <v>8062</v>
      </c>
      <c r="I58495" t="s">
        <v>63</v>
      </c>
      <c r="J58495" s="2">
        <v>44776.375</v>
      </c>
      <c r="K58495" t="s">
        <v>174925</v>
      </c>
      <c r="L58495" s="2">
        <v>44774.55588172454</v>
      </c>
    </row>
    <row r="58496" spans="2:12">
      <c r="B58496" t="s">
        <v>8190</v>
      </c>
      <c r="C58496" t="s">
        <v>8191</v>
      </c>
      <c r="D58496" t="s">
        <v>8192</v>
      </c>
      <c r="E58496" t="s">
        <v>8193</v>
      </c>
      <c r="F58496">
        <v>3059</v>
      </c>
      <c r="G58496">
        <v>7810226</v>
      </c>
      <c r="H58496">
        <v>8062</v>
      </c>
      <c r="I58496" t="s">
        <v>63</v>
      </c>
      <c r="J58496" s="2">
        <v>44776.375</v>
      </c>
      <c r="K58496" t="s">
        <v>174925</v>
      </c>
      <c r="L58496" s="2">
        <v>44774.555881736109</v>
      </c>
    </row>
    <row r="58497" spans="2:12">
      <c r="B58497" t="s">
        <v>175636</v>
      </c>
      <c r="C58497" t="s">
        <v>175637</v>
      </c>
      <c r="D58497" t="s">
        <v>175638</v>
      </c>
      <c r="E58497" t="s">
        <v>175639</v>
      </c>
      <c r="F58497">
        <v>1437.2</v>
      </c>
      <c r="G58497">
        <v>7810226</v>
      </c>
      <c r="H58497">
        <v>8062</v>
      </c>
      <c r="I58497" t="s">
        <v>63</v>
      </c>
      <c r="J58497" s="2">
        <v>44776.375</v>
      </c>
      <c r="K58497" t="s">
        <v>174925</v>
      </c>
      <c r="L58497" s="2">
        <v>44774.555887499999</v>
      </c>
    </row>
    <row r="58498" spans="2:12">
      <c r="B58498" t="s">
        <v>8130</v>
      </c>
      <c r="C58498" t="s">
        <v>8131</v>
      </c>
      <c r="D58498" t="s">
        <v>8132</v>
      </c>
      <c r="E58498" t="s">
        <v>8133</v>
      </c>
      <c r="F58498">
        <v>2149.6</v>
      </c>
      <c r="G58498">
        <v>7810226</v>
      </c>
      <c r="H58498">
        <v>8062</v>
      </c>
      <c r="I58498" t="s">
        <v>63</v>
      </c>
      <c r="J58498" s="2">
        <v>44776.375</v>
      </c>
      <c r="K58498" t="s">
        <v>174925</v>
      </c>
      <c r="L58498" s="2">
        <v>44774.555887499999</v>
      </c>
    </row>
    <row r="58499" spans="2:12">
      <c r="B58499" t="s">
        <v>88238</v>
      </c>
      <c r="C58499" t="s">
        <v>88239</v>
      </c>
      <c r="D58499" t="s">
        <v>88240</v>
      </c>
      <c r="E58499" t="s">
        <v>88241</v>
      </c>
      <c r="F58499">
        <v>3878</v>
      </c>
      <c r="G58499">
        <v>7810226</v>
      </c>
      <c r="H58499">
        <v>8062</v>
      </c>
      <c r="I58499" t="s">
        <v>63</v>
      </c>
      <c r="J58499" s="2">
        <v>44776.375</v>
      </c>
      <c r="K58499" t="s">
        <v>174925</v>
      </c>
      <c r="L58499" s="2">
        <v>44774.555881701388</v>
      </c>
    </row>
    <row r="58500" spans="2:12">
      <c r="B58500" t="s">
        <v>31713</v>
      </c>
      <c r="C58500" t="s">
        <v>31714</v>
      </c>
      <c r="D58500" t="s">
        <v>31715</v>
      </c>
      <c r="E58500" t="s">
        <v>31716</v>
      </c>
      <c r="F58500">
        <v>9109.4</v>
      </c>
      <c r="G58500">
        <v>7810226</v>
      </c>
      <c r="H58500">
        <v>8062</v>
      </c>
      <c r="I58500" t="s">
        <v>63</v>
      </c>
      <c r="J58500" s="2">
        <v>44776.375</v>
      </c>
      <c r="K58500" t="s">
        <v>174925</v>
      </c>
      <c r="L58500" s="2">
        <v>44774.555882870372</v>
      </c>
    </row>
    <row r="58501" spans="2:12">
      <c r="B58501" t="s">
        <v>88242</v>
      </c>
      <c r="C58501" t="s">
        <v>88243</v>
      </c>
      <c r="D58501" t="s">
        <v>88244</v>
      </c>
      <c r="E58501" t="s">
        <v>88245</v>
      </c>
      <c r="F58501">
        <v>3673</v>
      </c>
      <c r="G58501">
        <v>7810226</v>
      </c>
      <c r="H58501">
        <v>8062</v>
      </c>
      <c r="I58501" t="s">
        <v>63</v>
      </c>
      <c r="J58501" s="2">
        <v>44776.375</v>
      </c>
      <c r="K58501" t="s">
        <v>174925</v>
      </c>
      <c r="L58501" s="2">
        <v>44774.555881689812</v>
      </c>
    </row>
    <row r="58502" spans="2:12">
      <c r="B58502" t="s">
        <v>88262</v>
      </c>
      <c r="C58502" t="s">
        <v>88263</v>
      </c>
      <c r="D58502" t="s">
        <v>88264</v>
      </c>
      <c r="E58502" t="s">
        <v>88265</v>
      </c>
      <c r="F58502">
        <v>4225</v>
      </c>
      <c r="G58502">
        <v>7810226</v>
      </c>
      <c r="H58502">
        <v>8062</v>
      </c>
      <c r="I58502" t="s">
        <v>63</v>
      </c>
      <c r="J58502" s="2">
        <v>44776.375</v>
      </c>
      <c r="K58502" t="s">
        <v>174925</v>
      </c>
      <c r="L58502" s="2">
        <v>44774.555881701388</v>
      </c>
    </row>
    <row r="58503" spans="2:12">
      <c r="B58503" t="s">
        <v>7934</v>
      </c>
      <c r="C58503" t="s">
        <v>7935</v>
      </c>
      <c r="D58503" t="s">
        <v>7936</v>
      </c>
      <c r="E58503" t="s">
        <v>7937</v>
      </c>
      <c r="F58503">
        <v>3527</v>
      </c>
      <c r="G58503">
        <v>7810226</v>
      </c>
      <c r="H58503">
        <v>8062</v>
      </c>
      <c r="I58503" t="s">
        <v>63</v>
      </c>
      <c r="J58503" s="2">
        <v>44776.375</v>
      </c>
      <c r="K58503" t="s">
        <v>174925</v>
      </c>
      <c r="L58503" s="2">
        <v>44774.555881689812</v>
      </c>
    </row>
    <row r="58504" spans="2:12">
      <c r="B58504" t="s">
        <v>28500</v>
      </c>
      <c r="C58504" t="s">
        <v>28501</v>
      </c>
      <c r="D58504" t="s">
        <v>28502</v>
      </c>
      <c r="E58504" t="s">
        <v>28503</v>
      </c>
      <c r="F58504">
        <v>2715</v>
      </c>
      <c r="G58504">
        <v>7810226</v>
      </c>
      <c r="H58504">
        <v>8062</v>
      </c>
      <c r="I58504" t="s">
        <v>63</v>
      </c>
      <c r="J58504" s="2">
        <v>44776.375</v>
      </c>
      <c r="K58504" t="s">
        <v>174925</v>
      </c>
      <c r="L58504" s="2">
        <v>44774.555881747685</v>
      </c>
    </row>
    <row r="58505" spans="2:12">
      <c r="B58505" t="s">
        <v>28107</v>
      </c>
      <c r="C58505" t="s">
        <v>28108</v>
      </c>
      <c r="D58505" t="s">
        <v>28109</v>
      </c>
      <c r="E58505" t="s">
        <v>28110</v>
      </c>
      <c r="F58505">
        <v>3539.3</v>
      </c>
      <c r="G58505">
        <v>7810226</v>
      </c>
      <c r="H58505">
        <v>8062</v>
      </c>
      <c r="I58505" t="s">
        <v>63</v>
      </c>
      <c r="J58505" s="2">
        <v>44776.375</v>
      </c>
      <c r="K58505" t="s">
        <v>174925</v>
      </c>
      <c r="L58505" s="2">
        <v>44774.555881747685</v>
      </c>
    </row>
    <row r="58506" spans="2:12">
      <c r="B58506" t="s">
        <v>8138</v>
      </c>
      <c r="C58506" t="s">
        <v>8139</v>
      </c>
      <c r="D58506" t="s">
        <v>8140</v>
      </c>
      <c r="E58506" t="s">
        <v>8141</v>
      </c>
      <c r="F58506">
        <v>1393.4</v>
      </c>
      <c r="G58506">
        <v>7810226</v>
      </c>
      <c r="H58506">
        <v>8062</v>
      </c>
      <c r="I58506" t="s">
        <v>63</v>
      </c>
      <c r="J58506" s="2">
        <v>44776.375</v>
      </c>
      <c r="K58506" t="s">
        <v>174925</v>
      </c>
      <c r="L58506" s="2">
        <v>44774.555884108799</v>
      </c>
    </row>
    <row r="58507" spans="2:12">
      <c r="B58507" t="s">
        <v>175640</v>
      </c>
      <c r="C58507" t="s">
        <v>175641</v>
      </c>
      <c r="D58507" t="s">
        <v>175642</v>
      </c>
      <c r="E58507" t="s">
        <v>175643</v>
      </c>
      <c r="F58507">
        <v>2358.1</v>
      </c>
      <c r="G58507">
        <v>7810226</v>
      </c>
      <c r="H58507">
        <v>8062</v>
      </c>
      <c r="I58507" t="s">
        <v>63</v>
      </c>
      <c r="J58507" s="2">
        <v>44776.375</v>
      </c>
      <c r="K58507" t="s">
        <v>174925</v>
      </c>
      <c r="L58507" s="2">
        <v>44774.555884155096</v>
      </c>
    </row>
    <row r="58508" spans="2:12">
      <c r="B58508" t="s">
        <v>8146</v>
      </c>
      <c r="C58508" t="s">
        <v>8147</v>
      </c>
      <c r="D58508" t="s">
        <v>8148</v>
      </c>
      <c r="E58508" t="s">
        <v>8149</v>
      </c>
      <c r="F58508">
        <v>596.79999999999995</v>
      </c>
      <c r="G58508">
        <v>7810226</v>
      </c>
      <c r="H58508">
        <v>8062</v>
      </c>
      <c r="I58508" t="s">
        <v>63</v>
      </c>
      <c r="J58508" s="2">
        <v>44776.375</v>
      </c>
      <c r="K58508" t="s">
        <v>174925</v>
      </c>
      <c r="L58508" s="2">
        <v>44774.555884108799</v>
      </c>
    </row>
    <row r="58509" spans="2:12">
      <c r="B58509" t="s">
        <v>28319</v>
      </c>
      <c r="C58509" t="s">
        <v>28320</v>
      </c>
      <c r="D58509" t="s">
        <v>28321</v>
      </c>
      <c r="E58509" t="s">
        <v>28322</v>
      </c>
      <c r="F58509">
        <v>10767</v>
      </c>
      <c r="G58509">
        <v>7810226</v>
      </c>
      <c r="H58509">
        <v>8062</v>
      </c>
      <c r="I58509" t="s">
        <v>63</v>
      </c>
      <c r="J58509" s="2">
        <v>44776.375</v>
      </c>
      <c r="K58509" t="s">
        <v>174925</v>
      </c>
      <c r="L58509" s="2">
        <v>44774.55588630787</v>
      </c>
    </row>
    <row r="58510" spans="2:12">
      <c r="B58510" t="s">
        <v>9444</v>
      </c>
      <c r="C58510" t="s">
        <v>9445</v>
      </c>
      <c r="D58510" t="s">
        <v>9446</v>
      </c>
      <c r="E58510" t="s">
        <v>9447</v>
      </c>
      <c r="F58510">
        <v>5704</v>
      </c>
      <c r="G58510">
        <v>7810226</v>
      </c>
      <c r="H58510">
        <v>8062</v>
      </c>
      <c r="I58510" t="s">
        <v>63</v>
      </c>
      <c r="J58510" s="2">
        <v>44776.375</v>
      </c>
      <c r="K58510" t="s">
        <v>174925</v>
      </c>
      <c r="L58510" s="2">
        <v>44774.555884166664</v>
      </c>
    </row>
    <row r="58511" spans="2:12">
      <c r="B58511" t="s">
        <v>7986</v>
      </c>
      <c r="C58511" t="s">
        <v>7987</v>
      </c>
      <c r="D58511" t="s">
        <v>7988</v>
      </c>
      <c r="E58511" t="s">
        <v>7989</v>
      </c>
      <c r="F58511">
        <v>4303.1000000000004</v>
      </c>
      <c r="G58511">
        <v>7810226</v>
      </c>
      <c r="H58511">
        <v>8062</v>
      </c>
      <c r="I58511" t="s">
        <v>63</v>
      </c>
      <c r="J58511" s="2">
        <v>44776.375</v>
      </c>
      <c r="K58511" t="s">
        <v>174925</v>
      </c>
      <c r="L58511" s="2">
        <v>44774.555884120367</v>
      </c>
    </row>
    <row r="58512" spans="2:12">
      <c r="B58512" t="s">
        <v>28484</v>
      </c>
      <c r="C58512" t="s">
        <v>28485</v>
      </c>
      <c r="D58512" t="s">
        <v>28486</v>
      </c>
      <c r="E58512" t="s">
        <v>28487</v>
      </c>
      <c r="F58512">
        <v>2881.3</v>
      </c>
      <c r="G58512">
        <v>7810226</v>
      </c>
      <c r="H58512">
        <v>8062</v>
      </c>
      <c r="I58512" t="s">
        <v>63</v>
      </c>
      <c r="J58512" s="2">
        <v>44776.375</v>
      </c>
      <c r="K58512" t="s">
        <v>174925</v>
      </c>
      <c r="L58512" s="2">
        <v>44774.555884120367</v>
      </c>
    </row>
    <row r="58513" spans="2:12">
      <c r="B58513" t="s">
        <v>8106</v>
      </c>
      <c r="C58513" t="s">
        <v>8107</v>
      </c>
      <c r="D58513" t="s">
        <v>8108</v>
      </c>
      <c r="E58513" t="s">
        <v>8109</v>
      </c>
      <c r="F58513">
        <v>3454.2</v>
      </c>
      <c r="G58513">
        <v>7810226</v>
      </c>
      <c r="H58513">
        <v>8062</v>
      </c>
      <c r="I58513" t="s">
        <v>63</v>
      </c>
      <c r="J58513" s="2">
        <v>44776.375</v>
      </c>
      <c r="K58513" t="s">
        <v>174925</v>
      </c>
      <c r="L58513" s="2">
        <v>44774.555882870372</v>
      </c>
    </row>
    <row r="58514" spans="2:12">
      <c r="B58514" t="s">
        <v>88669</v>
      </c>
      <c r="C58514" t="s">
        <v>88670</v>
      </c>
      <c r="D58514" t="s">
        <v>88671</v>
      </c>
      <c r="E58514" t="s">
        <v>88672</v>
      </c>
      <c r="F58514">
        <v>4226.1000000000004</v>
      </c>
      <c r="G58514">
        <v>7810226</v>
      </c>
      <c r="H58514">
        <v>8062</v>
      </c>
      <c r="I58514" t="s">
        <v>63</v>
      </c>
      <c r="J58514" s="2">
        <v>44776.375</v>
      </c>
      <c r="K58514" t="s">
        <v>174925</v>
      </c>
      <c r="L58514" s="2">
        <v>44774.555881805558</v>
      </c>
    </row>
    <row r="58515" spans="2:12">
      <c r="B58515" t="s">
        <v>8194</v>
      </c>
      <c r="C58515" t="s">
        <v>8195</v>
      </c>
      <c r="D58515" t="s">
        <v>8196</v>
      </c>
      <c r="E58515" t="s">
        <v>8197</v>
      </c>
      <c r="F58515">
        <v>248</v>
      </c>
      <c r="G58515">
        <v>7810226</v>
      </c>
      <c r="H58515">
        <v>8062</v>
      </c>
      <c r="I58515" t="s">
        <v>63</v>
      </c>
      <c r="J58515" s="2">
        <v>44776.375</v>
      </c>
      <c r="K58515" t="s">
        <v>174925</v>
      </c>
      <c r="L58515" s="2">
        <v>44774.555881678243</v>
      </c>
    </row>
    <row r="58516" spans="2:12">
      <c r="B58516" t="s">
        <v>88549</v>
      </c>
      <c r="C58516" t="s">
        <v>88550</v>
      </c>
      <c r="D58516" t="s">
        <v>88551</v>
      </c>
      <c r="E58516" t="s">
        <v>88552</v>
      </c>
      <c r="F58516">
        <v>840</v>
      </c>
      <c r="G58516">
        <v>7810226</v>
      </c>
      <c r="H58516">
        <v>8062</v>
      </c>
      <c r="I58516" t="s">
        <v>63</v>
      </c>
      <c r="J58516" s="2">
        <v>44776.375</v>
      </c>
      <c r="K58516" t="s">
        <v>174925</v>
      </c>
      <c r="L58516" s="2">
        <v>44774.555881689812</v>
      </c>
    </row>
    <row r="58517" spans="2:12">
      <c r="B58517" t="s">
        <v>175644</v>
      </c>
      <c r="C58517" t="s">
        <v>175645</v>
      </c>
      <c r="D58517" t="s">
        <v>175646</v>
      </c>
      <c r="E58517" t="s">
        <v>175647</v>
      </c>
      <c r="F58517">
        <v>1395</v>
      </c>
      <c r="G58517">
        <v>7810226</v>
      </c>
      <c r="H58517">
        <v>8062</v>
      </c>
      <c r="I58517" t="s">
        <v>63</v>
      </c>
      <c r="J58517" s="2">
        <v>44776.375</v>
      </c>
      <c r="K58517" t="s">
        <v>174925</v>
      </c>
      <c r="L58517" s="2">
        <v>44774.55589103009</v>
      </c>
    </row>
    <row r="58518" spans="2:12">
      <c r="B58518" t="s">
        <v>31158</v>
      </c>
      <c r="C58518" t="s">
        <v>31159</v>
      </c>
      <c r="D58518" t="s">
        <v>31160</v>
      </c>
      <c r="E58518" t="s">
        <v>31161</v>
      </c>
      <c r="F58518">
        <v>1041</v>
      </c>
      <c r="G58518">
        <v>7810226</v>
      </c>
      <c r="H58518">
        <v>8062</v>
      </c>
      <c r="I58518" t="s">
        <v>63</v>
      </c>
      <c r="J58518" s="2">
        <v>44776.375</v>
      </c>
      <c r="K58518" t="s">
        <v>174925</v>
      </c>
      <c r="L58518" s="2">
        <v>44774.555881736109</v>
      </c>
    </row>
    <row r="58519" spans="2:12">
      <c r="B58519" t="s">
        <v>88605</v>
      </c>
      <c r="C58519" t="s">
        <v>88606</v>
      </c>
      <c r="D58519" t="s">
        <v>88607</v>
      </c>
      <c r="E58519" t="s">
        <v>88608</v>
      </c>
      <c r="F58519">
        <v>681</v>
      </c>
      <c r="G58519">
        <v>7810226</v>
      </c>
      <c r="H58519">
        <v>8062</v>
      </c>
      <c r="I58519" t="s">
        <v>63</v>
      </c>
      <c r="J58519" s="2">
        <v>44776.375</v>
      </c>
      <c r="K58519" t="s">
        <v>174925</v>
      </c>
      <c r="L58519" s="2">
        <v>44774.555881689812</v>
      </c>
    </row>
    <row r="58520" spans="2:12">
      <c r="B58520" t="s">
        <v>31717</v>
      </c>
      <c r="C58520" t="s">
        <v>31718</v>
      </c>
      <c r="D58520" t="s">
        <v>31719</v>
      </c>
      <c r="E58520" t="s">
        <v>31720</v>
      </c>
      <c r="F58520">
        <v>3078.8</v>
      </c>
      <c r="G58520">
        <v>7810226</v>
      </c>
      <c r="H58520">
        <v>8062</v>
      </c>
      <c r="I58520" t="s">
        <v>63</v>
      </c>
      <c r="J58520" s="2">
        <v>44776.375</v>
      </c>
      <c r="K58520" t="s">
        <v>174925</v>
      </c>
      <c r="L58520" s="2">
        <v>44774.55589103009</v>
      </c>
    </row>
    <row r="58521" spans="2:12">
      <c r="B58521" t="s">
        <v>9619</v>
      </c>
      <c r="C58521" t="s">
        <v>9620</v>
      </c>
      <c r="D58521" t="s">
        <v>9621</v>
      </c>
      <c r="E58521" t="s">
        <v>9622</v>
      </c>
      <c r="F58521">
        <v>2268</v>
      </c>
      <c r="G58521">
        <v>7810226</v>
      </c>
      <c r="H58521">
        <v>8062</v>
      </c>
      <c r="I58521" t="s">
        <v>63</v>
      </c>
      <c r="J58521" s="2">
        <v>44776.375</v>
      </c>
      <c r="K58521" t="s">
        <v>174925</v>
      </c>
      <c r="L58521" s="2">
        <v>44774.555884166664</v>
      </c>
    </row>
    <row r="58522" spans="2:12">
      <c r="B58522" t="s">
        <v>9464</v>
      </c>
      <c r="C58522" t="s">
        <v>9465</v>
      </c>
      <c r="D58522" t="s">
        <v>9466</v>
      </c>
      <c r="E58522" t="s">
        <v>9467</v>
      </c>
      <c r="F58522">
        <v>6155</v>
      </c>
      <c r="G58522">
        <v>7810226</v>
      </c>
      <c r="H58522">
        <v>8062</v>
      </c>
      <c r="I58522" t="s">
        <v>63</v>
      </c>
      <c r="J58522" s="2">
        <v>44776.375</v>
      </c>
      <c r="K58522" t="s">
        <v>174925</v>
      </c>
      <c r="L58522" s="2">
        <v>44774.555885243055</v>
      </c>
    </row>
    <row r="58523" spans="2:12">
      <c r="B58523" t="s">
        <v>9564</v>
      </c>
      <c r="C58523" t="s">
        <v>28475</v>
      </c>
      <c r="D58523" t="s">
        <v>9566</v>
      </c>
      <c r="E58523" t="s">
        <v>9567</v>
      </c>
      <c r="F58523">
        <v>690</v>
      </c>
      <c r="G58523">
        <v>7810226</v>
      </c>
      <c r="H58523">
        <v>8062</v>
      </c>
      <c r="I58523" t="s">
        <v>63</v>
      </c>
      <c r="J58523" s="2">
        <v>44776.375</v>
      </c>
      <c r="K58523" t="s">
        <v>174925</v>
      </c>
      <c r="L58523" s="2">
        <v>44774.55588634259</v>
      </c>
    </row>
    <row r="58524" spans="2:12">
      <c r="B58524" t="s">
        <v>9532</v>
      </c>
      <c r="C58524" t="s">
        <v>9533</v>
      </c>
      <c r="D58524" t="s">
        <v>9534</v>
      </c>
      <c r="E58524" t="s">
        <v>9535</v>
      </c>
      <c r="F58524">
        <v>2939</v>
      </c>
      <c r="G58524">
        <v>7810226</v>
      </c>
      <c r="H58524">
        <v>8062</v>
      </c>
      <c r="I58524" t="s">
        <v>63</v>
      </c>
      <c r="J58524" s="2">
        <v>44776.375</v>
      </c>
      <c r="K58524" t="s">
        <v>174925</v>
      </c>
      <c r="L58524" s="2">
        <v>44774.55588634259</v>
      </c>
    </row>
    <row r="58525" spans="2:12">
      <c r="B58525" t="s">
        <v>7946</v>
      </c>
      <c r="C58525" t="s">
        <v>7947</v>
      </c>
      <c r="D58525" t="s">
        <v>7948</v>
      </c>
      <c r="E58525" t="s">
        <v>7949</v>
      </c>
      <c r="F58525">
        <v>1494.9</v>
      </c>
      <c r="G58525">
        <v>7810226</v>
      </c>
      <c r="H58525">
        <v>8062</v>
      </c>
      <c r="I58525" t="s">
        <v>63</v>
      </c>
      <c r="J58525" s="2">
        <v>44776.375</v>
      </c>
      <c r="K58525" t="s">
        <v>174925</v>
      </c>
      <c r="L58525" s="2">
        <v>44774.555887499999</v>
      </c>
    </row>
    <row r="58526" spans="2:12">
      <c r="B58526" t="s">
        <v>8178</v>
      </c>
      <c r="C58526" t="s">
        <v>8179</v>
      </c>
      <c r="D58526" t="s">
        <v>8180</v>
      </c>
      <c r="E58526" t="s">
        <v>8181</v>
      </c>
      <c r="F58526">
        <v>1275.7</v>
      </c>
      <c r="G58526">
        <v>7810226</v>
      </c>
      <c r="H58526">
        <v>8062</v>
      </c>
      <c r="I58526" t="s">
        <v>63</v>
      </c>
      <c r="J58526" s="2">
        <v>44776.375</v>
      </c>
      <c r="K58526" t="s">
        <v>174925</v>
      </c>
      <c r="L58526" s="2">
        <v>44774.555887499999</v>
      </c>
    </row>
    <row r="58527" spans="2:12">
      <c r="B58527" t="s">
        <v>8150</v>
      </c>
      <c r="C58527" t="s">
        <v>8151</v>
      </c>
      <c r="D58527" t="s">
        <v>8152</v>
      </c>
      <c r="E58527" t="s">
        <v>8153</v>
      </c>
      <c r="F58527">
        <v>1094.9000000000001</v>
      </c>
      <c r="G58527">
        <v>7810226</v>
      </c>
      <c r="H58527">
        <v>8062</v>
      </c>
      <c r="I58527" t="s">
        <v>63</v>
      </c>
      <c r="J58527" s="2">
        <v>44776.375</v>
      </c>
      <c r="K58527" t="s">
        <v>174925</v>
      </c>
      <c r="L58527" s="2">
        <v>44774.555887499999</v>
      </c>
    </row>
    <row r="58528" spans="2:12">
      <c r="B58528" t="s">
        <v>7898</v>
      </c>
      <c r="C58528" t="s">
        <v>7899</v>
      </c>
      <c r="D58528" t="s">
        <v>7900</v>
      </c>
      <c r="E58528" t="s">
        <v>7901</v>
      </c>
      <c r="F58528">
        <v>1064</v>
      </c>
      <c r="G58528">
        <v>7810226</v>
      </c>
      <c r="H58528">
        <v>8062</v>
      </c>
      <c r="I58528" t="s">
        <v>63</v>
      </c>
      <c r="J58528" s="2">
        <v>44776.375</v>
      </c>
      <c r="K58528" t="s">
        <v>174925</v>
      </c>
      <c r="L58528" s="2">
        <v>44774.555884108799</v>
      </c>
    </row>
    <row r="58529" spans="2:12">
      <c r="B58529" t="s">
        <v>7974</v>
      </c>
      <c r="C58529" t="s">
        <v>7975</v>
      </c>
      <c r="D58529" t="s">
        <v>7976</v>
      </c>
      <c r="E58529" t="s">
        <v>7977</v>
      </c>
      <c r="F58529">
        <v>1229</v>
      </c>
      <c r="G58529">
        <v>7810226</v>
      </c>
      <c r="H58529">
        <v>8062</v>
      </c>
      <c r="I58529" t="s">
        <v>63</v>
      </c>
      <c r="J58529" s="2">
        <v>44776.375</v>
      </c>
      <c r="K58529" t="s">
        <v>174925</v>
      </c>
      <c r="L58529" s="2">
        <v>44774.555884108799</v>
      </c>
    </row>
    <row r="58530" spans="2:12">
      <c r="B58530" t="s">
        <v>7978</v>
      </c>
      <c r="C58530" t="s">
        <v>7979</v>
      </c>
      <c r="D58530" t="s">
        <v>7980</v>
      </c>
      <c r="E58530" t="s">
        <v>7981</v>
      </c>
      <c r="F58530">
        <v>1038</v>
      </c>
      <c r="G58530">
        <v>7810226</v>
      </c>
      <c r="H58530">
        <v>8062</v>
      </c>
      <c r="I58530" t="s">
        <v>63</v>
      </c>
      <c r="J58530" s="2">
        <v>44776.375</v>
      </c>
      <c r="K58530" t="s">
        <v>174925</v>
      </c>
      <c r="L58530" s="2">
        <v>44774.555884108799</v>
      </c>
    </row>
    <row r="58531" spans="2:12">
      <c r="B58531" t="s">
        <v>7970</v>
      </c>
      <c r="C58531" t="s">
        <v>7971</v>
      </c>
      <c r="D58531" t="s">
        <v>7972</v>
      </c>
      <c r="E58531" t="s">
        <v>7973</v>
      </c>
      <c r="F58531">
        <v>1973</v>
      </c>
      <c r="G58531">
        <v>7810226</v>
      </c>
      <c r="H58531">
        <v>8062</v>
      </c>
      <c r="I58531" t="s">
        <v>63</v>
      </c>
      <c r="J58531" s="2">
        <v>44776.375</v>
      </c>
      <c r="K58531" t="s">
        <v>174925</v>
      </c>
      <c r="L58531" s="2">
        <v>44774.555886412039</v>
      </c>
    </row>
    <row r="58532" spans="2:12">
      <c r="B58532" t="s">
        <v>7872</v>
      </c>
      <c r="C58532" t="s">
        <v>7873</v>
      </c>
      <c r="D58532" t="s">
        <v>7874</v>
      </c>
      <c r="E58532" t="s">
        <v>7875</v>
      </c>
      <c r="F58532">
        <v>1402.8</v>
      </c>
      <c r="G58532">
        <v>7810226</v>
      </c>
      <c r="H58532">
        <v>8062</v>
      </c>
      <c r="I58532" t="s">
        <v>63</v>
      </c>
      <c r="J58532" s="2">
        <v>44776.375</v>
      </c>
      <c r="K58532" t="s">
        <v>174925</v>
      </c>
      <c r="L58532" s="2">
        <v>44774.555884108799</v>
      </c>
    </row>
    <row r="58533" spans="2:12">
      <c r="B58533" t="s">
        <v>7906</v>
      </c>
      <c r="C58533" t="s">
        <v>7907</v>
      </c>
      <c r="D58533" t="s">
        <v>7908</v>
      </c>
      <c r="E58533" t="s">
        <v>7909</v>
      </c>
      <c r="F58533">
        <v>4255</v>
      </c>
      <c r="G58533">
        <v>7810226</v>
      </c>
      <c r="H58533">
        <v>8062</v>
      </c>
      <c r="I58533" t="s">
        <v>63</v>
      </c>
      <c r="J58533" s="2">
        <v>44776.375</v>
      </c>
      <c r="K58533" t="s">
        <v>174925</v>
      </c>
      <c r="L58533" s="2">
        <v>44774.555881712964</v>
      </c>
    </row>
    <row r="58534" spans="2:12">
      <c r="B58534" t="s">
        <v>7990</v>
      </c>
      <c r="C58534" t="s">
        <v>7991</v>
      </c>
      <c r="D58534" t="s">
        <v>7992</v>
      </c>
      <c r="E58534" t="s">
        <v>7993</v>
      </c>
      <c r="F58534">
        <v>1521.2</v>
      </c>
      <c r="G58534">
        <v>7810226</v>
      </c>
      <c r="H58534">
        <v>8062</v>
      </c>
      <c r="I58534" t="s">
        <v>63</v>
      </c>
      <c r="J58534" s="2">
        <v>44776.375</v>
      </c>
      <c r="K58534" t="s">
        <v>174925</v>
      </c>
      <c r="L58534" s="2">
        <v>44774.555884108799</v>
      </c>
    </row>
    <row r="58535" spans="2:12">
      <c r="B58535" t="s">
        <v>10733</v>
      </c>
      <c r="C58535" t="s">
        <v>10734</v>
      </c>
      <c r="D58535" t="s">
        <v>10735</v>
      </c>
      <c r="E58535" t="s">
        <v>10736</v>
      </c>
      <c r="F58535">
        <v>2897.2</v>
      </c>
      <c r="G58535">
        <v>7810226</v>
      </c>
      <c r="H58535">
        <v>8062</v>
      </c>
      <c r="I58535" t="s">
        <v>63</v>
      </c>
      <c r="J58535" s="2">
        <v>44776.375</v>
      </c>
      <c r="K58535" t="s">
        <v>174925</v>
      </c>
      <c r="L58535" s="2">
        <v>44774.555882870372</v>
      </c>
    </row>
    <row r="58536" spans="2:12">
      <c r="B58536" t="s">
        <v>88505</v>
      </c>
      <c r="C58536" t="s">
        <v>88506</v>
      </c>
      <c r="D58536" t="s">
        <v>88507</v>
      </c>
      <c r="E58536" t="s">
        <v>88508</v>
      </c>
      <c r="F58536">
        <v>4493</v>
      </c>
      <c r="G58536">
        <v>7810226</v>
      </c>
      <c r="H58536">
        <v>8062</v>
      </c>
      <c r="I58536" t="s">
        <v>63</v>
      </c>
      <c r="J58536" s="2">
        <v>44776.375</v>
      </c>
      <c r="K58536" t="s">
        <v>174925</v>
      </c>
      <c r="L58536" s="2">
        <v>44774.555881678243</v>
      </c>
    </row>
    <row r="58537" spans="2:12">
      <c r="B58537" t="s">
        <v>28370</v>
      </c>
      <c r="C58537" t="s">
        <v>28371</v>
      </c>
      <c r="D58537" t="s">
        <v>28372</v>
      </c>
      <c r="E58537" t="s">
        <v>28373</v>
      </c>
      <c r="F58537">
        <v>2255</v>
      </c>
      <c r="G58537">
        <v>7810226</v>
      </c>
      <c r="H58537">
        <v>8062</v>
      </c>
      <c r="I58537" t="s">
        <v>63</v>
      </c>
      <c r="J58537" s="2">
        <v>44776.375</v>
      </c>
      <c r="K58537" t="s">
        <v>174925</v>
      </c>
      <c r="L58537" s="2">
        <v>44774.555881678243</v>
      </c>
    </row>
    <row r="58538" spans="2:12">
      <c r="B58538" t="s">
        <v>28139</v>
      </c>
      <c r="C58538" t="s">
        <v>28140</v>
      </c>
      <c r="D58538" t="s">
        <v>28141</v>
      </c>
      <c r="E58538" t="s">
        <v>28142</v>
      </c>
      <c r="F58538">
        <v>315.5</v>
      </c>
      <c r="G58538">
        <v>7810226</v>
      </c>
      <c r="H58538">
        <v>8062</v>
      </c>
      <c r="I58538" t="s">
        <v>63</v>
      </c>
      <c r="J58538" s="2">
        <v>44776.375</v>
      </c>
      <c r="K58538" t="s">
        <v>174925</v>
      </c>
      <c r="L58538" s="2">
        <v>44774.555881805558</v>
      </c>
    </row>
    <row r="58539" spans="2:12">
      <c r="B58539" t="s">
        <v>88621</v>
      </c>
      <c r="C58539" t="s">
        <v>88622</v>
      </c>
      <c r="D58539" t="s">
        <v>88623</v>
      </c>
      <c r="E58539" t="s">
        <v>88624</v>
      </c>
      <c r="F58539">
        <v>1972.6</v>
      </c>
      <c r="G58539">
        <v>7810226</v>
      </c>
      <c r="H58539">
        <v>8062</v>
      </c>
      <c r="I58539" t="s">
        <v>63</v>
      </c>
      <c r="J58539" s="2">
        <v>44776.375</v>
      </c>
      <c r="K58539" t="s">
        <v>174925</v>
      </c>
      <c r="L58539" s="2">
        <v>44774.555881805558</v>
      </c>
    </row>
    <row r="58540" spans="2:12">
      <c r="B58540" t="s">
        <v>7942</v>
      </c>
      <c r="C58540" t="s">
        <v>7943</v>
      </c>
      <c r="D58540" t="s">
        <v>7944</v>
      </c>
      <c r="E58540" t="s">
        <v>7945</v>
      </c>
      <c r="F58540">
        <v>1169.8</v>
      </c>
      <c r="G58540">
        <v>7810226</v>
      </c>
      <c r="H58540">
        <v>8062</v>
      </c>
      <c r="I58540" t="s">
        <v>63</v>
      </c>
      <c r="J58540" s="2">
        <v>44776.375</v>
      </c>
      <c r="K58540" t="s">
        <v>174925</v>
      </c>
      <c r="L58540" s="2">
        <v>44774.555884108799</v>
      </c>
    </row>
    <row r="58541" spans="2:12">
      <c r="B58541" t="s">
        <v>7860</v>
      </c>
      <c r="C58541" t="s">
        <v>7861</v>
      </c>
      <c r="D58541" t="s">
        <v>7862</v>
      </c>
      <c r="E58541" t="s">
        <v>7863</v>
      </c>
      <c r="F58541">
        <v>4457.8999999999996</v>
      </c>
      <c r="G58541">
        <v>7810226</v>
      </c>
      <c r="H58541">
        <v>8062</v>
      </c>
      <c r="I58541" t="s">
        <v>63</v>
      </c>
      <c r="J58541" s="2">
        <v>44776.375</v>
      </c>
      <c r="K58541" t="s">
        <v>174925</v>
      </c>
      <c r="L58541" s="2">
        <v>44774.555884155096</v>
      </c>
    </row>
    <row r="58542" spans="2:12">
      <c r="B58542" t="s">
        <v>28480</v>
      </c>
      <c r="C58542" t="s">
        <v>28481</v>
      </c>
      <c r="D58542" t="s">
        <v>28482</v>
      </c>
      <c r="E58542" t="s">
        <v>28483</v>
      </c>
      <c r="F58542">
        <v>2144.5</v>
      </c>
      <c r="G58542">
        <v>7810226</v>
      </c>
      <c r="H58542">
        <v>8062</v>
      </c>
      <c r="I58542" t="s">
        <v>63</v>
      </c>
      <c r="J58542" s="2">
        <v>44776.375</v>
      </c>
      <c r="K58542" t="s">
        <v>174925</v>
      </c>
      <c r="L58542" s="2">
        <v>44774.555884120367</v>
      </c>
    </row>
    <row r="58543" spans="2:12">
      <c r="B58543" t="s">
        <v>88525</v>
      </c>
      <c r="C58543" t="s">
        <v>88526</v>
      </c>
      <c r="D58543" t="s">
        <v>88527</v>
      </c>
      <c r="E58543" t="s">
        <v>88528</v>
      </c>
      <c r="F58543">
        <v>2445.9</v>
      </c>
      <c r="G58543">
        <v>7810226</v>
      </c>
      <c r="H58543">
        <v>8062</v>
      </c>
      <c r="I58543" t="s">
        <v>63</v>
      </c>
      <c r="J58543" s="2">
        <v>44776.375</v>
      </c>
      <c r="K58543" t="s">
        <v>174925</v>
      </c>
      <c r="L58543" s="2">
        <v>44774.555881805558</v>
      </c>
    </row>
    <row r="58544" spans="2:12">
      <c r="B58544" t="s">
        <v>175648</v>
      </c>
      <c r="C58544" t="s">
        <v>175649</v>
      </c>
      <c r="D58544" t="s">
        <v>175650</v>
      </c>
      <c r="E58544" t="s">
        <v>175651</v>
      </c>
      <c r="F58544">
        <v>1547.5</v>
      </c>
      <c r="G58544">
        <v>7810226</v>
      </c>
      <c r="H58544">
        <v>8062</v>
      </c>
      <c r="I58544" t="s">
        <v>63</v>
      </c>
      <c r="J58544" s="2">
        <v>44776.375</v>
      </c>
      <c r="K58544" t="s">
        <v>174925</v>
      </c>
      <c r="L58544" s="2">
        <v>44774.555881793982</v>
      </c>
    </row>
    <row r="58545" spans="2:12">
      <c r="B58545" t="s">
        <v>8122</v>
      </c>
      <c r="C58545" t="s">
        <v>8123</v>
      </c>
      <c r="D58545" t="s">
        <v>8124</v>
      </c>
      <c r="E58545" t="s">
        <v>8125</v>
      </c>
      <c r="F58545">
        <v>1208.5999999999999</v>
      </c>
      <c r="G58545">
        <v>7810226</v>
      </c>
      <c r="H58545">
        <v>8062</v>
      </c>
      <c r="I58545" t="s">
        <v>63</v>
      </c>
      <c r="J58545" s="2">
        <v>44776.375</v>
      </c>
      <c r="K58545" t="s">
        <v>174925</v>
      </c>
      <c r="L58545" s="2">
        <v>44774.555882870372</v>
      </c>
    </row>
    <row r="58546" spans="2:12">
      <c r="B58546" t="s">
        <v>175652</v>
      </c>
      <c r="C58546" t="s">
        <v>175653</v>
      </c>
      <c r="D58546" t="s">
        <v>175654</v>
      </c>
      <c r="E58546" t="s">
        <v>175655</v>
      </c>
      <c r="F58546">
        <v>1591.6</v>
      </c>
      <c r="G58546">
        <v>7810226</v>
      </c>
      <c r="H58546">
        <v>8062</v>
      </c>
      <c r="I58546" t="s">
        <v>63</v>
      </c>
      <c r="J58546" s="2">
        <v>44776.375</v>
      </c>
      <c r="K58546" t="s">
        <v>174925</v>
      </c>
      <c r="L58546" s="2">
        <v>44774.555881793982</v>
      </c>
    </row>
    <row r="58547" spans="2:12">
      <c r="B58547" t="s">
        <v>88617</v>
      </c>
      <c r="C58547" t="s">
        <v>88618</v>
      </c>
      <c r="D58547" t="s">
        <v>88619</v>
      </c>
      <c r="E58547" t="s">
        <v>88620</v>
      </c>
      <c r="F58547">
        <v>2971.8</v>
      </c>
      <c r="G58547">
        <v>7810226</v>
      </c>
      <c r="H58547">
        <v>8062</v>
      </c>
      <c r="I58547" t="s">
        <v>63</v>
      </c>
      <c r="J58547" s="2">
        <v>44776.375</v>
      </c>
      <c r="K58547" t="s">
        <v>174925</v>
      </c>
      <c r="L58547" s="2">
        <v>44774.555881793982</v>
      </c>
    </row>
    <row r="58548" spans="2:12">
      <c r="B58548" t="s">
        <v>88541</v>
      </c>
      <c r="C58548" t="s">
        <v>88542</v>
      </c>
      <c r="D58548" t="s">
        <v>88543</v>
      </c>
      <c r="E58548" t="s">
        <v>88544</v>
      </c>
      <c r="F58548">
        <v>3055</v>
      </c>
      <c r="G58548">
        <v>7810226</v>
      </c>
      <c r="H58548">
        <v>8062</v>
      </c>
      <c r="I58548" t="s">
        <v>63</v>
      </c>
      <c r="J58548" s="2">
        <v>44776.375</v>
      </c>
      <c r="K58548" t="s">
        <v>174925</v>
      </c>
      <c r="L58548" s="2">
        <v>44774.555881678243</v>
      </c>
    </row>
    <row r="58549" spans="2:12">
      <c r="B58549" t="s">
        <v>88545</v>
      </c>
      <c r="C58549" t="s">
        <v>88546</v>
      </c>
      <c r="D58549" t="s">
        <v>88547</v>
      </c>
      <c r="E58549" t="s">
        <v>88548</v>
      </c>
      <c r="F58549">
        <v>1953.9</v>
      </c>
      <c r="G58549">
        <v>7810226</v>
      </c>
      <c r="H58549">
        <v>8062</v>
      </c>
      <c r="I58549" t="s">
        <v>63</v>
      </c>
      <c r="J58549" s="2">
        <v>44776.375</v>
      </c>
      <c r="K58549" t="s">
        <v>174925</v>
      </c>
      <c r="L58549" s="2">
        <v>44774.555881805558</v>
      </c>
    </row>
    <row r="58550" spans="2:12">
      <c r="B58550" t="s">
        <v>88517</v>
      </c>
      <c r="C58550" t="s">
        <v>88518</v>
      </c>
      <c r="D58550" t="s">
        <v>88519</v>
      </c>
      <c r="E58550" t="s">
        <v>88520</v>
      </c>
      <c r="F58550">
        <v>1548.7</v>
      </c>
      <c r="G58550">
        <v>7810226</v>
      </c>
      <c r="H58550">
        <v>8062</v>
      </c>
      <c r="I58550" t="s">
        <v>63</v>
      </c>
      <c r="J58550" s="2">
        <v>44776.375</v>
      </c>
      <c r="K58550" t="s">
        <v>174925</v>
      </c>
      <c r="L58550" s="2">
        <v>44774.555881805558</v>
      </c>
    </row>
    <row r="58551" spans="2:12">
      <c r="B58551" t="s">
        <v>28512</v>
      </c>
      <c r="C58551" t="s">
        <v>28513</v>
      </c>
      <c r="D58551" t="s">
        <v>28514</v>
      </c>
      <c r="E58551" t="s">
        <v>28515</v>
      </c>
      <c r="F58551">
        <v>4101.7</v>
      </c>
      <c r="G58551">
        <v>7810226</v>
      </c>
      <c r="H58551">
        <v>8062</v>
      </c>
      <c r="I58551" t="s">
        <v>63</v>
      </c>
      <c r="J58551" s="2">
        <v>44776.375</v>
      </c>
      <c r="K58551" t="s">
        <v>174925</v>
      </c>
      <c r="L58551" s="2">
        <v>44774.555881805558</v>
      </c>
    </row>
    <row r="58552" spans="2:12">
      <c r="B58552" t="s">
        <v>28228</v>
      </c>
      <c r="C58552" t="s">
        <v>28229</v>
      </c>
      <c r="D58552" t="s">
        <v>28230</v>
      </c>
      <c r="E58552" t="s">
        <v>28231</v>
      </c>
      <c r="F58552">
        <v>3963.5</v>
      </c>
      <c r="G58552">
        <v>7810226</v>
      </c>
      <c r="H58552">
        <v>8062</v>
      </c>
      <c r="I58552" t="s">
        <v>63</v>
      </c>
      <c r="J58552" s="2">
        <v>44776.375</v>
      </c>
      <c r="K58552" t="s">
        <v>174925</v>
      </c>
      <c r="L58552" s="2">
        <v>44774.555881805558</v>
      </c>
    </row>
    <row r="58553" spans="2:12">
      <c r="B58553" t="s">
        <v>7950</v>
      </c>
      <c r="C58553" t="s">
        <v>7951</v>
      </c>
      <c r="D58553" t="s">
        <v>7952</v>
      </c>
      <c r="E58553" t="s">
        <v>7953</v>
      </c>
      <c r="F58553">
        <v>2017</v>
      </c>
      <c r="G58553">
        <v>7810226</v>
      </c>
      <c r="H58553">
        <v>8062</v>
      </c>
      <c r="I58553" t="s">
        <v>63</v>
      </c>
      <c r="J58553" s="2">
        <v>44776.375</v>
      </c>
      <c r="K58553" t="s">
        <v>174925</v>
      </c>
      <c r="L58553" s="2">
        <v>44774.555881689812</v>
      </c>
    </row>
    <row r="58554" spans="2:12">
      <c r="B58554" t="s">
        <v>7918</v>
      </c>
      <c r="C58554" t="s">
        <v>7919</v>
      </c>
      <c r="D58554" t="s">
        <v>7920</v>
      </c>
      <c r="E58554" t="s">
        <v>7921</v>
      </c>
      <c r="F58554">
        <v>195</v>
      </c>
      <c r="G58554">
        <v>7810226</v>
      </c>
      <c r="H58554">
        <v>8062</v>
      </c>
      <c r="I58554" t="s">
        <v>63</v>
      </c>
      <c r="J58554" s="2">
        <v>44776.375</v>
      </c>
      <c r="K58554" t="s">
        <v>174925</v>
      </c>
      <c r="L58554" s="2">
        <v>44774.555881689812</v>
      </c>
    </row>
    <row r="58555" spans="2:12">
      <c r="B58555" t="s">
        <v>10708</v>
      </c>
      <c r="C58555" t="s">
        <v>10709</v>
      </c>
      <c r="D58555" t="s">
        <v>10710</v>
      </c>
      <c r="E58555" t="s">
        <v>10711</v>
      </c>
      <c r="F58555">
        <v>3521.8</v>
      </c>
      <c r="G58555">
        <v>7810226</v>
      </c>
      <c r="H58555">
        <v>8062</v>
      </c>
      <c r="I58555" t="s">
        <v>63</v>
      </c>
      <c r="J58555" s="2">
        <v>44776.375</v>
      </c>
      <c r="K58555" t="s">
        <v>174925</v>
      </c>
      <c r="L58555" s="2">
        <v>44774.55589103009</v>
      </c>
    </row>
    <row r="58556" spans="2:12">
      <c r="B58556" t="s">
        <v>8070</v>
      </c>
      <c r="C58556" t="s">
        <v>8071</v>
      </c>
      <c r="D58556" t="s">
        <v>8072</v>
      </c>
      <c r="E58556" t="s">
        <v>8073</v>
      </c>
      <c r="F58556">
        <v>3100.4</v>
      </c>
      <c r="G58556">
        <v>7810226</v>
      </c>
      <c r="H58556">
        <v>8062</v>
      </c>
      <c r="I58556" t="s">
        <v>63</v>
      </c>
      <c r="J58556" s="2">
        <v>44776.375</v>
      </c>
      <c r="K58556" t="s">
        <v>174925</v>
      </c>
      <c r="L58556" s="2">
        <v>44774.555882870372</v>
      </c>
    </row>
    <row r="58557" spans="2:12">
      <c r="B58557" t="s">
        <v>31482</v>
      </c>
      <c r="C58557" t="s">
        <v>31483</v>
      </c>
      <c r="D58557" t="s">
        <v>31484</v>
      </c>
      <c r="E58557" t="s">
        <v>31485</v>
      </c>
      <c r="F58557">
        <v>3212.9</v>
      </c>
      <c r="G58557">
        <v>7810226</v>
      </c>
      <c r="H58557">
        <v>8062</v>
      </c>
      <c r="I58557" t="s">
        <v>63</v>
      </c>
      <c r="J58557" s="2">
        <v>44776.375</v>
      </c>
      <c r="K58557" t="s">
        <v>174925</v>
      </c>
      <c r="L58557" s="2">
        <v>44774.555882870372</v>
      </c>
    </row>
    <row r="58558" spans="2:12">
      <c r="B58558" t="s">
        <v>175656</v>
      </c>
      <c r="C58558" t="s">
        <v>175657</v>
      </c>
      <c r="D58558" t="s">
        <v>175658</v>
      </c>
      <c r="E58558" t="s">
        <v>175659</v>
      </c>
      <c r="F58558">
        <v>1756.5</v>
      </c>
      <c r="G58558">
        <v>7810226</v>
      </c>
      <c r="H58558">
        <v>8062</v>
      </c>
      <c r="I58558" t="s">
        <v>63</v>
      </c>
      <c r="J58558" s="2">
        <v>44776.375</v>
      </c>
      <c r="K58558" t="s">
        <v>174925</v>
      </c>
      <c r="L58558" s="2">
        <v>44774.555882870372</v>
      </c>
    </row>
    <row r="58559" spans="2:12">
      <c r="B58559" t="s">
        <v>88661</v>
      </c>
      <c r="C58559" t="s">
        <v>88662</v>
      </c>
      <c r="D58559" t="s">
        <v>88663</v>
      </c>
      <c r="E58559" t="s">
        <v>88664</v>
      </c>
      <c r="F58559">
        <v>614.20000000000005</v>
      </c>
      <c r="G58559">
        <v>7810226</v>
      </c>
      <c r="H58559">
        <v>8062</v>
      </c>
      <c r="I58559" t="s">
        <v>63</v>
      </c>
      <c r="J58559" s="2">
        <v>44776.375</v>
      </c>
      <c r="K58559" t="s">
        <v>174925</v>
      </c>
      <c r="L58559" s="2">
        <v>44774.555884166664</v>
      </c>
    </row>
    <row r="58560" spans="2:12">
      <c r="B58560" t="s">
        <v>175660</v>
      </c>
      <c r="C58560" t="s">
        <v>175661</v>
      </c>
      <c r="D58560" t="s">
        <v>175662</v>
      </c>
      <c r="E58560" t="s">
        <v>175663</v>
      </c>
      <c r="F58560">
        <v>1339.1</v>
      </c>
      <c r="G58560">
        <v>7810226</v>
      </c>
      <c r="H58560">
        <v>8062</v>
      </c>
      <c r="I58560" t="s">
        <v>63</v>
      </c>
      <c r="J58560" s="2">
        <v>44776.375</v>
      </c>
      <c r="K58560" t="s">
        <v>174925</v>
      </c>
      <c r="L58560" s="2">
        <v>44774.555882870372</v>
      </c>
    </row>
    <row r="58561" spans="2:12">
      <c r="B58561" t="s">
        <v>31406</v>
      </c>
      <c r="C58561" t="s">
        <v>31407</v>
      </c>
      <c r="D58561" t="s">
        <v>31408</v>
      </c>
      <c r="E58561" t="s">
        <v>31409</v>
      </c>
      <c r="F58561">
        <v>4097.7</v>
      </c>
      <c r="G58561">
        <v>7810226</v>
      </c>
      <c r="H58561">
        <v>8062</v>
      </c>
      <c r="I58561" t="s">
        <v>63</v>
      </c>
      <c r="J58561" s="2">
        <v>44776.375</v>
      </c>
      <c r="K58561" t="s">
        <v>174925</v>
      </c>
      <c r="L58561" s="2">
        <v>44774.555882870372</v>
      </c>
    </row>
    <row r="58562" spans="2:12">
      <c r="B58562" t="s">
        <v>7914</v>
      </c>
      <c r="C58562" t="s">
        <v>7915</v>
      </c>
      <c r="D58562" t="s">
        <v>7916</v>
      </c>
      <c r="E58562" t="s">
        <v>7917</v>
      </c>
      <c r="F58562">
        <v>2324</v>
      </c>
      <c r="G58562">
        <v>7810226</v>
      </c>
      <c r="H58562">
        <v>8062</v>
      </c>
      <c r="I58562" t="s">
        <v>63</v>
      </c>
      <c r="J58562" s="2">
        <v>44776.375</v>
      </c>
      <c r="K58562" t="s">
        <v>174925</v>
      </c>
      <c r="L58562" s="2">
        <v>44774.55588172454</v>
      </c>
    </row>
    <row r="58563" spans="2:12">
      <c r="B58563" t="s">
        <v>8066</v>
      </c>
      <c r="C58563" t="s">
        <v>8067</v>
      </c>
      <c r="D58563" t="s">
        <v>8068</v>
      </c>
      <c r="E58563" t="s">
        <v>8069</v>
      </c>
      <c r="F58563">
        <v>2750</v>
      </c>
      <c r="G58563">
        <v>7810226</v>
      </c>
      <c r="H58563">
        <v>8062</v>
      </c>
      <c r="I58563" t="s">
        <v>63</v>
      </c>
      <c r="J58563" s="2">
        <v>44776.375</v>
      </c>
      <c r="K58563" t="s">
        <v>174925</v>
      </c>
      <c r="L58563" s="2">
        <v>44774.55588172454</v>
      </c>
    </row>
    <row r="58564" spans="2:12">
      <c r="B58564" t="s">
        <v>8050</v>
      </c>
      <c r="C58564" t="s">
        <v>8051</v>
      </c>
      <c r="D58564" t="s">
        <v>8052</v>
      </c>
      <c r="E58564" t="s">
        <v>8053</v>
      </c>
      <c r="F58564">
        <v>1236</v>
      </c>
      <c r="G58564">
        <v>7810226</v>
      </c>
      <c r="H58564">
        <v>8062</v>
      </c>
      <c r="I58564" t="s">
        <v>63</v>
      </c>
      <c r="J58564" s="2">
        <v>44776.375</v>
      </c>
      <c r="K58564" t="s">
        <v>174925</v>
      </c>
      <c r="L58564" s="2">
        <v>44774.55588172454</v>
      </c>
    </row>
    <row r="58565" spans="2:12">
      <c r="B58565" t="s">
        <v>7882</v>
      </c>
      <c r="C58565" t="s">
        <v>7883</v>
      </c>
      <c r="D58565" t="s">
        <v>7884</v>
      </c>
      <c r="E58565" t="s">
        <v>7885</v>
      </c>
      <c r="F58565">
        <v>3778</v>
      </c>
      <c r="G58565">
        <v>7810226</v>
      </c>
      <c r="H58565">
        <v>8062</v>
      </c>
      <c r="I58565" t="s">
        <v>63</v>
      </c>
      <c r="J58565" s="2">
        <v>44776.375</v>
      </c>
      <c r="K58565" t="s">
        <v>174925</v>
      </c>
      <c r="L58565" s="2">
        <v>44774.55588172454</v>
      </c>
    </row>
    <row r="58566" spans="2:12">
      <c r="B58566" t="s">
        <v>175664</v>
      </c>
      <c r="C58566" t="s">
        <v>175665</v>
      </c>
      <c r="D58566" t="s">
        <v>175666</v>
      </c>
      <c r="E58566" t="s">
        <v>175667</v>
      </c>
      <c r="F58566">
        <v>3170</v>
      </c>
      <c r="G58566">
        <v>7810226</v>
      </c>
      <c r="H58566">
        <v>8062</v>
      </c>
      <c r="I58566" t="s">
        <v>63</v>
      </c>
      <c r="J58566" s="2">
        <v>44776.375</v>
      </c>
      <c r="K58566" t="s">
        <v>174925</v>
      </c>
      <c r="L58566" s="2">
        <v>44774.555891018521</v>
      </c>
    </row>
    <row r="58567" spans="2:12">
      <c r="B58567" t="s">
        <v>87945</v>
      </c>
      <c r="C58567" t="s">
        <v>87946</v>
      </c>
      <c r="D58567" t="s">
        <v>87947</v>
      </c>
      <c r="E58567" t="s">
        <v>87948</v>
      </c>
      <c r="F58567">
        <v>570</v>
      </c>
      <c r="G58567">
        <v>7810226</v>
      </c>
      <c r="H58567">
        <v>8062</v>
      </c>
      <c r="I58567" t="s">
        <v>63</v>
      </c>
      <c r="J58567" s="2">
        <v>44776.375</v>
      </c>
      <c r="K58567" t="s">
        <v>174925</v>
      </c>
      <c r="L58567" s="2">
        <v>44774.55588172454</v>
      </c>
    </row>
    <row r="58568" spans="2:12">
      <c r="B58568" t="s">
        <v>31312</v>
      </c>
      <c r="C58568" t="s">
        <v>31313</v>
      </c>
      <c r="D58568" t="s">
        <v>31314</v>
      </c>
      <c r="E58568" t="s">
        <v>31315</v>
      </c>
      <c r="F58568">
        <v>1815</v>
      </c>
      <c r="G58568">
        <v>7810226</v>
      </c>
      <c r="H58568">
        <v>8062</v>
      </c>
      <c r="I58568" t="s">
        <v>63</v>
      </c>
      <c r="J58568" s="2">
        <v>44776.375</v>
      </c>
      <c r="K58568" t="s">
        <v>174925</v>
      </c>
      <c r="L58568" s="2">
        <v>44774.55588172454</v>
      </c>
    </row>
    <row r="58569" spans="2:12">
      <c r="B58569" t="s">
        <v>31320</v>
      </c>
      <c r="C58569" t="s">
        <v>31321</v>
      </c>
      <c r="D58569" t="s">
        <v>31322</v>
      </c>
      <c r="E58569" t="s">
        <v>31323</v>
      </c>
      <c r="F58569">
        <v>2502</v>
      </c>
      <c r="G58569">
        <v>7810226</v>
      </c>
      <c r="H58569">
        <v>8062</v>
      </c>
      <c r="I58569" t="s">
        <v>63</v>
      </c>
      <c r="J58569" s="2">
        <v>44776.375</v>
      </c>
      <c r="K58569" t="s">
        <v>174925</v>
      </c>
      <c r="L58569" s="2">
        <v>44774.55588172454</v>
      </c>
    </row>
    <row r="58570" spans="2:12">
      <c r="B58570" t="s">
        <v>31316</v>
      </c>
      <c r="C58570" t="s">
        <v>31317</v>
      </c>
      <c r="D58570" t="s">
        <v>31318</v>
      </c>
      <c r="E58570" t="s">
        <v>31319</v>
      </c>
      <c r="F58570">
        <v>3957</v>
      </c>
      <c r="G58570">
        <v>7810226</v>
      </c>
      <c r="H58570">
        <v>8062</v>
      </c>
      <c r="I58570" t="s">
        <v>63</v>
      </c>
      <c r="J58570" s="2">
        <v>44776.375</v>
      </c>
      <c r="K58570" t="s">
        <v>174925</v>
      </c>
      <c r="L58570" s="2">
        <v>44774.55588172454</v>
      </c>
    </row>
    <row r="58571" spans="2:12">
      <c r="B58571" t="s">
        <v>88625</v>
      </c>
      <c r="C58571" t="s">
        <v>88626</v>
      </c>
      <c r="D58571" t="s">
        <v>88627</v>
      </c>
      <c r="E58571" t="s">
        <v>88628</v>
      </c>
      <c r="F58571">
        <v>943.8</v>
      </c>
      <c r="G58571">
        <v>7810226</v>
      </c>
      <c r="H58571">
        <v>8062</v>
      </c>
      <c r="I58571" t="s">
        <v>63</v>
      </c>
      <c r="J58571" s="2">
        <v>44776.375</v>
      </c>
      <c r="K58571" t="s">
        <v>174925</v>
      </c>
      <c r="L58571" s="2">
        <v>44774.555884166664</v>
      </c>
    </row>
    <row r="58572" spans="2:12">
      <c r="B58572" t="s">
        <v>31308</v>
      </c>
      <c r="C58572" t="s">
        <v>31309</v>
      </c>
      <c r="D58572" t="s">
        <v>31310</v>
      </c>
      <c r="E58572" t="s">
        <v>31311</v>
      </c>
      <c r="F58572">
        <v>569</v>
      </c>
      <c r="G58572">
        <v>7810226</v>
      </c>
      <c r="H58572">
        <v>8062</v>
      </c>
      <c r="I58572" t="s">
        <v>63</v>
      </c>
      <c r="J58572" s="2">
        <v>44776.375</v>
      </c>
      <c r="K58572" t="s">
        <v>174925</v>
      </c>
      <c r="L58572" s="2">
        <v>44774.55588172454</v>
      </c>
    </row>
    <row r="58573" spans="2:12">
      <c r="B58573" t="s">
        <v>8046</v>
      </c>
      <c r="C58573" t="s">
        <v>8047</v>
      </c>
      <c r="D58573" t="s">
        <v>8048</v>
      </c>
      <c r="E58573" t="s">
        <v>8049</v>
      </c>
      <c r="F58573">
        <v>1467</v>
      </c>
      <c r="G58573">
        <v>7810226</v>
      </c>
      <c r="H58573">
        <v>8062</v>
      </c>
      <c r="I58573" t="s">
        <v>63</v>
      </c>
      <c r="J58573" s="2">
        <v>44776.375</v>
      </c>
      <c r="K58573" t="s">
        <v>174925</v>
      </c>
      <c r="L58573" s="2">
        <v>44774.55588172454</v>
      </c>
    </row>
    <row r="58574" spans="2:12">
      <c r="B58574" t="s">
        <v>31139</v>
      </c>
      <c r="C58574" t="s">
        <v>31140</v>
      </c>
      <c r="D58574" t="s">
        <v>31141</v>
      </c>
      <c r="E58574" t="s">
        <v>31142</v>
      </c>
      <c r="F58574">
        <v>4513</v>
      </c>
      <c r="G58574">
        <v>7810226</v>
      </c>
      <c r="H58574">
        <v>8062</v>
      </c>
      <c r="I58574" t="s">
        <v>63</v>
      </c>
      <c r="J58574" s="2">
        <v>44776.375</v>
      </c>
      <c r="K58574" t="s">
        <v>174925</v>
      </c>
      <c r="L58574" s="2">
        <v>44774.555881736109</v>
      </c>
    </row>
    <row r="58575" spans="2:12">
      <c r="B58575" t="s">
        <v>31135</v>
      </c>
      <c r="C58575" t="s">
        <v>31136</v>
      </c>
      <c r="D58575" t="s">
        <v>31137</v>
      </c>
      <c r="E58575" t="s">
        <v>31138</v>
      </c>
      <c r="F58575">
        <v>975</v>
      </c>
      <c r="G58575">
        <v>7810226</v>
      </c>
      <c r="H58575">
        <v>8062</v>
      </c>
      <c r="I58575" t="s">
        <v>63</v>
      </c>
      <c r="J58575" s="2">
        <v>44776.375</v>
      </c>
      <c r="K58575" t="s">
        <v>174925</v>
      </c>
      <c r="L58575" s="2">
        <v>44774.55588172454</v>
      </c>
    </row>
    <row r="58576" spans="2:12">
      <c r="B58576" t="s">
        <v>31131</v>
      </c>
      <c r="C58576" t="s">
        <v>31132</v>
      </c>
      <c r="D58576" t="s">
        <v>31133</v>
      </c>
      <c r="E58576" t="s">
        <v>31134</v>
      </c>
      <c r="F58576">
        <v>936</v>
      </c>
      <c r="G58576">
        <v>7810226</v>
      </c>
      <c r="H58576">
        <v>8062</v>
      </c>
      <c r="I58576" t="s">
        <v>63</v>
      </c>
      <c r="J58576" s="2">
        <v>44776.375</v>
      </c>
      <c r="K58576" t="s">
        <v>174925</v>
      </c>
      <c r="L58576" s="2">
        <v>44774.55588172454</v>
      </c>
    </row>
    <row r="58577" spans="2:12">
      <c r="B58577" t="s">
        <v>30747</v>
      </c>
      <c r="C58577" t="s">
        <v>30748</v>
      </c>
      <c r="D58577" t="s">
        <v>30749</v>
      </c>
      <c r="E58577" t="s">
        <v>30750</v>
      </c>
      <c r="F58577">
        <v>912</v>
      </c>
      <c r="G58577">
        <v>7810226</v>
      </c>
      <c r="H58577">
        <v>8062</v>
      </c>
      <c r="I58577" t="s">
        <v>63</v>
      </c>
      <c r="J58577" s="2">
        <v>44776.375</v>
      </c>
      <c r="K58577" t="s">
        <v>174925</v>
      </c>
      <c r="L58577" s="2">
        <v>44774.55588172454</v>
      </c>
    </row>
    <row r="58578" spans="2:12">
      <c r="B58578" t="s">
        <v>30751</v>
      </c>
      <c r="C58578" t="s">
        <v>30752</v>
      </c>
      <c r="D58578" t="s">
        <v>30753</v>
      </c>
      <c r="E58578" t="s">
        <v>30754</v>
      </c>
      <c r="F58578">
        <v>3529</v>
      </c>
      <c r="G58578">
        <v>7810226</v>
      </c>
      <c r="H58578">
        <v>8062</v>
      </c>
      <c r="I58578" t="s">
        <v>63</v>
      </c>
      <c r="J58578" s="2">
        <v>44776.375</v>
      </c>
      <c r="K58578" t="s">
        <v>174925</v>
      </c>
      <c r="L58578" s="2">
        <v>44774.555881747685</v>
      </c>
    </row>
    <row r="58579" spans="2:12">
      <c r="B58579" t="s">
        <v>28350</v>
      </c>
      <c r="C58579" t="s">
        <v>28351</v>
      </c>
      <c r="D58579" t="s">
        <v>28352</v>
      </c>
      <c r="E58579" t="s">
        <v>28353</v>
      </c>
      <c r="F58579">
        <v>1978.7</v>
      </c>
      <c r="G58579">
        <v>7810226</v>
      </c>
      <c r="H58579">
        <v>8062</v>
      </c>
      <c r="I58579" t="s">
        <v>63</v>
      </c>
      <c r="J58579" s="2">
        <v>44776.375</v>
      </c>
      <c r="K58579" t="s">
        <v>174925</v>
      </c>
      <c r="L58579" s="2">
        <v>44774.555884120367</v>
      </c>
    </row>
    <row r="58580" spans="2:12">
      <c r="B58580" t="s">
        <v>8042</v>
      </c>
      <c r="C58580" t="s">
        <v>8043</v>
      </c>
      <c r="D58580" t="s">
        <v>8044</v>
      </c>
      <c r="E58580" t="s">
        <v>8045</v>
      </c>
      <c r="F58580">
        <v>982</v>
      </c>
      <c r="G58580">
        <v>7810226</v>
      </c>
      <c r="H58580">
        <v>8062</v>
      </c>
      <c r="I58580" t="s">
        <v>63</v>
      </c>
      <c r="J58580" s="2">
        <v>44776.375</v>
      </c>
      <c r="K58580" t="s">
        <v>174925</v>
      </c>
      <c r="L58580" s="2">
        <v>44774.555881689812</v>
      </c>
    </row>
    <row r="58581" spans="2:12">
      <c r="B58581" t="s">
        <v>88581</v>
      </c>
      <c r="C58581" t="s">
        <v>88582</v>
      </c>
      <c r="D58581" t="s">
        <v>88583</v>
      </c>
      <c r="E58581" t="s">
        <v>88584</v>
      </c>
      <c r="F58581">
        <v>5876</v>
      </c>
      <c r="G58581">
        <v>7810226</v>
      </c>
      <c r="H58581">
        <v>8062</v>
      </c>
      <c r="I58581" t="s">
        <v>63</v>
      </c>
      <c r="J58581" s="2">
        <v>44776.375</v>
      </c>
      <c r="K58581" t="s">
        <v>174925</v>
      </c>
      <c r="L58581" s="2">
        <v>44774.555881701388</v>
      </c>
    </row>
    <row r="58582" spans="2:12">
      <c r="B58582" t="s">
        <v>9575</v>
      </c>
      <c r="C58582" t="s">
        <v>9576</v>
      </c>
      <c r="D58582" t="s">
        <v>9577</v>
      </c>
      <c r="E58582" t="s">
        <v>9578</v>
      </c>
      <c r="F58582">
        <v>9136</v>
      </c>
      <c r="G58582">
        <v>7810226</v>
      </c>
      <c r="H58582">
        <v>8062</v>
      </c>
      <c r="I58582" t="s">
        <v>63</v>
      </c>
      <c r="J58582" s="2">
        <v>44776.375</v>
      </c>
      <c r="K58582" t="s">
        <v>174925</v>
      </c>
      <c r="L58582" s="2">
        <v>44774.555885243055</v>
      </c>
    </row>
    <row r="58583" spans="2:12">
      <c r="B58583" t="s">
        <v>88593</v>
      </c>
      <c r="C58583" t="s">
        <v>88594</v>
      </c>
      <c r="D58583" t="s">
        <v>88595</v>
      </c>
      <c r="E58583" t="s">
        <v>88596</v>
      </c>
      <c r="F58583">
        <v>3200</v>
      </c>
      <c r="G58583">
        <v>7810226</v>
      </c>
      <c r="H58583">
        <v>8062</v>
      </c>
      <c r="I58583" t="s">
        <v>63</v>
      </c>
      <c r="J58583" s="2">
        <v>44776.375</v>
      </c>
      <c r="K58583" t="s">
        <v>174925</v>
      </c>
      <c r="L58583" s="2">
        <v>44774.555881712964</v>
      </c>
    </row>
    <row r="58584" spans="2:12">
      <c r="B58584" t="s">
        <v>175668</v>
      </c>
      <c r="C58584" t="s">
        <v>175669</v>
      </c>
      <c r="D58584" t="s">
        <v>175670</v>
      </c>
      <c r="E58584" t="s">
        <v>175671</v>
      </c>
      <c r="F58584">
        <v>2350</v>
      </c>
      <c r="G58584">
        <v>7810226</v>
      </c>
      <c r="H58584">
        <v>8062</v>
      </c>
      <c r="I58584" t="s">
        <v>63</v>
      </c>
      <c r="J58584" s="2">
        <v>44776.375</v>
      </c>
      <c r="K58584" t="s">
        <v>174925</v>
      </c>
      <c r="L58584" s="2">
        <v>44774.555881712964</v>
      </c>
    </row>
    <row r="58585" spans="2:12">
      <c r="B58585" t="s">
        <v>88509</v>
      </c>
      <c r="C58585" t="s">
        <v>88510</v>
      </c>
      <c r="D58585" t="s">
        <v>88511</v>
      </c>
      <c r="E58585" t="s">
        <v>88512</v>
      </c>
      <c r="F58585">
        <v>1983.9</v>
      </c>
      <c r="G58585">
        <v>7810226</v>
      </c>
      <c r="H58585">
        <v>8062</v>
      </c>
      <c r="I58585" t="s">
        <v>63</v>
      </c>
      <c r="J58585" s="2">
        <v>44776.375</v>
      </c>
      <c r="K58585" t="s">
        <v>174925</v>
      </c>
      <c r="L58585" s="2">
        <v>44774.555884155096</v>
      </c>
    </row>
    <row r="58586" spans="2:12">
      <c r="B58586" t="s">
        <v>28504</v>
      </c>
      <c r="C58586" t="s">
        <v>28505</v>
      </c>
      <c r="D58586" t="s">
        <v>28506</v>
      </c>
      <c r="E58586" t="s">
        <v>28507</v>
      </c>
      <c r="F58586">
        <v>3018.3</v>
      </c>
      <c r="G58586">
        <v>7810226</v>
      </c>
      <c r="H58586">
        <v>8062</v>
      </c>
      <c r="I58586" t="s">
        <v>63</v>
      </c>
      <c r="J58586" s="2">
        <v>44776.375</v>
      </c>
      <c r="K58586" t="s">
        <v>174925</v>
      </c>
      <c r="L58586" s="2">
        <v>44774.555881747685</v>
      </c>
    </row>
    <row r="58587" spans="2:12">
      <c r="B58587" t="s">
        <v>7852</v>
      </c>
      <c r="C58587" t="s">
        <v>7853</v>
      </c>
      <c r="D58587" t="s">
        <v>7854</v>
      </c>
      <c r="E58587" t="s">
        <v>7855</v>
      </c>
      <c r="F58587">
        <v>4486.3999999999996</v>
      </c>
      <c r="G58587">
        <v>7810226</v>
      </c>
      <c r="H58587">
        <v>8062</v>
      </c>
      <c r="I58587" t="s">
        <v>63</v>
      </c>
      <c r="J58587" s="2">
        <v>44776.375</v>
      </c>
      <c r="K58587" t="s">
        <v>174925</v>
      </c>
      <c r="L58587" s="2">
        <v>44774.55589103009</v>
      </c>
    </row>
    <row r="58588" spans="2:12">
      <c r="B58588" t="s">
        <v>88537</v>
      </c>
      <c r="C58588" t="s">
        <v>88538</v>
      </c>
      <c r="D58588" t="s">
        <v>88539</v>
      </c>
      <c r="E58588" t="s">
        <v>88540</v>
      </c>
      <c r="F58588">
        <v>8258</v>
      </c>
      <c r="G58588">
        <v>7810226</v>
      </c>
      <c r="H58588">
        <v>8062</v>
      </c>
      <c r="I58588" t="s">
        <v>63</v>
      </c>
      <c r="J58588" s="2">
        <v>44776.375</v>
      </c>
      <c r="K58588" t="s">
        <v>174925</v>
      </c>
      <c r="L58588" s="2">
        <v>44774.555881689812</v>
      </c>
    </row>
    <row r="58589" spans="2:12">
      <c r="B58589" t="s">
        <v>8182</v>
      </c>
      <c r="C58589" t="s">
        <v>8183</v>
      </c>
      <c r="D58589" t="s">
        <v>8184</v>
      </c>
      <c r="E58589" t="s">
        <v>8185</v>
      </c>
      <c r="F58589">
        <v>2586.6999999999998</v>
      </c>
      <c r="G58589">
        <v>7810226</v>
      </c>
      <c r="H58589">
        <v>8062</v>
      </c>
      <c r="I58589" t="s">
        <v>63</v>
      </c>
      <c r="J58589" s="2">
        <v>44776.375</v>
      </c>
      <c r="K58589" t="s">
        <v>174925</v>
      </c>
      <c r="L58589" s="2">
        <v>44774.55589103009</v>
      </c>
    </row>
    <row r="58590" spans="2:12">
      <c r="B58590" t="s">
        <v>31721</v>
      </c>
      <c r="C58590" t="s">
        <v>31722</v>
      </c>
      <c r="D58590" t="s">
        <v>31723</v>
      </c>
      <c r="E58590" t="s">
        <v>31724</v>
      </c>
      <c r="F58590">
        <v>5777.6</v>
      </c>
      <c r="G58590">
        <v>7810226</v>
      </c>
      <c r="H58590">
        <v>8062</v>
      </c>
      <c r="I58590" t="s">
        <v>63</v>
      </c>
      <c r="J58590" s="2">
        <v>44776.375</v>
      </c>
      <c r="K58590" t="s">
        <v>174925</v>
      </c>
      <c r="L58590" s="2">
        <v>44774.55589103009</v>
      </c>
    </row>
    <row r="58591" spans="2:12">
      <c r="B58591" t="s">
        <v>28476</v>
      </c>
      <c r="C58591" t="s">
        <v>28477</v>
      </c>
      <c r="D58591" t="s">
        <v>28478</v>
      </c>
      <c r="E58591" t="s">
        <v>28479</v>
      </c>
      <c r="F58591">
        <v>2546.5</v>
      </c>
      <c r="G58591">
        <v>7810226</v>
      </c>
      <c r="H58591">
        <v>8062</v>
      </c>
      <c r="I58591" t="s">
        <v>63</v>
      </c>
      <c r="J58591" s="2">
        <v>44776.375</v>
      </c>
      <c r="K58591" t="s">
        <v>174925</v>
      </c>
      <c r="L58591" s="2">
        <v>44774.555884155096</v>
      </c>
    </row>
    <row r="58592" spans="2:12">
      <c r="B58592" t="s">
        <v>27859</v>
      </c>
      <c r="C58592" t="s">
        <v>27860</v>
      </c>
      <c r="D58592" t="s">
        <v>27861</v>
      </c>
      <c r="E58592" t="s">
        <v>27862</v>
      </c>
      <c r="F58592">
        <v>3412</v>
      </c>
      <c r="G58592">
        <v>7810226</v>
      </c>
      <c r="H58592">
        <v>8062</v>
      </c>
      <c r="I58592" t="s">
        <v>63</v>
      </c>
      <c r="J58592" s="2">
        <v>44776.375</v>
      </c>
      <c r="K58592" t="s">
        <v>174925</v>
      </c>
      <c r="L58592" s="2">
        <v>44774.555885243055</v>
      </c>
    </row>
    <row r="58593" spans="2:12">
      <c r="B58593" t="s">
        <v>7890</v>
      </c>
      <c r="C58593" t="s">
        <v>7891</v>
      </c>
      <c r="D58593" t="s">
        <v>7892</v>
      </c>
      <c r="E58593" t="s">
        <v>7893</v>
      </c>
      <c r="F58593">
        <v>3098</v>
      </c>
      <c r="G58593">
        <v>7810226</v>
      </c>
      <c r="H58593">
        <v>8062</v>
      </c>
      <c r="I58593" t="s">
        <v>63</v>
      </c>
      <c r="J58593" s="2">
        <v>44776.375</v>
      </c>
      <c r="K58593" t="s">
        <v>174925</v>
      </c>
      <c r="L58593" s="2">
        <v>44774.555881689812</v>
      </c>
    </row>
    <row r="58594" spans="2:12">
      <c r="B58594" t="s">
        <v>87968</v>
      </c>
      <c r="C58594" t="s">
        <v>87969</v>
      </c>
      <c r="D58594" t="s">
        <v>87970</v>
      </c>
      <c r="E58594" t="s">
        <v>87971</v>
      </c>
      <c r="F58594">
        <v>5150</v>
      </c>
      <c r="G58594">
        <v>7810226</v>
      </c>
      <c r="H58594">
        <v>8062</v>
      </c>
      <c r="I58594" t="s">
        <v>63</v>
      </c>
      <c r="J58594" s="2">
        <v>44776.375</v>
      </c>
      <c r="K58594" t="s">
        <v>174925</v>
      </c>
      <c r="L58594" s="2">
        <v>44774.555881701388</v>
      </c>
    </row>
    <row r="58595" spans="2:12">
      <c r="B58595" t="s">
        <v>28434</v>
      </c>
      <c r="C58595" t="s">
        <v>28435</v>
      </c>
      <c r="D58595" t="s">
        <v>28436</v>
      </c>
      <c r="E58595" t="s">
        <v>28437</v>
      </c>
      <c r="F58595">
        <v>5460.3</v>
      </c>
      <c r="G58595">
        <v>7810226</v>
      </c>
      <c r="H58595">
        <v>8062</v>
      </c>
      <c r="I58595" t="s">
        <v>63</v>
      </c>
      <c r="J58595" s="2">
        <v>44776.375</v>
      </c>
      <c r="K58595" t="s">
        <v>174925</v>
      </c>
      <c r="L58595" s="2">
        <v>44774.555881805558</v>
      </c>
    </row>
    <row r="58596" spans="2:12">
      <c r="B58596" t="s">
        <v>28516</v>
      </c>
      <c r="C58596" t="s">
        <v>28517</v>
      </c>
      <c r="D58596" t="s">
        <v>28518</v>
      </c>
      <c r="E58596" t="s">
        <v>28519</v>
      </c>
      <c r="F58596">
        <v>1040.9000000000001</v>
      </c>
      <c r="G58596">
        <v>7810226</v>
      </c>
      <c r="H58596">
        <v>8062</v>
      </c>
      <c r="I58596" t="s">
        <v>63</v>
      </c>
      <c r="J58596" s="2">
        <v>44776.375</v>
      </c>
      <c r="K58596" t="s">
        <v>174925</v>
      </c>
      <c r="L58596" s="2">
        <v>44774.555881805558</v>
      </c>
    </row>
    <row r="58597" spans="2:12">
      <c r="B58597" t="s">
        <v>28216</v>
      </c>
      <c r="C58597" t="s">
        <v>28217</v>
      </c>
      <c r="D58597" t="s">
        <v>28218</v>
      </c>
      <c r="E58597" t="s">
        <v>28219</v>
      </c>
      <c r="F58597">
        <v>4909.1000000000004</v>
      </c>
      <c r="G58597">
        <v>7810226</v>
      </c>
      <c r="H58597">
        <v>8062</v>
      </c>
      <c r="I58597" t="s">
        <v>63</v>
      </c>
      <c r="J58597" s="2">
        <v>44776.375</v>
      </c>
      <c r="K58597" t="s">
        <v>174925</v>
      </c>
      <c r="L58597" s="2">
        <v>44774.555881805558</v>
      </c>
    </row>
    <row r="58598" spans="2:12">
      <c r="B58598" t="s">
        <v>28378</v>
      </c>
      <c r="C58598" t="s">
        <v>28379</v>
      </c>
      <c r="D58598" t="s">
        <v>28380</v>
      </c>
      <c r="E58598" t="s">
        <v>28381</v>
      </c>
      <c r="F58598">
        <v>1506.5</v>
      </c>
      <c r="G58598">
        <v>7810226</v>
      </c>
      <c r="H58598">
        <v>8062</v>
      </c>
      <c r="I58598" t="s">
        <v>63</v>
      </c>
      <c r="J58598" s="2">
        <v>44776.375</v>
      </c>
      <c r="K58598" t="s">
        <v>174925</v>
      </c>
      <c r="L58598" s="2">
        <v>44774.555884166664</v>
      </c>
    </row>
    <row r="58599" spans="2:12">
      <c r="B58599" t="s">
        <v>28330</v>
      </c>
      <c r="C58599" t="s">
        <v>28331</v>
      </c>
      <c r="D58599" t="s">
        <v>28332</v>
      </c>
      <c r="E58599" t="s">
        <v>28333</v>
      </c>
      <c r="F58599">
        <v>4060</v>
      </c>
      <c r="G58599">
        <v>7810226</v>
      </c>
      <c r="H58599">
        <v>8062</v>
      </c>
      <c r="I58599" t="s">
        <v>63</v>
      </c>
      <c r="J58599" s="2">
        <v>44776.375</v>
      </c>
      <c r="K58599" t="s">
        <v>174925</v>
      </c>
      <c r="L58599" s="2">
        <v>44774.55588417824</v>
      </c>
    </row>
    <row r="58600" spans="2:12">
      <c r="B58600" t="s">
        <v>175672</v>
      </c>
      <c r="C58600" t="s">
        <v>175673</v>
      </c>
      <c r="D58600" t="s">
        <v>175674</v>
      </c>
      <c r="E58600" t="s">
        <v>175675</v>
      </c>
      <c r="F58600">
        <v>1430</v>
      </c>
      <c r="G58600">
        <v>7810226</v>
      </c>
      <c r="H58600">
        <v>8062</v>
      </c>
      <c r="I58600" t="s">
        <v>63</v>
      </c>
      <c r="J58600" s="2">
        <v>44776.375</v>
      </c>
      <c r="K58600" t="s">
        <v>174925</v>
      </c>
      <c r="L58600" s="2">
        <v>44774.555881701388</v>
      </c>
    </row>
    <row r="58601" spans="2:12">
      <c r="B58601" t="s">
        <v>175676</v>
      </c>
      <c r="C58601" t="s">
        <v>175677</v>
      </c>
      <c r="D58601" t="s">
        <v>175678</v>
      </c>
      <c r="E58601" t="s">
        <v>175679</v>
      </c>
      <c r="F58601">
        <v>3507</v>
      </c>
      <c r="G58601">
        <v>7810226</v>
      </c>
      <c r="H58601">
        <v>8062</v>
      </c>
      <c r="I58601" t="s">
        <v>63</v>
      </c>
      <c r="J58601" s="2">
        <v>44776.375</v>
      </c>
      <c r="K58601" t="s">
        <v>174925</v>
      </c>
      <c r="L58601" s="2">
        <v>44774.555881701388</v>
      </c>
    </row>
    <row r="58602" spans="2:12">
      <c r="B58602" t="s">
        <v>175680</v>
      </c>
      <c r="C58602" t="s">
        <v>175681</v>
      </c>
      <c r="D58602" t="s">
        <v>175682</v>
      </c>
      <c r="E58602" t="s">
        <v>175683</v>
      </c>
      <c r="F58602">
        <v>4357</v>
      </c>
      <c r="G58602">
        <v>7810226</v>
      </c>
      <c r="H58602">
        <v>8062</v>
      </c>
      <c r="I58602" t="s">
        <v>63</v>
      </c>
      <c r="J58602" s="2">
        <v>44776.375</v>
      </c>
      <c r="K58602" t="s">
        <v>174925</v>
      </c>
      <c r="L58602" s="2">
        <v>44774.555881701388</v>
      </c>
    </row>
    <row r="58603" spans="2:12">
      <c r="B58603" t="s">
        <v>8090</v>
      </c>
      <c r="C58603" t="s">
        <v>8091</v>
      </c>
      <c r="D58603" t="s">
        <v>8092</v>
      </c>
      <c r="E58603" t="s">
        <v>8093</v>
      </c>
      <c r="F58603">
        <v>4356</v>
      </c>
      <c r="G58603">
        <v>7810226</v>
      </c>
      <c r="H58603">
        <v>8062</v>
      </c>
      <c r="I58603" t="s">
        <v>63</v>
      </c>
      <c r="J58603" s="2">
        <v>44776.375</v>
      </c>
      <c r="K58603" t="s">
        <v>174925</v>
      </c>
      <c r="L58603" s="2">
        <v>44774.555886412039</v>
      </c>
    </row>
    <row r="58604" spans="2:12">
      <c r="B58604" t="s">
        <v>88601</v>
      </c>
      <c r="C58604" t="s">
        <v>88602</v>
      </c>
      <c r="D58604" t="s">
        <v>88603</v>
      </c>
      <c r="E58604" t="s">
        <v>88604</v>
      </c>
      <c r="F58604">
        <v>1453</v>
      </c>
      <c r="G58604">
        <v>7810226</v>
      </c>
      <c r="H58604">
        <v>8062</v>
      </c>
      <c r="I58604" t="s">
        <v>63</v>
      </c>
      <c r="J58604" s="2">
        <v>44776.375</v>
      </c>
      <c r="K58604" t="s">
        <v>174925</v>
      </c>
      <c r="L58604" s="2">
        <v>44774.555881701388</v>
      </c>
    </row>
    <row r="58605" spans="2:12">
      <c r="B58605" t="s">
        <v>88653</v>
      </c>
      <c r="C58605" t="s">
        <v>88654</v>
      </c>
      <c r="D58605" t="s">
        <v>88655</v>
      </c>
      <c r="E58605" t="s">
        <v>88656</v>
      </c>
      <c r="F58605">
        <v>1200</v>
      </c>
      <c r="G58605">
        <v>7810226</v>
      </c>
      <c r="H58605">
        <v>8062</v>
      </c>
      <c r="I58605" t="s">
        <v>63</v>
      </c>
      <c r="J58605" s="2">
        <v>44776.375</v>
      </c>
      <c r="K58605" t="s">
        <v>174925</v>
      </c>
      <c r="L58605" s="2">
        <v>44774.555887499999</v>
      </c>
    </row>
    <row r="58606" spans="2:12">
      <c r="B58606" t="s">
        <v>28232</v>
      </c>
      <c r="C58606" t="s">
        <v>28233</v>
      </c>
      <c r="D58606" t="s">
        <v>28234</v>
      </c>
      <c r="E58606" t="s">
        <v>28235</v>
      </c>
      <c r="F58606">
        <v>1201.9000000000001</v>
      </c>
      <c r="G58606">
        <v>7810226</v>
      </c>
      <c r="H58606">
        <v>8062</v>
      </c>
      <c r="I58606" t="s">
        <v>63</v>
      </c>
      <c r="J58606" s="2">
        <v>44776.375</v>
      </c>
      <c r="K58606" t="s">
        <v>174925</v>
      </c>
      <c r="L58606" s="2">
        <v>44774.555884166664</v>
      </c>
    </row>
    <row r="58607" spans="2:12">
      <c r="B58607" t="s">
        <v>88633</v>
      </c>
      <c r="C58607" t="s">
        <v>88634</v>
      </c>
      <c r="D58607" t="s">
        <v>88635</v>
      </c>
      <c r="E58607" t="s">
        <v>88636</v>
      </c>
      <c r="F58607">
        <v>4292</v>
      </c>
      <c r="G58607">
        <v>7810226</v>
      </c>
      <c r="H58607">
        <v>8062</v>
      </c>
      <c r="I58607" t="s">
        <v>63</v>
      </c>
      <c r="J58607" s="2">
        <v>44776.375</v>
      </c>
      <c r="K58607" t="s">
        <v>174925</v>
      </c>
      <c r="L58607" s="2">
        <v>44774.555887499999</v>
      </c>
    </row>
    <row r="58608" spans="2:12">
      <c r="B58608" t="s">
        <v>8102</v>
      </c>
      <c r="C58608" t="s">
        <v>8103</v>
      </c>
      <c r="D58608" t="s">
        <v>8104</v>
      </c>
      <c r="E58608" t="s">
        <v>8105</v>
      </c>
      <c r="F58608">
        <v>1174</v>
      </c>
      <c r="G58608">
        <v>7810226</v>
      </c>
      <c r="H58608">
        <v>8062</v>
      </c>
      <c r="I58608" t="s">
        <v>63</v>
      </c>
      <c r="J58608" s="2">
        <v>44776.375</v>
      </c>
      <c r="K58608" t="s">
        <v>174925</v>
      </c>
      <c r="L58608" s="2">
        <v>44774.555881712964</v>
      </c>
    </row>
    <row r="58609" spans="2:12">
      <c r="B58609" t="s">
        <v>30916</v>
      </c>
      <c r="C58609" t="s">
        <v>30917</v>
      </c>
      <c r="D58609" t="s">
        <v>30918</v>
      </c>
      <c r="E58609" t="s">
        <v>30919</v>
      </c>
      <c r="F58609">
        <v>448</v>
      </c>
      <c r="G58609">
        <v>7810226</v>
      </c>
      <c r="H58609">
        <v>8062</v>
      </c>
      <c r="I58609" t="s">
        <v>63</v>
      </c>
      <c r="J58609" s="2">
        <v>44776.375</v>
      </c>
      <c r="K58609" t="s">
        <v>174925</v>
      </c>
      <c r="L58609" s="2">
        <v>44774.555881736109</v>
      </c>
    </row>
    <row r="58610" spans="2:12">
      <c r="B58610" t="s">
        <v>8022</v>
      </c>
      <c r="C58610" t="s">
        <v>8023</v>
      </c>
      <c r="D58610" t="s">
        <v>8024</v>
      </c>
      <c r="E58610" t="s">
        <v>8025</v>
      </c>
      <c r="F58610">
        <v>159</v>
      </c>
      <c r="G58610">
        <v>7810226</v>
      </c>
      <c r="H58610">
        <v>8062</v>
      </c>
      <c r="I58610" t="s">
        <v>63</v>
      </c>
      <c r="J58610" s="2">
        <v>44776.375</v>
      </c>
      <c r="K58610" t="s">
        <v>174925</v>
      </c>
      <c r="L58610" s="2">
        <v>44774.555881689812</v>
      </c>
    </row>
    <row r="58611" spans="2:12">
      <c r="B58611" t="s">
        <v>28496</v>
      </c>
      <c r="C58611" t="s">
        <v>28497</v>
      </c>
      <c r="D58611" t="s">
        <v>28498</v>
      </c>
      <c r="E58611" t="s">
        <v>28499</v>
      </c>
      <c r="F58611">
        <v>1174</v>
      </c>
      <c r="G58611">
        <v>7810226</v>
      </c>
      <c r="H58611">
        <v>8062</v>
      </c>
      <c r="I58611" t="s">
        <v>63</v>
      </c>
      <c r="J58611" s="2">
        <v>44776.375</v>
      </c>
      <c r="K58611" t="s">
        <v>174925</v>
      </c>
      <c r="L58611" s="2">
        <v>44774.555881678243</v>
      </c>
    </row>
    <row r="58612" spans="2:12">
      <c r="B58612" t="s">
        <v>28430</v>
      </c>
      <c r="C58612" t="s">
        <v>28431</v>
      </c>
      <c r="D58612" t="s">
        <v>28432</v>
      </c>
      <c r="E58612" t="s">
        <v>28433</v>
      </c>
      <c r="F58612">
        <v>2119</v>
      </c>
      <c r="G58612">
        <v>7810226</v>
      </c>
      <c r="H58612">
        <v>8062</v>
      </c>
      <c r="I58612" t="s">
        <v>63</v>
      </c>
      <c r="J58612" s="2">
        <v>44776.375</v>
      </c>
      <c r="K58612" t="s">
        <v>174925</v>
      </c>
      <c r="L58612" s="2">
        <v>44774.555881678243</v>
      </c>
    </row>
    <row r="58613" spans="2:12">
      <c r="B58613" t="s">
        <v>9695</v>
      </c>
      <c r="C58613" t="s">
        <v>9696</v>
      </c>
      <c r="D58613" t="s">
        <v>9697</v>
      </c>
      <c r="E58613" t="s">
        <v>9698</v>
      </c>
      <c r="F58613">
        <v>2218</v>
      </c>
      <c r="G58613">
        <v>7810226</v>
      </c>
      <c r="H58613">
        <v>8062</v>
      </c>
      <c r="I58613" t="s">
        <v>63</v>
      </c>
      <c r="J58613" s="2">
        <v>44776.375</v>
      </c>
      <c r="K58613" t="s">
        <v>174925</v>
      </c>
      <c r="L58613" s="2">
        <v>44774.555884166664</v>
      </c>
    </row>
    <row r="58614" spans="2:12">
      <c r="B58614" t="s">
        <v>9699</v>
      </c>
      <c r="C58614" t="s">
        <v>9700</v>
      </c>
      <c r="D58614" t="s">
        <v>9701</v>
      </c>
      <c r="E58614" t="s">
        <v>9702</v>
      </c>
      <c r="F58614">
        <v>2456</v>
      </c>
      <c r="G58614">
        <v>7810226</v>
      </c>
      <c r="H58614">
        <v>8062</v>
      </c>
      <c r="I58614" t="s">
        <v>63</v>
      </c>
      <c r="J58614" s="2">
        <v>44776.375</v>
      </c>
      <c r="K58614" t="s">
        <v>174925</v>
      </c>
      <c r="L58614" s="2">
        <v>44774.555884166664</v>
      </c>
    </row>
    <row r="58615" spans="2:12">
      <c r="B58615" t="s">
        <v>28288</v>
      </c>
      <c r="C58615" t="s">
        <v>28289</v>
      </c>
      <c r="D58615" t="s">
        <v>28290</v>
      </c>
      <c r="E58615" t="s">
        <v>28291</v>
      </c>
      <c r="F58615">
        <v>3293.9</v>
      </c>
      <c r="G58615">
        <v>7810226</v>
      </c>
      <c r="H58615">
        <v>8062</v>
      </c>
      <c r="I58615" t="s">
        <v>63</v>
      </c>
      <c r="J58615" s="2">
        <v>44776.375</v>
      </c>
      <c r="K58615" t="s">
        <v>174925</v>
      </c>
      <c r="L58615" s="2">
        <v>44774.555881793982</v>
      </c>
    </row>
    <row r="58616" spans="2:12">
      <c r="B58616" t="s">
        <v>28164</v>
      </c>
      <c r="C58616" t="s">
        <v>28165</v>
      </c>
      <c r="D58616" t="s">
        <v>28166</v>
      </c>
      <c r="E58616" t="s">
        <v>28167</v>
      </c>
      <c r="F58616">
        <v>2176.9</v>
      </c>
      <c r="G58616">
        <v>7810226</v>
      </c>
      <c r="H58616">
        <v>8062</v>
      </c>
      <c r="I58616" t="s">
        <v>63</v>
      </c>
      <c r="J58616" s="2">
        <v>44776.375</v>
      </c>
      <c r="K58616" t="s">
        <v>174925</v>
      </c>
      <c r="L58616" s="2">
        <v>44774.555884155096</v>
      </c>
    </row>
    <row r="58617" spans="2:12">
      <c r="B58617" t="s">
        <v>88270</v>
      </c>
      <c r="C58617" t="s">
        <v>88271</v>
      </c>
      <c r="D58617" t="s">
        <v>88272</v>
      </c>
      <c r="E58617" t="s">
        <v>88273</v>
      </c>
      <c r="F58617">
        <v>1131</v>
      </c>
      <c r="G58617">
        <v>7810226</v>
      </c>
      <c r="H58617">
        <v>8062</v>
      </c>
      <c r="I58617" t="s">
        <v>63</v>
      </c>
      <c r="J58617" s="2">
        <v>44776.375</v>
      </c>
      <c r="K58617" t="s">
        <v>174925</v>
      </c>
      <c r="L58617" s="2">
        <v>44774.555881701388</v>
      </c>
    </row>
    <row r="58618" spans="2:12">
      <c r="B58618" t="s">
        <v>8162</v>
      </c>
      <c r="C58618" t="s">
        <v>8163</v>
      </c>
      <c r="D58618" t="s">
        <v>8164</v>
      </c>
      <c r="E58618" t="s">
        <v>8165</v>
      </c>
      <c r="F58618">
        <v>3618.1</v>
      </c>
      <c r="G58618">
        <v>7810226</v>
      </c>
      <c r="H58618">
        <v>8062</v>
      </c>
      <c r="I58618" t="s">
        <v>63</v>
      </c>
      <c r="J58618" s="2">
        <v>44776.375</v>
      </c>
      <c r="K58618" t="s">
        <v>174925</v>
      </c>
      <c r="L58618" s="2">
        <v>44774.555884155096</v>
      </c>
    </row>
    <row r="58619" spans="2:12">
      <c r="B58619" t="s">
        <v>8174</v>
      </c>
      <c r="C58619" t="s">
        <v>8175</v>
      </c>
      <c r="D58619" t="s">
        <v>8176</v>
      </c>
      <c r="E58619" t="s">
        <v>8177</v>
      </c>
      <c r="F58619">
        <v>1456.2</v>
      </c>
      <c r="G58619">
        <v>7810226</v>
      </c>
      <c r="H58619">
        <v>8062</v>
      </c>
      <c r="I58619" t="s">
        <v>63</v>
      </c>
      <c r="J58619" s="2">
        <v>44776.375</v>
      </c>
      <c r="K58619" t="s">
        <v>174925</v>
      </c>
      <c r="L58619" s="2">
        <v>44774.555884108799</v>
      </c>
    </row>
    <row r="58620" spans="2:12">
      <c r="B58620" t="s">
        <v>8086</v>
      </c>
      <c r="C58620" t="s">
        <v>8087</v>
      </c>
      <c r="D58620" t="s">
        <v>8088</v>
      </c>
      <c r="E58620" t="s">
        <v>8089</v>
      </c>
      <c r="F58620">
        <v>1867</v>
      </c>
      <c r="G58620">
        <v>7810226</v>
      </c>
      <c r="H58620">
        <v>8062</v>
      </c>
      <c r="I58620" t="s">
        <v>63</v>
      </c>
      <c r="J58620" s="2">
        <v>44776.375</v>
      </c>
      <c r="K58620" t="s">
        <v>174925</v>
      </c>
      <c r="L58620" s="2">
        <v>44774.555884108799</v>
      </c>
    </row>
    <row r="58621" spans="2:12">
      <c r="B58621" t="s">
        <v>7982</v>
      </c>
      <c r="C58621" t="s">
        <v>7983</v>
      </c>
      <c r="D58621" t="s">
        <v>7984</v>
      </c>
      <c r="E58621" t="s">
        <v>7985</v>
      </c>
      <c r="F58621">
        <v>2750</v>
      </c>
      <c r="G58621">
        <v>7810226</v>
      </c>
      <c r="H58621">
        <v>8062</v>
      </c>
      <c r="I58621" t="s">
        <v>63</v>
      </c>
      <c r="J58621" s="2">
        <v>44776.375</v>
      </c>
      <c r="K58621" t="s">
        <v>174925</v>
      </c>
      <c r="L58621" s="2">
        <v>44774.555881689812</v>
      </c>
    </row>
    <row r="58622" spans="2:12">
      <c r="B58622" t="s">
        <v>28125</v>
      </c>
      <c r="C58622" t="s">
        <v>28126</v>
      </c>
      <c r="D58622" t="s">
        <v>28127</v>
      </c>
      <c r="E58622" t="s">
        <v>28128</v>
      </c>
      <c r="F58622">
        <v>2168.1999999999998</v>
      </c>
      <c r="G58622">
        <v>7810226</v>
      </c>
      <c r="H58622">
        <v>8062</v>
      </c>
      <c r="I58622" t="s">
        <v>63</v>
      </c>
      <c r="J58622" s="2">
        <v>44776.375</v>
      </c>
      <c r="K58622" t="s">
        <v>174925</v>
      </c>
      <c r="L58622" s="2">
        <v>44774.555884108799</v>
      </c>
    </row>
    <row r="58623" spans="2:12">
      <c r="B58623" t="s">
        <v>175684</v>
      </c>
      <c r="C58623" t="s">
        <v>175685</v>
      </c>
      <c r="D58623" t="s">
        <v>175686</v>
      </c>
      <c r="E58623" t="s">
        <v>175687</v>
      </c>
      <c r="F58623">
        <v>1473</v>
      </c>
      <c r="G58623">
        <v>7810226</v>
      </c>
      <c r="H58623">
        <v>8062</v>
      </c>
      <c r="I58623" t="s">
        <v>63</v>
      </c>
      <c r="J58623" s="2">
        <v>44776.375</v>
      </c>
      <c r="K58623" t="s">
        <v>174925</v>
      </c>
      <c r="L58623" s="2">
        <v>44774.555884120367</v>
      </c>
    </row>
    <row r="58624" spans="2:12">
      <c r="B58624" t="s">
        <v>86852</v>
      </c>
      <c r="C58624" t="s">
        <v>86853</v>
      </c>
      <c r="D58624" t="s">
        <v>86854</v>
      </c>
      <c r="E58624" t="s">
        <v>86855</v>
      </c>
      <c r="F58624">
        <v>3296</v>
      </c>
      <c r="G58624">
        <v>7810226</v>
      </c>
      <c r="H58624">
        <v>8063</v>
      </c>
      <c r="I58624" t="s">
        <v>63</v>
      </c>
      <c r="J58624" s="2">
        <v>44776.375</v>
      </c>
      <c r="K58624" t="s">
        <v>174925</v>
      </c>
      <c r="L58624" s="2">
        <v>44774.555891041666</v>
      </c>
    </row>
    <row r="58625" spans="2:12">
      <c r="B58625" t="s">
        <v>31302</v>
      </c>
      <c r="C58625" t="s">
        <v>175688</v>
      </c>
      <c r="D58625" t="s">
        <v>175689</v>
      </c>
      <c r="E58625" t="s">
        <v>175690</v>
      </c>
      <c r="F58625">
        <v>4328</v>
      </c>
      <c r="G58625">
        <v>7810226</v>
      </c>
      <c r="H58625">
        <v>8063</v>
      </c>
      <c r="I58625" t="s">
        <v>63</v>
      </c>
      <c r="J58625" s="2">
        <v>44776.375</v>
      </c>
      <c r="K58625" t="s">
        <v>174925</v>
      </c>
      <c r="L58625" s="2">
        <v>44774.555891041666</v>
      </c>
    </row>
    <row r="58626" spans="2:12">
      <c r="B58626" t="s">
        <v>8550</v>
      </c>
      <c r="C58626" t="s">
        <v>8551</v>
      </c>
      <c r="D58626" t="s">
        <v>8552</v>
      </c>
      <c r="E58626" t="s">
        <v>8553</v>
      </c>
      <c r="F58626">
        <v>2979</v>
      </c>
      <c r="G58626">
        <v>7810226</v>
      </c>
      <c r="H58626">
        <v>8063</v>
      </c>
      <c r="I58626" t="s">
        <v>63</v>
      </c>
      <c r="J58626" s="2">
        <v>44776.375</v>
      </c>
      <c r="K58626" t="s">
        <v>174925</v>
      </c>
      <c r="L58626" s="2">
        <v>44774.555891041666</v>
      </c>
    </row>
    <row r="58627" spans="2:12">
      <c r="B58627" t="s">
        <v>86717</v>
      </c>
      <c r="C58627" t="s">
        <v>86718</v>
      </c>
      <c r="D58627" t="s">
        <v>86719</v>
      </c>
      <c r="E58627" t="s">
        <v>86720</v>
      </c>
      <c r="F58627">
        <v>2156</v>
      </c>
      <c r="G58627">
        <v>7810226</v>
      </c>
      <c r="H58627">
        <v>8063</v>
      </c>
      <c r="I58627" t="s">
        <v>63</v>
      </c>
      <c r="J58627" s="2">
        <v>44776.375</v>
      </c>
      <c r="K58627" t="s">
        <v>174925</v>
      </c>
      <c r="L58627" s="2">
        <v>44774.555891041666</v>
      </c>
    </row>
    <row r="58628" spans="2:12">
      <c r="B58628" t="s">
        <v>86825</v>
      </c>
      <c r="C58628" t="s">
        <v>86826</v>
      </c>
      <c r="D58628" t="s">
        <v>86827</v>
      </c>
      <c r="E58628" t="s">
        <v>86828</v>
      </c>
      <c r="F58628">
        <v>1719</v>
      </c>
      <c r="G58628">
        <v>7810226</v>
      </c>
      <c r="H58628">
        <v>8063</v>
      </c>
      <c r="I58628" t="s">
        <v>63</v>
      </c>
      <c r="J58628" s="2">
        <v>44776.375</v>
      </c>
      <c r="K58628" t="s">
        <v>174925</v>
      </c>
      <c r="L58628" s="2">
        <v>44774.555907268521</v>
      </c>
    </row>
    <row r="58629" spans="2:12">
      <c r="B58629" t="s">
        <v>175691</v>
      </c>
      <c r="C58629" t="s">
        <v>175692</v>
      </c>
      <c r="D58629" t="s">
        <v>175693</v>
      </c>
      <c r="E58629" t="s">
        <v>175694</v>
      </c>
      <c r="F58629">
        <v>179</v>
      </c>
      <c r="G58629">
        <v>7810226</v>
      </c>
      <c r="H58629">
        <v>8063</v>
      </c>
      <c r="I58629" t="s">
        <v>63</v>
      </c>
      <c r="J58629" s="2">
        <v>44776.375</v>
      </c>
      <c r="K58629" t="s">
        <v>174925</v>
      </c>
      <c r="L58629" s="2">
        <v>44778.338580983793</v>
      </c>
    </row>
    <row r="58630" spans="2:12">
      <c r="B58630" t="s">
        <v>175695</v>
      </c>
      <c r="C58630" t="s">
        <v>175696</v>
      </c>
      <c r="D58630" t="s">
        <v>175697</v>
      </c>
      <c r="E58630" t="s">
        <v>175698</v>
      </c>
      <c r="F58630">
        <v>840</v>
      </c>
      <c r="G58630">
        <v>7810226</v>
      </c>
      <c r="H58630">
        <v>8063</v>
      </c>
      <c r="I58630" t="s">
        <v>63</v>
      </c>
      <c r="J58630" s="2">
        <v>44776.375</v>
      </c>
      <c r="K58630" t="s">
        <v>174925</v>
      </c>
      <c r="L58630" s="2">
        <v>44778.338416377315</v>
      </c>
    </row>
    <row r="58631" spans="2:12">
      <c r="B58631" t="s">
        <v>175699</v>
      </c>
      <c r="C58631" t="s">
        <v>175700</v>
      </c>
      <c r="D58631" t="s">
        <v>175701</v>
      </c>
      <c r="E58631" t="s">
        <v>175702</v>
      </c>
      <c r="F58631">
        <v>139</v>
      </c>
      <c r="G58631">
        <v>7810226</v>
      </c>
      <c r="H58631">
        <v>8063</v>
      </c>
      <c r="I58631" t="s">
        <v>63</v>
      </c>
      <c r="J58631" s="2">
        <v>44776.375</v>
      </c>
      <c r="K58631" t="s">
        <v>174925</v>
      </c>
      <c r="L58631" s="2">
        <v>44778.338509097222</v>
      </c>
    </row>
    <row r="58632" spans="2:12">
      <c r="B58632" t="s">
        <v>8918</v>
      </c>
      <c r="C58632" t="s">
        <v>31037</v>
      </c>
      <c r="D58632" t="s">
        <v>31038</v>
      </c>
      <c r="E58632" t="s">
        <v>31039</v>
      </c>
      <c r="F58632">
        <v>780</v>
      </c>
      <c r="G58632">
        <v>7810226</v>
      </c>
      <c r="H58632">
        <v>8063</v>
      </c>
      <c r="I58632" t="s">
        <v>63</v>
      </c>
      <c r="J58632" s="2">
        <v>44776.375</v>
      </c>
      <c r="K58632" t="s">
        <v>174925</v>
      </c>
      <c r="L58632" s="2">
        <v>44774.55590728009</v>
      </c>
    </row>
    <row r="58633" spans="2:12">
      <c r="B58633" t="s">
        <v>8500</v>
      </c>
      <c r="C58633" t="s">
        <v>175703</v>
      </c>
      <c r="D58633" t="s">
        <v>175704</v>
      </c>
      <c r="E58633" t="s">
        <v>175705</v>
      </c>
      <c r="F58633">
        <v>1987</v>
      </c>
      <c r="G58633">
        <v>7810226</v>
      </c>
      <c r="H58633">
        <v>8063</v>
      </c>
      <c r="I58633" t="s">
        <v>63</v>
      </c>
      <c r="J58633" s="2">
        <v>44776.375</v>
      </c>
      <c r="K58633" t="s">
        <v>174925</v>
      </c>
      <c r="L58633" s="2">
        <v>44778.311411759256</v>
      </c>
    </row>
    <row r="58634" spans="2:12">
      <c r="B58634" t="s">
        <v>31085</v>
      </c>
      <c r="C58634" t="s">
        <v>86751</v>
      </c>
      <c r="D58634" t="s">
        <v>86752</v>
      </c>
      <c r="E58634" t="s">
        <v>86753</v>
      </c>
      <c r="F58634">
        <v>1781</v>
      </c>
      <c r="G58634">
        <v>7810226</v>
      </c>
      <c r="H58634">
        <v>8063</v>
      </c>
      <c r="I58634" t="s">
        <v>63</v>
      </c>
      <c r="J58634" s="2">
        <v>44776.375</v>
      </c>
      <c r="K58634" t="s">
        <v>174925</v>
      </c>
      <c r="L58634" s="2">
        <v>44774.555904976849</v>
      </c>
    </row>
    <row r="58635" spans="2:12">
      <c r="B58635" t="s">
        <v>31087</v>
      </c>
      <c r="C58635" t="s">
        <v>86849</v>
      </c>
      <c r="D58635" t="s">
        <v>86850</v>
      </c>
      <c r="E58635" t="s">
        <v>86851</v>
      </c>
      <c r="F58635">
        <v>1884</v>
      </c>
      <c r="G58635">
        <v>7810226</v>
      </c>
      <c r="H58635">
        <v>8063</v>
      </c>
      <c r="I58635" t="s">
        <v>63</v>
      </c>
      <c r="J58635" s="2">
        <v>44776.375</v>
      </c>
      <c r="K58635" t="s">
        <v>174925</v>
      </c>
      <c r="L58635" s="2">
        <v>44774.555904976849</v>
      </c>
    </row>
    <row r="58636" spans="2:12">
      <c r="B58636" t="s">
        <v>31083</v>
      </c>
      <c r="C58636" t="s">
        <v>86798</v>
      </c>
      <c r="D58636" t="s">
        <v>86799</v>
      </c>
      <c r="E58636" t="s">
        <v>86800</v>
      </c>
      <c r="F58636">
        <v>212</v>
      </c>
      <c r="G58636">
        <v>7810226</v>
      </c>
      <c r="H58636">
        <v>8063</v>
      </c>
      <c r="I58636" t="s">
        <v>63</v>
      </c>
      <c r="J58636" s="2">
        <v>44776.375</v>
      </c>
      <c r="K58636" t="s">
        <v>174925</v>
      </c>
      <c r="L58636" s="2">
        <v>44774.555904988425</v>
      </c>
    </row>
    <row r="58637" spans="2:12">
      <c r="B58637" t="s">
        <v>86728</v>
      </c>
      <c r="C58637" t="s">
        <v>86729</v>
      </c>
      <c r="D58637" t="s">
        <v>86730</v>
      </c>
      <c r="E58637" t="s">
        <v>86731</v>
      </c>
      <c r="F58637">
        <v>552</v>
      </c>
      <c r="G58637">
        <v>7810226</v>
      </c>
      <c r="H58637">
        <v>8063</v>
      </c>
      <c r="I58637" t="s">
        <v>63</v>
      </c>
      <c r="J58637" s="2">
        <v>44776.375</v>
      </c>
      <c r="K58637" t="s">
        <v>174925</v>
      </c>
      <c r="L58637" s="2">
        <v>44774.555904976849</v>
      </c>
    </row>
    <row r="58638" spans="2:12">
      <c r="B58638" t="s">
        <v>86794</v>
      </c>
      <c r="C58638" t="s">
        <v>86795</v>
      </c>
      <c r="D58638" t="s">
        <v>86796</v>
      </c>
      <c r="E58638" t="s">
        <v>86797</v>
      </c>
      <c r="F58638">
        <v>461</v>
      </c>
      <c r="G58638">
        <v>7810226</v>
      </c>
      <c r="H58638">
        <v>8063</v>
      </c>
      <c r="I58638" t="s">
        <v>63</v>
      </c>
      <c r="J58638" s="2">
        <v>44776.375</v>
      </c>
      <c r="K58638" t="s">
        <v>174925</v>
      </c>
      <c r="L58638" s="2">
        <v>44774.555904988425</v>
      </c>
    </row>
    <row r="58639" spans="2:12">
      <c r="B58639" t="s">
        <v>86782</v>
      </c>
      <c r="C58639" t="s">
        <v>86783</v>
      </c>
      <c r="D58639" t="s">
        <v>86784</v>
      </c>
      <c r="E58639" t="s">
        <v>86785</v>
      </c>
      <c r="F58639">
        <v>823</v>
      </c>
      <c r="G58639">
        <v>7810226</v>
      </c>
      <c r="H58639">
        <v>8063</v>
      </c>
      <c r="I58639" t="s">
        <v>63</v>
      </c>
      <c r="J58639" s="2">
        <v>44776.375</v>
      </c>
      <c r="K58639" t="s">
        <v>174925</v>
      </c>
      <c r="L58639" s="2">
        <v>44774.555904976849</v>
      </c>
    </row>
    <row r="58640" spans="2:12">
      <c r="B58640" t="s">
        <v>31251</v>
      </c>
      <c r="C58640" t="s">
        <v>175706</v>
      </c>
      <c r="D58640" t="s">
        <v>175707</v>
      </c>
      <c r="E58640" t="s">
        <v>175708</v>
      </c>
      <c r="F58640">
        <v>1028</v>
      </c>
      <c r="G58640">
        <v>7810226</v>
      </c>
      <c r="H58640">
        <v>8063</v>
      </c>
      <c r="I58640" t="s">
        <v>63</v>
      </c>
      <c r="J58640" s="2">
        <v>44776.375</v>
      </c>
      <c r="K58640" t="s">
        <v>174925</v>
      </c>
      <c r="L58640" s="2">
        <v>44778.311471261572</v>
      </c>
    </row>
    <row r="58641" spans="2:12">
      <c r="B58641" t="s">
        <v>31265</v>
      </c>
      <c r="C58641" t="s">
        <v>31266</v>
      </c>
      <c r="D58641" t="s">
        <v>31267</v>
      </c>
      <c r="E58641" t="s">
        <v>31268</v>
      </c>
      <c r="F58641">
        <v>3795</v>
      </c>
      <c r="G58641">
        <v>7810226</v>
      </c>
      <c r="H58641">
        <v>8063</v>
      </c>
      <c r="I58641" t="s">
        <v>63</v>
      </c>
      <c r="J58641" s="2">
        <v>44776.375</v>
      </c>
      <c r="K58641" t="s">
        <v>174925</v>
      </c>
      <c r="L58641" s="2">
        <v>44774.555903680557</v>
      </c>
    </row>
    <row r="58642" spans="2:12">
      <c r="B58642" t="s">
        <v>88306</v>
      </c>
      <c r="C58642" t="s">
        <v>88307</v>
      </c>
      <c r="D58642" t="s">
        <v>88308</v>
      </c>
      <c r="E58642" t="s">
        <v>88309</v>
      </c>
      <c r="F58642">
        <v>1821</v>
      </c>
      <c r="G58642">
        <v>7810226</v>
      </c>
      <c r="H58642">
        <v>8063</v>
      </c>
      <c r="I58642" t="s">
        <v>63</v>
      </c>
      <c r="J58642" s="2">
        <v>44776.375</v>
      </c>
      <c r="K58642" t="s">
        <v>174925</v>
      </c>
      <c r="L58642" s="2">
        <v>44774.555902523149</v>
      </c>
    </row>
    <row r="58643" spans="2:12">
      <c r="B58643" t="s">
        <v>8598</v>
      </c>
      <c r="C58643" t="s">
        <v>8599</v>
      </c>
      <c r="D58643" t="s">
        <v>31155</v>
      </c>
      <c r="E58643" t="s">
        <v>31156</v>
      </c>
      <c r="F58643">
        <v>506</v>
      </c>
      <c r="G58643">
        <v>7810226</v>
      </c>
      <c r="H58643">
        <v>8063</v>
      </c>
      <c r="I58643" t="s">
        <v>63</v>
      </c>
      <c r="J58643" s="2">
        <v>44776.375</v>
      </c>
      <c r="K58643" t="s">
        <v>174925</v>
      </c>
      <c r="L58643" s="2">
        <v>44774.555907291666</v>
      </c>
    </row>
    <row r="58644" spans="2:12">
      <c r="B58644" t="s">
        <v>31075</v>
      </c>
      <c r="C58644" t="s">
        <v>175709</v>
      </c>
      <c r="D58644" t="s">
        <v>175710</v>
      </c>
      <c r="E58644" t="s">
        <v>175711</v>
      </c>
      <c r="F58644">
        <v>60</v>
      </c>
      <c r="G58644">
        <v>7810226</v>
      </c>
      <c r="H58644">
        <v>8063</v>
      </c>
      <c r="I58644" t="s">
        <v>63</v>
      </c>
      <c r="J58644" s="2">
        <v>44776.375</v>
      </c>
      <c r="K58644" t="s">
        <v>174925</v>
      </c>
      <c r="L58644" s="2">
        <v>44774.555907291666</v>
      </c>
    </row>
    <row r="58645" spans="2:12">
      <c r="B58645" t="s">
        <v>8916</v>
      </c>
      <c r="C58645" t="s">
        <v>31096</v>
      </c>
      <c r="D58645" t="s">
        <v>31097</v>
      </c>
      <c r="E58645" t="s">
        <v>31098</v>
      </c>
      <c r="F58645">
        <v>1464</v>
      </c>
      <c r="G58645">
        <v>7810226</v>
      </c>
      <c r="H58645">
        <v>8063</v>
      </c>
      <c r="I58645" t="s">
        <v>63</v>
      </c>
      <c r="J58645" s="2">
        <v>44776.375</v>
      </c>
      <c r="K58645" t="s">
        <v>174925</v>
      </c>
      <c r="L58645" s="2">
        <v>44774.55590728009</v>
      </c>
    </row>
    <row r="58646" spans="2:12">
      <c r="B58646" t="s">
        <v>8534</v>
      </c>
      <c r="C58646" t="s">
        <v>31044</v>
      </c>
      <c r="D58646" t="s">
        <v>8536</v>
      </c>
      <c r="E58646" t="s">
        <v>8537</v>
      </c>
      <c r="F58646">
        <v>919</v>
      </c>
      <c r="G58646">
        <v>7810226</v>
      </c>
      <c r="H58646">
        <v>8063</v>
      </c>
      <c r="I58646" t="s">
        <v>63</v>
      </c>
      <c r="J58646" s="2">
        <v>44776.375</v>
      </c>
      <c r="K58646" t="s">
        <v>174925</v>
      </c>
      <c r="L58646" s="2">
        <v>44774.555907268521</v>
      </c>
    </row>
    <row r="58647" spans="2:12">
      <c r="B58647" t="s">
        <v>31012</v>
      </c>
      <c r="C58647" t="s">
        <v>31013</v>
      </c>
      <c r="D58647" t="s">
        <v>31014</v>
      </c>
      <c r="E58647" t="s">
        <v>31015</v>
      </c>
      <c r="F58647">
        <v>2017</v>
      </c>
      <c r="G58647">
        <v>7810226</v>
      </c>
      <c r="H58647">
        <v>8063</v>
      </c>
      <c r="I58647" t="s">
        <v>63</v>
      </c>
      <c r="J58647" s="2">
        <v>44776.375</v>
      </c>
      <c r="K58647" t="s">
        <v>174925</v>
      </c>
      <c r="L58647" s="2">
        <v>44774.555905000001</v>
      </c>
    </row>
    <row r="58648" spans="2:12">
      <c r="B58648" t="s">
        <v>8810</v>
      </c>
      <c r="C58648" t="s">
        <v>8811</v>
      </c>
      <c r="D58648" t="s">
        <v>8812</v>
      </c>
      <c r="E58648" t="s">
        <v>8813</v>
      </c>
      <c r="F58648">
        <v>1111</v>
      </c>
      <c r="G58648">
        <v>7810226</v>
      </c>
      <c r="H58648">
        <v>8063</v>
      </c>
      <c r="I58648" t="s">
        <v>63</v>
      </c>
      <c r="J58648" s="2">
        <v>44776.375</v>
      </c>
      <c r="K58648" t="s">
        <v>174925</v>
      </c>
      <c r="L58648" s="2">
        <v>44774.555905011577</v>
      </c>
    </row>
    <row r="58649" spans="2:12">
      <c r="B58649" t="s">
        <v>30912</v>
      </c>
      <c r="C58649" t="s">
        <v>30913</v>
      </c>
      <c r="D58649" t="s">
        <v>30914</v>
      </c>
      <c r="E58649" t="s">
        <v>30915</v>
      </c>
      <c r="F58649">
        <v>760</v>
      </c>
      <c r="G58649">
        <v>7810226</v>
      </c>
      <c r="H58649">
        <v>8063</v>
      </c>
      <c r="I58649" t="s">
        <v>63</v>
      </c>
      <c r="J58649" s="2">
        <v>44776.375</v>
      </c>
      <c r="K58649" t="s">
        <v>174925</v>
      </c>
      <c r="L58649" s="2">
        <v>44774.555892094904</v>
      </c>
    </row>
    <row r="58650" spans="2:12">
      <c r="B58650" t="s">
        <v>10700</v>
      </c>
      <c r="C58650" t="s">
        <v>10701</v>
      </c>
      <c r="D58650" t="s">
        <v>10702</v>
      </c>
      <c r="E58650" t="s">
        <v>10703</v>
      </c>
      <c r="F58650">
        <v>1782</v>
      </c>
      <c r="G58650">
        <v>7810226</v>
      </c>
      <c r="H58650">
        <v>8063</v>
      </c>
      <c r="I58650" t="s">
        <v>63</v>
      </c>
      <c r="J58650" s="2">
        <v>44776.375</v>
      </c>
      <c r="K58650" t="s">
        <v>174925</v>
      </c>
      <c r="L58650" s="2">
        <v>44774.555892094904</v>
      </c>
    </row>
    <row r="58651" spans="2:12">
      <c r="B58651" t="s">
        <v>8610</v>
      </c>
      <c r="C58651" t="s">
        <v>8611</v>
      </c>
      <c r="D58651" t="s">
        <v>8612</v>
      </c>
      <c r="E58651" t="s">
        <v>8613</v>
      </c>
      <c r="F58651">
        <v>1741</v>
      </c>
      <c r="G58651">
        <v>7810226</v>
      </c>
      <c r="H58651">
        <v>8063</v>
      </c>
      <c r="I58651" t="s">
        <v>63</v>
      </c>
      <c r="J58651" s="2">
        <v>44776.375</v>
      </c>
      <c r="K58651" t="s">
        <v>174925</v>
      </c>
      <c r="L58651" s="2">
        <v>44774.555891041666</v>
      </c>
    </row>
    <row r="58652" spans="2:12">
      <c r="B58652" t="s">
        <v>29060</v>
      </c>
      <c r="C58652" t="s">
        <v>29061</v>
      </c>
      <c r="D58652" t="s">
        <v>29062</v>
      </c>
      <c r="E58652" t="s">
        <v>29063</v>
      </c>
      <c r="F58652">
        <v>2457</v>
      </c>
      <c r="G58652">
        <v>7810226</v>
      </c>
      <c r="H58652">
        <v>8063</v>
      </c>
      <c r="I58652" t="s">
        <v>63</v>
      </c>
      <c r="J58652" s="2">
        <v>44776.375</v>
      </c>
      <c r="K58652" t="s">
        <v>174925</v>
      </c>
      <c r="L58652" s="2">
        <v>44774.55587935185</v>
      </c>
    </row>
    <row r="58653" spans="2:12">
      <c r="B58653" t="s">
        <v>29088</v>
      </c>
      <c r="C58653" t="s">
        <v>29089</v>
      </c>
      <c r="D58653" t="s">
        <v>29090</v>
      </c>
      <c r="E58653" t="s">
        <v>29091</v>
      </c>
      <c r="F58653">
        <v>2777</v>
      </c>
      <c r="G58653">
        <v>7810226</v>
      </c>
      <c r="H58653">
        <v>8063</v>
      </c>
      <c r="I58653" t="s">
        <v>63</v>
      </c>
      <c r="J58653" s="2">
        <v>44776.375</v>
      </c>
      <c r="K58653" t="s">
        <v>174925</v>
      </c>
      <c r="L58653" s="2">
        <v>44774.555879375002</v>
      </c>
    </row>
    <row r="58654" spans="2:12">
      <c r="B58654" t="s">
        <v>175712</v>
      </c>
      <c r="C58654" t="s">
        <v>175713</v>
      </c>
      <c r="D58654" t="s">
        <v>175714</v>
      </c>
      <c r="E58654" t="s">
        <v>175715</v>
      </c>
      <c r="F58654">
        <v>1299</v>
      </c>
      <c r="G58654">
        <v>7810226</v>
      </c>
      <c r="H58654">
        <v>8063</v>
      </c>
      <c r="I58654" t="s">
        <v>63</v>
      </c>
      <c r="J58654" s="2">
        <v>44776.375</v>
      </c>
      <c r="K58654" t="s">
        <v>174925</v>
      </c>
      <c r="L58654" s="2">
        <v>44778.70212898148</v>
      </c>
    </row>
    <row r="58655" spans="2:12">
      <c r="B58655" t="s">
        <v>31057</v>
      </c>
      <c r="C58655" t="s">
        <v>175716</v>
      </c>
      <c r="D58655" t="s">
        <v>175717</v>
      </c>
      <c r="E58655" t="s">
        <v>175718</v>
      </c>
      <c r="F58655">
        <v>2280</v>
      </c>
      <c r="G58655">
        <v>7810226</v>
      </c>
      <c r="H58655">
        <v>8063</v>
      </c>
      <c r="I58655" t="s">
        <v>63</v>
      </c>
      <c r="J58655" s="2">
        <v>44776.375</v>
      </c>
      <c r="K58655" t="s">
        <v>174925</v>
      </c>
      <c r="L58655" s="2">
        <v>44776.659584293979</v>
      </c>
    </row>
    <row r="58656" spans="2:12">
      <c r="B58656" t="s">
        <v>8934</v>
      </c>
      <c r="C58656" t="s">
        <v>8935</v>
      </c>
      <c r="D58656" t="s">
        <v>8936</v>
      </c>
      <c r="E58656" t="s">
        <v>8937</v>
      </c>
      <c r="F58656">
        <v>628</v>
      </c>
      <c r="G58656">
        <v>7810226</v>
      </c>
      <c r="H58656">
        <v>8063</v>
      </c>
      <c r="I58656" t="s">
        <v>63</v>
      </c>
      <c r="J58656" s="2">
        <v>44776.375</v>
      </c>
      <c r="K58656" t="s">
        <v>174925</v>
      </c>
      <c r="L58656" s="2">
        <v>44774.555907291666</v>
      </c>
    </row>
    <row r="58657" spans="2:12">
      <c r="B58657" t="s">
        <v>8906</v>
      </c>
      <c r="C58657" t="s">
        <v>30953</v>
      </c>
      <c r="D58657" t="s">
        <v>30954</v>
      </c>
      <c r="E58657" t="s">
        <v>30955</v>
      </c>
      <c r="F58657">
        <v>1917</v>
      </c>
      <c r="G58657">
        <v>7810226</v>
      </c>
      <c r="H58657">
        <v>8063</v>
      </c>
      <c r="I58657" t="s">
        <v>63</v>
      </c>
      <c r="J58657" s="2">
        <v>44776.375</v>
      </c>
      <c r="K58657" t="s">
        <v>174925</v>
      </c>
      <c r="L58657" s="2">
        <v>44774.555902534725</v>
      </c>
    </row>
    <row r="58658" spans="2:12">
      <c r="B58658" t="s">
        <v>30921</v>
      </c>
      <c r="C58658" t="s">
        <v>30922</v>
      </c>
      <c r="D58658" t="s">
        <v>30923</v>
      </c>
      <c r="E58658" t="s">
        <v>30924</v>
      </c>
      <c r="F58658">
        <v>314</v>
      </c>
      <c r="G58658">
        <v>7810226</v>
      </c>
      <c r="H58658">
        <v>8063</v>
      </c>
      <c r="I58658" t="s">
        <v>63</v>
      </c>
      <c r="J58658" s="2">
        <v>44776.375</v>
      </c>
      <c r="K58658" t="s">
        <v>174925</v>
      </c>
      <c r="L58658" s="2">
        <v>44774.555892094904</v>
      </c>
    </row>
    <row r="58659" spans="2:12">
      <c r="B58659" t="s">
        <v>31304</v>
      </c>
      <c r="C58659" t="s">
        <v>31305</v>
      </c>
      <c r="D58659" t="s">
        <v>31306</v>
      </c>
      <c r="E58659" t="s">
        <v>31307</v>
      </c>
      <c r="F58659">
        <v>6780</v>
      </c>
      <c r="G58659">
        <v>7810226</v>
      </c>
      <c r="H58659">
        <v>8063</v>
      </c>
      <c r="I58659" t="s">
        <v>63</v>
      </c>
      <c r="J58659" s="2">
        <v>44776.375</v>
      </c>
      <c r="K58659" t="s">
        <v>174925</v>
      </c>
      <c r="L58659" s="2">
        <v>44774.555892094904</v>
      </c>
    </row>
    <row r="58660" spans="2:12">
      <c r="B58660" t="s">
        <v>31332</v>
      </c>
      <c r="C58660" t="s">
        <v>31333</v>
      </c>
      <c r="D58660" t="s">
        <v>31334</v>
      </c>
      <c r="E58660" t="s">
        <v>31335</v>
      </c>
      <c r="F58660">
        <v>1940</v>
      </c>
      <c r="G58660">
        <v>7810226</v>
      </c>
      <c r="H58660">
        <v>8063</v>
      </c>
      <c r="I58660" t="s">
        <v>63</v>
      </c>
      <c r="J58660" s="2">
        <v>44776.375</v>
      </c>
      <c r="K58660" t="s">
        <v>174925</v>
      </c>
      <c r="L58660" s="2">
        <v>44774.555892094904</v>
      </c>
    </row>
    <row r="58661" spans="2:12">
      <c r="B58661" t="s">
        <v>175719</v>
      </c>
      <c r="C58661" t="s">
        <v>175720</v>
      </c>
      <c r="D58661" t="s">
        <v>175721</v>
      </c>
      <c r="E58661" t="s">
        <v>175722</v>
      </c>
      <c r="F58661">
        <v>1301</v>
      </c>
      <c r="G58661">
        <v>7810226</v>
      </c>
      <c r="H58661">
        <v>8063</v>
      </c>
      <c r="I58661" t="s">
        <v>63</v>
      </c>
      <c r="J58661" s="2">
        <v>44776.375</v>
      </c>
      <c r="K58661" t="s">
        <v>174925</v>
      </c>
      <c r="L58661" s="2">
        <v>44774.555891111107</v>
      </c>
    </row>
    <row r="58662" spans="2:12">
      <c r="B58662" t="s">
        <v>10741</v>
      </c>
      <c r="C58662" t="s">
        <v>10742</v>
      </c>
      <c r="D58662" t="s">
        <v>10743</v>
      </c>
      <c r="E58662" t="s">
        <v>10744</v>
      </c>
      <c r="F58662">
        <v>1620</v>
      </c>
      <c r="G58662">
        <v>7810226</v>
      </c>
      <c r="H58662">
        <v>8063</v>
      </c>
      <c r="I58662" t="s">
        <v>63</v>
      </c>
      <c r="J58662" s="2">
        <v>44776.375</v>
      </c>
      <c r="K58662" t="s">
        <v>174925</v>
      </c>
      <c r="L58662" s="2">
        <v>44774.555891111107</v>
      </c>
    </row>
    <row r="58663" spans="2:12">
      <c r="B58663" t="s">
        <v>31004</v>
      </c>
      <c r="C58663" t="s">
        <v>175723</v>
      </c>
      <c r="D58663" t="s">
        <v>175724</v>
      </c>
      <c r="E58663" t="s">
        <v>175725</v>
      </c>
      <c r="F58663">
        <v>469</v>
      </c>
      <c r="G58663">
        <v>7810226</v>
      </c>
      <c r="H58663">
        <v>8063</v>
      </c>
      <c r="I58663" t="s">
        <v>63</v>
      </c>
      <c r="J58663" s="2">
        <v>44776.375</v>
      </c>
      <c r="K58663" t="s">
        <v>174925</v>
      </c>
      <c r="L58663" s="2">
        <v>44774.555904976849</v>
      </c>
    </row>
    <row r="58664" spans="2:12">
      <c r="B58664" t="s">
        <v>10721</v>
      </c>
      <c r="C58664" t="s">
        <v>10722</v>
      </c>
      <c r="D58664" t="s">
        <v>10723</v>
      </c>
      <c r="E58664" t="s">
        <v>10724</v>
      </c>
      <c r="F58664">
        <v>4410</v>
      </c>
      <c r="G58664">
        <v>7810226</v>
      </c>
      <c r="H58664">
        <v>8063</v>
      </c>
      <c r="I58664" t="s">
        <v>63</v>
      </c>
      <c r="J58664" s="2">
        <v>44776.375</v>
      </c>
      <c r="K58664" t="s">
        <v>174925</v>
      </c>
      <c r="L58664" s="2">
        <v>44774.555891111107</v>
      </c>
    </row>
    <row r="58665" spans="2:12">
      <c r="B58665" t="s">
        <v>10725</v>
      </c>
      <c r="C58665" t="s">
        <v>10726</v>
      </c>
      <c r="D58665" t="s">
        <v>10727</v>
      </c>
      <c r="E58665" t="s">
        <v>10728</v>
      </c>
      <c r="F58665">
        <v>1260</v>
      </c>
      <c r="G58665">
        <v>7810226</v>
      </c>
      <c r="H58665">
        <v>8063</v>
      </c>
      <c r="I58665" t="s">
        <v>63</v>
      </c>
      <c r="J58665" s="2">
        <v>44776.375</v>
      </c>
      <c r="K58665" t="s">
        <v>174925</v>
      </c>
      <c r="L58665" s="2">
        <v>44774.55589210648</v>
      </c>
    </row>
    <row r="58666" spans="2:12">
      <c r="B58666" t="s">
        <v>86845</v>
      </c>
      <c r="C58666" t="s">
        <v>86846</v>
      </c>
      <c r="D58666" t="s">
        <v>86847</v>
      </c>
      <c r="E58666" t="s">
        <v>86848</v>
      </c>
      <c r="F58666">
        <v>4034</v>
      </c>
      <c r="G58666">
        <v>7810226</v>
      </c>
      <c r="H58666">
        <v>8063</v>
      </c>
      <c r="I58666" t="s">
        <v>63</v>
      </c>
      <c r="J58666" s="2">
        <v>44776.375</v>
      </c>
      <c r="K58666" t="s">
        <v>174925</v>
      </c>
      <c r="L58666" s="2">
        <v>44774.55589210648</v>
      </c>
    </row>
    <row r="58667" spans="2:12">
      <c r="B58667" t="s">
        <v>86743</v>
      </c>
      <c r="C58667" t="s">
        <v>86744</v>
      </c>
      <c r="D58667" t="s">
        <v>86745</v>
      </c>
      <c r="E58667" t="s">
        <v>86746</v>
      </c>
      <c r="F58667">
        <v>2800</v>
      </c>
      <c r="G58667">
        <v>7810226</v>
      </c>
      <c r="H58667">
        <v>8063</v>
      </c>
      <c r="I58667" t="s">
        <v>63</v>
      </c>
      <c r="J58667" s="2">
        <v>44776.375</v>
      </c>
      <c r="K58667" t="s">
        <v>174925</v>
      </c>
      <c r="L58667" s="2">
        <v>44774.55589210648</v>
      </c>
    </row>
    <row r="58668" spans="2:12">
      <c r="B58668" t="s">
        <v>73785</v>
      </c>
      <c r="C58668" t="s">
        <v>175726</v>
      </c>
      <c r="D58668" t="s">
        <v>175727</v>
      </c>
      <c r="E58668" t="s">
        <v>175728</v>
      </c>
      <c r="F58668">
        <v>20</v>
      </c>
      <c r="G58668">
        <v>7810226</v>
      </c>
      <c r="H58668">
        <v>8063</v>
      </c>
      <c r="I58668" t="s">
        <v>63</v>
      </c>
      <c r="J58668" s="2">
        <v>44776.375</v>
      </c>
      <c r="K58668" t="s">
        <v>174925</v>
      </c>
      <c r="L58668" s="2">
        <v>44774.555901481479</v>
      </c>
    </row>
    <row r="58669" spans="2:12">
      <c r="B58669" t="s">
        <v>86766</v>
      </c>
      <c r="C58669" t="s">
        <v>86767</v>
      </c>
      <c r="D58669" t="s">
        <v>86768</v>
      </c>
      <c r="E58669" t="s">
        <v>86769</v>
      </c>
      <c r="F58669">
        <v>6476</v>
      </c>
      <c r="G58669">
        <v>7810226</v>
      </c>
      <c r="H58669">
        <v>8063</v>
      </c>
      <c r="I58669" t="s">
        <v>63</v>
      </c>
      <c r="J58669" s="2">
        <v>44776.375</v>
      </c>
      <c r="K58669" t="s">
        <v>174925</v>
      </c>
      <c r="L58669" s="2">
        <v>44774.55589210648</v>
      </c>
    </row>
    <row r="58670" spans="2:12">
      <c r="B58670" t="s">
        <v>175729</v>
      </c>
      <c r="C58670" t="s">
        <v>175730</v>
      </c>
      <c r="D58670" t="s">
        <v>175731</v>
      </c>
      <c r="E58670" t="s">
        <v>175732</v>
      </c>
      <c r="F58670">
        <v>3295</v>
      </c>
      <c r="G58670">
        <v>7810226</v>
      </c>
      <c r="H58670">
        <v>8063</v>
      </c>
      <c r="I58670" t="s">
        <v>63</v>
      </c>
      <c r="J58670" s="2">
        <v>44776.375</v>
      </c>
      <c r="K58670" t="s">
        <v>174925</v>
      </c>
      <c r="L58670" s="2">
        <v>44774.555891111107</v>
      </c>
    </row>
    <row r="58671" spans="2:12">
      <c r="B58671" t="s">
        <v>175733</v>
      </c>
      <c r="C58671" t="s">
        <v>175734</v>
      </c>
      <c r="D58671" t="s">
        <v>175735</v>
      </c>
      <c r="E58671" t="s">
        <v>175736</v>
      </c>
      <c r="F58671">
        <v>8162</v>
      </c>
      <c r="G58671">
        <v>7810226</v>
      </c>
      <c r="H58671">
        <v>8063</v>
      </c>
      <c r="I58671" t="s">
        <v>63</v>
      </c>
      <c r="J58671" s="2">
        <v>44776.375</v>
      </c>
      <c r="K58671" t="s">
        <v>174925</v>
      </c>
      <c r="L58671" s="2">
        <v>44774.555891111107</v>
      </c>
    </row>
    <row r="58672" spans="2:12">
      <c r="B58672" t="s">
        <v>8496</v>
      </c>
      <c r="C58672" t="s">
        <v>8497</v>
      </c>
      <c r="D58672" t="s">
        <v>8498</v>
      </c>
      <c r="E58672" t="s">
        <v>8499</v>
      </c>
      <c r="F58672">
        <v>5621.5</v>
      </c>
      <c r="G58672">
        <v>7810226</v>
      </c>
      <c r="H58672">
        <v>8063</v>
      </c>
      <c r="I58672" t="s">
        <v>63</v>
      </c>
      <c r="J58672" s="2">
        <v>44776.375</v>
      </c>
      <c r="K58672" t="s">
        <v>174925</v>
      </c>
      <c r="L58672" s="2">
        <v>44774.555878506944</v>
      </c>
    </row>
    <row r="58673" spans="2:12">
      <c r="B58673" t="s">
        <v>30937</v>
      </c>
      <c r="C58673" t="s">
        <v>30938</v>
      </c>
      <c r="D58673" t="s">
        <v>30939</v>
      </c>
      <c r="E58673" t="s">
        <v>30940</v>
      </c>
      <c r="F58673">
        <v>5716</v>
      </c>
      <c r="G58673">
        <v>7810226</v>
      </c>
      <c r="H58673">
        <v>8063</v>
      </c>
      <c r="I58673" t="s">
        <v>63</v>
      </c>
      <c r="J58673" s="2">
        <v>44776.375</v>
      </c>
      <c r="K58673" t="s">
        <v>174925</v>
      </c>
      <c r="L58673" s="2">
        <v>44774.555907291666</v>
      </c>
    </row>
    <row r="58674" spans="2:12">
      <c r="B58674" t="s">
        <v>31211</v>
      </c>
      <c r="C58674" t="s">
        <v>175737</v>
      </c>
      <c r="D58674" t="s">
        <v>175738</v>
      </c>
      <c r="E58674" t="s">
        <v>175739</v>
      </c>
      <c r="F58674">
        <v>1002</v>
      </c>
      <c r="G58674">
        <v>7810226</v>
      </c>
      <c r="H58674">
        <v>8063</v>
      </c>
      <c r="I58674" t="s">
        <v>63</v>
      </c>
      <c r="J58674" s="2">
        <v>44776.375</v>
      </c>
      <c r="K58674" t="s">
        <v>174925</v>
      </c>
      <c r="L58674" s="2">
        <v>44774.555907291666</v>
      </c>
    </row>
    <row r="58675" spans="2:12">
      <c r="B58675" t="s">
        <v>29236</v>
      </c>
      <c r="C58675" t="s">
        <v>29237</v>
      </c>
      <c r="D58675" t="s">
        <v>29238</v>
      </c>
      <c r="E58675" t="s">
        <v>29239</v>
      </c>
      <c r="F58675">
        <v>902</v>
      </c>
      <c r="G58675">
        <v>7810226</v>
      </c>
      <c r="H58675">
        <v>8063</v>
      </c>
      <c r="I58675" t="s">
        <v>63</v>
      </c>
      <c r="J58675" s="2">
        <v>44776.375</v>
      </c>
      <c r="K58675" t="s">
        <v>174925</v>
      </c>
      <c r="L58675" s="2">
        <v>44774.555879375002</v>
      </c>
    </row>
    <row r="58676" spans="2:12">
      <c r="B58676" t="s">
        <v>8920</v>
      </c>
      <c r="C58676" t="s">
        <v>30744</v>
      </c>
      <c r="D58676" t="s">
        <v>30745</v>
      </c>
      <c r="E58676" t="s">
        <v>30746</v>
      </c>
      <c r="F58676">
        <v>1236</v>
      </c>
      <c r="G58676">
        <v>7810226</v>
      </c>
      <c r="H58676">
        <v>8063</v>
      </c>
      <c r="I58676" t="s">
        <v>63</v>
      </c>
      <c r="J58676" s="2">
        <v>44776.375</v>
      </c>
      <c r="K58676" t="s">
        <v>174925</v>
      </c>
      <c r="L58676" s="2">
        <v>44774.555902569446</v>
      </c>
    </row>
    <row r="58677" spans="2:12">
      <c r="B58677" t="s">
        <v>30858</v>
      </c>
      <c r="C58677" t="s">
        <v>30859</v>
      </c>
      <c r="D58677" t="s">
        <v>30860</v>
      </c>
      <c r="E58677" t="s">
        <v>30861</v>
      </c>
      <c r="F58677">
        <v>2962</v>
      </c>
      <c r="G58677">
        <v>7810226</v>
      </c>
      <c r="H58677">
        <v>8063</v>
      </c>
      <c r="I58677" t="s">
        <v>63</v>
      </c>
      <c r="J58677" s="2">
        <v>44776.375</v>
      </c>
      <c r="K58677" t="s">
        <v>174925</v>
      </c>
      <c r="L58677" s="2">
        <v>44774.555902511573</v>
      </c>
    </row>
    <row r="58678" spans="2:12">
      <c r="B58678" t="s">
        <v>31170</v>
      </c>
      <c r="C58678" t="s">
        <v>175740</v>
      </c>
      <c r="D58678" t="s">
        <v>175741</v>
      </c>
      <c r="E58678" t="s">
        <v>175742</v>
      </c>
      <c r="F58678">
        <v>581</v>
      </c>
      <c r="G58678">
        <v>7810226</v>
      </c>
      <c r="H58678">
        <v>8063</v>
      </c>
      <c r="I58678" t="s">
        <v>63</v>
      </c>
      <c r="J58678" s="2">
        <v>44776.375</v>
      </c>
      <c r="K58678" t="s">
        <v>174925</v>
      </c>
      <c r="L58678" s="2">
        <v>44774.555892129632</v>
      </c>
    </row>
    <row r="58679" spans="2:12">
      <c r="B58679" t="s">
        <v>10663</v>
      </c>
      <c r="C58679" t="s">
        <v>8631</v>
      </c>
      <c r="D58679" t="s">
        <v>8632</v>
      </c>
      <c r="E58679" t="s">
        <v>8633</v>
      </c>
      <c r="F58679">
        <v>1673</v>
      </c>
      <c r="G58679">
        <v>7810226</v>
      </c>
      <c r="H58679">
        <v>8063</v>
      </c>
      <c r="I58679" t="s">
        <v>63</v>
      </c>
      <c r="J58679" s="2">
        <v>44776.375</v>
      </c>
      <c r="K58679" t="s">
        <v>174925</v>
      </c>
      <c r="L58679" s="2">
        <v>44774.555904988425</v>
      </c>
    </row>
    <row r="58680" spans="2:12">
      <c r="B58680" t="s">
        <v>30780</v>
      </c>
      <c r="C58680" t="s">
        <v>30781</v>
      </c>
      <c r="D58680" t="s">
        <v>30782</v>
      </c>
      <c r="E58680" t="s">
        <v>30783</v>
      </c>
      <c r="F58680">
        <v>2000</v>
      </c>
      <c r="G58680">
        <v>7810226</v>
      </c>
      <c r="H58680">
        <v>8063</v>
      </c>
      <c r="I58680" t="s">
        <v>63</v>
      </c>
      <c r="J58680" s="2">
        <v>44776.375</v>
      </c>
      <c r="K58680" t="s">
        <v>174925</v>
      </c>
      <c r="L58680" s="2">
        <v>44774.555902569446</v>
      </c>
    </row>
    <row r="58681" spans="2:12">
      <c r="B58681" t="s">
        <v>29104</v>
      </c>
      <c r="C58681" t="s">
        <v>29105</v>
      </c>
      <c r="D58681" t="s">
        <v>29106</v>
      </c>
      <c r="E58681" t="s">
        <v>29107</v>
      </c>
      <c r="F58681">
        <v>1101</v>
      </c>
      <c r="G58681">
        <v>7810226</v>
      </c>
      <c r="H58681">
        <v>8063</v>
      </c>
      <c r="I58681" t="s">
        <v>63</v>
      </c>
      <c r="J58681" s="2">
        <v>44776.375</v>
      </c>
      <c r="K58681" t="s">
        <v>174925</v>
      </c>
      <c r="L58681" s="2">
        <v>44774.555879375002</v>
      </c>
    </row>
    <row r="58682" spans="2:12">
      <c r="B58682" t="s">
        <v>29040</v>
      </c>
      <c r="C58682" t="s">
        <v>29041</v>
      </c>
      <c r="D58682" t="s">
        <v>29042</v>
      </c>
      <c r="E58682" t="s">
        <v>29043</v>
      </c>
      <c r="F58682">
        <v>632</v>
      </c>
      <c r="G58682">
        <v>7810226</v>
      </c>
      <c r="H58682">
        <v>8063</v>
      </c>
      <c r="I58682" t="s">
        <v>63</v>
      </c>
      <c r="J58682" s="2">
        <v>44776.375</v>
      </c>
      <c r="K58682" t="s">
        <v>174925</v>
      </c>
      <c r="L58682" s="2">
        <v>44774.555879363426</v>
      </c>
    </row>
    <row r="58683" spans="2:12">
      <c r="B58683" t="s">
        <v>28957</v>
      </c>
      <c r="C58683" t="s">
        <v>28958</v>
      </c>
      <c r="D58683" t="s">
        <v>28959</v>
      </c>
      <c r="E58683" t="s">
        <v>28960</v>
      </c>
      <c r="F58683">
        <v>722</v>
      </c>
      <c r="G58683">
        <v>7810226</v>
      </c>
      <c r="H58683">
        <v>8063</v>
      </c>
      <c r="I58683" t="s">
        <v>63</v>
      </c>
      <c r="J58683" s="2">
        <v>44776.375</v>
      </c>
      <c r="K58683" t="s">
        <v>174925</v>
      </c>
      <c r="L58683" s="2">
        <v>44774.555879375002</v>
      </c>
    </row>
    <row r="58684" spans="2:12">
      <c r="B58684" t="s">
        <v>28422</v>
      </c>
      <c r="C58684" t="s">
        <v>28423</v>
      </c>
      <c r="D58684" t="s">
        <v>28424</v>
      </c>
      <c r="E58684" t="s">
        <v>28425</v>
      </c>
      <c r="F58684">
        <v>3841</v>
      </c>
      <c r="G58684">
        <v>7810226</v>
      </c>
      <c r="H58684">
        <v>8063</v>
      </c>
      <c r="I58684" t="s">
        <v>63</v>
      </c>
      <c r="J58684" s="2">
        <v>44776.375</v>
      </c>
      <c r="K58684" t="s">
        <v>174925</v>
      </c>
      <c r="L58684" s="2">
        <v>44774.555901481479</v>
      </c>
    </row>
    <row r="58685" spans="2:12">
      <c r="B58685" t="s">
        <v>8634</v>
      </c>
      <c r="C58685" t="s">
        <v>8635</v>
      </c>
      <c r="D58685" t="s">
        <v>8636</v>
      </c>
      <c r="E58685" t="s">
        <v>8637</v>
      </c>
      <c r="F58685">
        <v>1891</v>
      </c>
      <c r="G58685">
        <v>7810226</v>
      </c>
      <c r="H58685">
        <v>8063</v>
      </c>
      <c r="I58685" t="s">
        <v>63</v>
      </c>
      <c r="J58685" s="2">
        <v>44776.375</v>
      </c>
      <c r="K58685" t="s">
        <v>174925</v>
      </c>
      <c r="L58685" s="2">
        <v>44774.555902534725</v>
      </c>
    </row>
    <row r="58686" spans="2:12">
      <c r="B58686" t="s">
        <v>88266</v>
      </c>
      <c r="C58686" t="s">
        <v>88267</v>
      </c>
      <c r="D58686" t="s">
        <v>88268</v>
      </c>
      <c r="E58686" t="s">
        <v>88269</v>
      </c>
      <c r="F58686">
        <v>1838</v>
      </c>
      <c r="G58686">
        <v>7810226</v>
      </c>
      <c r="H58686">
        <v>8063</v>
      </c>
      <c r="I58686" t="s">
        <v>63</v>
      </c>
      <c r="J58686" s="2">
        <v>44776.375</v>
      </c>
      <c r="K58686" t="s">
        <v>174925</v>
      </c>
      <c r="L58686" s="2">
        <v>44774.555902523149</v>
      </c>
    </row>
    <row r="58687" spans="2:12">
      <c r="B58687" t="s">
        <v>8912</v>
      </c>
      <c r="C58687" t="s">
        <v>31157</v>
      </c>
      <c r="D58687" t="s">
        <v>8914</v>
      </c>
      <c r="E58687" t="s">
        <v>8915</v>
      </c>
      <c r="F58687">
        <v>2136</v>
      </c>
      <c r="G58687">
        <v>7810226</v>
      </c>
      <c r="H58687">
        <v>8063</v>
      </c>
      <c r="I58687" t="s">
        <v>63</v>
      </c>
      <c r="J58687" s="2">
        <v>44776.375</v>
      </c>
      <c r="K58687" t="s">
        <v>174925</v>
      </c>
      <c r="L58687" s="2">
        <v>44774.555907268521</v>
      </c>
    </row>
    <row r="58688" spans="2:12">
      <c r="B58688" t="s">
        <v>30980</v>
      </c>
      <c r="C58688" t="s">
        <v>30981</v>
      </c>
      <c r="D58688" t="s">
        <v>30982</v>
      </c>
      <c r="E58688" t="s">
        <v>30983</v>
      </c>
      <c r="F58688">
        <v>2000</v>
      </c>
      <c r="G58688">
        <v>7810226</v>
      </c>
      <c r="H58688">
        <v>8063</v>
      </c>
      <c r="I58688" t="s">
        <v>63</v>
      </c>
      <c r="J58688" s="2">
        <v>44776.375</v>
      </c>
      <c r="K58688" t="s">
        <v>174925</v>
      </c>
      <c r="L58688" s="2">
        <v>44774.555902546294</v>
      </c>
    </row>
    <row r="58689" spans="2:12">
      <c r="B58689" t="s">
        <v>31081</v>
      </c>
      <c r="C58689" t="s">
        <v>88350</v>
      </c>
      <c r="D58689" t="s">
        <v>88351</v>
      </c>
      <c r="E58689" t="s">
        <v>88352</v>
      </c>
      <c r="F58689">
        <v>3539</v>
      </c>
      <c r="G58689">
        <v>7810226</v>
      </c>
      <c r="H58689">
        <v>8063</v>
      </c>
      <c r="I58689" t="s">
        <v>63</v>
      </c>
      <c r="J58689" s="2">
        <v>44776.375</v>
      </c>
      <c r="K58689" t="s">
        <v>174925</v>
      </c>
      <c r="L58689" s="2">
        <v>44774.555902511573</v>
      </c>
    </row>
    <row r="58690" spans="2:12">
      <c r="B58690" t="s">
        <v>31071</v>
      </c>
      <c r="C58690" t="s">
        <v>175743</v>
      </c>
      <c r="D58690" t="s">
        <v>175744</v>
      </c>
      <c r="E58690" t="s">
        <v>175745</v>
      </c>
      <c r="F58690">
        <v>1349</v>
      </c>
      <c r="G58690">
        <v>7810226</v>
      </c>
      <c r="H58690">
        <v>8063</v>
      </c>
      <c r="I58690" t="s">
        <v>63</v>
      </c>
      <c r="J58690" s="2">
        <v>44776.375</v>
      </c>
      <c r="K58690" t="s">
        <v>174925</v>
      </c>
      <c r="L58690" s="2">
        <v>44774.55590728009</v>
      </c>
    </row>
    <row r="58691" spans="2:12">
      <c r="B58691" t="s">
        <v>8606</v>
      </c>
      <c r="C58691" t="s">
        <v>8607</v>
      </c>
      <c r="D58691" t="s">
        <v>8608</v>
      </c>
      <c r="E58691" t="s">
        <v>8609</v>
      </c>
      <c r="F58691">
        <v>1580</v>
      </c>
      <c r="G58691">
        <v>7810226</v>
      </c>
      <c r="H58691">
        <v>8063</v>
      </c>
      <c r="I58691" t="s">
        <v>63</v>
      </c>
      <c r="J58691" s="2">
        <v>44776.375</v>
      </c>
      <c r="K58691" t="s">
        <v>174925</v>
      </c>
      <c r="L58691" s="2">
        <v>44774.55590728009</v>
      </c>
    </row>
    <row r="58692" spans="2:12">
      <c r="B58692" t="s">
        <v>31207</v>
      </c>
      <c r="C58692" t="s">
        <v>175746</v>
      </c>
      <c r="D58692" t="s">
        <v>175747</v>
      </c>
      <c r="E58692" t="s">
        <v>175748</v>
      </c>
      <c r="F58692">
        <v>1444</v>
      </c>
      <c r="G58692">
        <v>7810226</v>
      </c>
      <c r="H58692">
        <v>8063</v>
      </c>
      <c r="I58692" t="s">
        <v>63</v>
      </c>
      <c r="J58692" s="2">
        <v>44776.375</v>
      </c>
      <c r="K58692" t="s">
        <v>174925</v>
      </c>
      <c r="L58692" s="2">
        <v>44774.555904988425</v>
      </c>
    </row>
    <row r="58693" spans="2:12">
      <c r="B58693" t="s">
        <v>86747</v>
      </c>
      <c r="C58693" t="s">
        <v>86748</v>
      </c>
      <c r="D58693" t="s">
        <v>86749</v>
      </c>
      <c r="E58693" t="s">
        <v>86750</v>
      </c>
      <c r="F58693">
        <v>2911</v>
      </c>
      <c r="G58693">
        <v>7810226</v>
      </c>
      <c r="H58693">
        <v>8063</v>
      </c>
      <c r="I58693" t="s">
        <v>63</v>
      </c>
      <c r="J58693" s="2">
        <v>44776.375</v>
      </c>
      <c r="K58693" t="s">
        <v>174925</v>
      </c>
      <c r="L58693" s="2">
        <v>44774.555902511573</v>
      </c>
    </row>
    <row r="58694" spans="2:12">
      <c r="B58694" t="s">
        <v>8854</v>
      </c>
      <c r="C58694" t="s">
        <v>31293</v>
      </c>
      <c r="D58694" t="s">
        <v>31294</v>
      </c>
      <c r="E58694" t="s">
        <v>31295</v>
      </c>
      <c r="F58694">
        <v>4221</v>
      </c>
      <c r="G58694">
        <v>7810226</v>
      </c>
      <c r="H58694">
        <v>8063</v>
      </c>
      <c r="I58694" t="s">
        <v>63</v>
      </c>
      <c r="J58694" s="2">
        <v>44776.375</v>
      </c>
      <c r="K58694" t="s">
        <v>174925</v>
      </c>
      <c r="L58694" s="2">
        <v>44774.555904976849</v>
      </c>
    </row>
    <row r="58695" spans="2:12">
      <c r="B58695" t="s">
        <v>10692</v>
      </c>
      <c r="C58695" t="s">
        <v>10693</v>
      </c>
      <c r="D58695" t="s">
        <v>10694</v>
      </c>
      <c r="E58695" t="s">
        <v>10695</v>
      </c>
      <c r="F58695">
        <v>2013</v>
      </c>
      <c r="G58695">
        <v>7810226</v>
      </c>
      <c r="H58695">
        <v>8063</v>
      </c>
      <c r="I58695" t="s">
        <v>63</v>
      </c>
      <c r="J58695" s="2">
        <v>44776.375</v>
      </c>
      <c r="K58695" t="s">
        <v>174925</v>
      </c>
      <c r="L58695" s="2">
        <v>44774.555891111107</v>
      </c>
    </row>
    <row r="58696" spans="2:12">
      <c r="B58696" t="s">
        <v>175749</v>
      </c>
      <c r="C58696" t="s">
        <v>175750</v>
      </c>
      <c r="D58696" t="s">
        <v>175751</v>
      </c>
      <c r="E58696" t="s">
        <v>175752</v>
      </c>
      <c r="F58696">
        <v>4020</v>
      </c>
      <c r="G58696">
        <v>7810226</v>
      </c>
      <c r="H58696">
        <v>8063</v>
      </c>
      <c r="I58696" t="s">
        <v>63</v>
      </c>
      <c r="J58696" s="2">
        <v>44776.375</v>
      </c>
      <c r="K58696" t="s">
        <v>174925</v>
      </c>
      <c r="L58696" s="2">
        <v>44774.555892094904</v>
      </c>
    </row>
    <row r="58697" spans="2:12">
      <c r="B58697" t="s">
        <v>8802</v>
      </c>
      <c r="C58697" t="s">
        <v>8803</v>
      </c>
      <c r="D58697" t="s">
        <v>8804</v>
      </c>
      <c r="E58697" t="s">
        <v>8805</v>
      </c>
      <c r="F58697">
        <v>1455</v>
      </c>
      <c r="G58697">
        <v>7810226</v>
      </c>
      <c r="H58697">
        <v>8063</v>
      </c>
      <c r="I58697" t="s">
        <v>63</v>
      </c>
      <c r="J58697" s="2">
        <v>44776.375</v>
      </c>
      <c r="K58697" t="s">
        <v>174925</v>
      </c>
      <c r="L58697" s="2">
        <v>44774.555902581022</v>
      </c>
    </row>
    <row r="58698" spans="2:12">
      <c r="B58698" t="s">
        <v>86790</v>
      </c>
      <c r="C58698" t="s">
        <v>86791</v>
      </c>
      <c r="D58698" t="s">
        <v>86792</v>
      </c>
      <c r="E58698" t="s">
        <v>86793</v>
      </c>
      <c r="F58698">
        <v>831</v>
      </c>
      <c r="G58698">
        <v>7810226</v>
      </c>
      <c r="H58698">
        <v>8063</v>
      </c>
      <c r="I58698" t="s">
        <v>63</v>
      </c>
      <c r="J58698" s="2">
        <v>44776.375</v>
      </c>
      <c r="K58698" t="s">
        <v>174925</v>
      </c>
      <c r="L58698" s="2">
        <v>44774.555904976849</v>
      </c>
    </row>
    <row r="58699" spans="2:12">
      <c r="B58699" t="s">
        <v>28524</v>
      </c>
      <c r="C58699" t="s">
        <v>28525</v>
      </c>
      <c r="D58699" t="s">
        <v>28526</v>
      </c>
      <c r="E58699" t="s">
        <v>28527</v>
      </c>
      <c r="F58699">
        <v>4959</v>
      </c>
      <c r="G58699">
        <v>7810226</v>
      </c>
      <c r="H58699">
        <v>8063</v>
      </c>
      <c r="I58699" t="s">
        <v>63</v>
      </c>
      <c r="J58699" s="2">
        <v>44776.375</v>
      </c>
      <c r="K58699" t="s">
        <v>174925</v>
      </c>
      <c r="L58699" s="2">
        <v>44774.555901481479</v>
      </c>
    </row>
    <row r="58700" spans="2:12">
      <c r="B58700" t="s">
        <v>28520</v>
      </c>
      <c r="C58700" t="s">
        <v>28521</v>
      </c>
      <c r="D58700" t="s">
        <v>28522</v>
      </c>
      <c r="E58700" t="s">
        <v>28523</v>
      </c>
      <c r="F58700">
        <v>1203</v>
      </c>
      <c r="G58700">
        <v>7810226</v>
      </c>
      <c r="H58700">
        <v>8063</v>
      </c>
      <c r="I58700" t="s">
        <v>63</v>
      </c>
      <c r="J58700" s="2">
        <v>44776.375</v>
      </c>
      <c r="K58700" t="s">
        <v>174925</v>
      </c>
      <c r="L58700" s="2">
        <v>44774.55590146991</v>
      </c>
    </row>
    <row r="58701" spans="2:12">
      <c r="B58701" t="s">
        <v>28536</v>
      </c>
      <c r="C58701" t="s">
        <v>28537</v>
      </c>
      <c r="D58701" t="s">
        <v>28538</v>
      </c>
      <c r="E58701" t="s">
        <v>28539</v>
      </c>
      <c r="F58701">
        <v>1039</v>
      </c>
      <c r="G58701">
        <v>7810226</v>
      </c>
      <c r="H58701">
        <v>8063</v>
      </c>
      <c r="I58701" t="s">
        <v>63</v>
      </c>
      <c r="J58701" s="2">
        <v>44776.375</v>
      </c>
      <c r="K58701" t="s">
        <v>174925</v>
      </c>
      <c r="L58701" s="2">
        <v>44774.55590146991</v>
      </c>
    </row>
    <row r="58702" spans="2:12">
      <c r="B58702" t="s">
        <v>73912</v>
      </c>
      <c r="C58702" t="s">
        <v>175753</v>
      </c>
      <c r="D58702" t="s">
        <v>175754</v>
      </c>
      <c r="E58702" t="s">
        <v>175755</v>
      </c>
      <c r="F58702">
        <v>2552</v>
      </c>
      <c r="G58702">
        <v>7810226</v>
      </c>
      <c r="H58702">
        <v>8063</v>
      </c>
      <c r="I58702" t="s">
        <v>63</v>
      </c>
      <c r="J58702" s="2">
        <v>44776.375</v>
      </c>
      <c r="K58702" t="s">
        <v>174925</v>
      </c>
      <c r="L58702" s="2">
        <v>44774.555902511573</v>
      </c>
    </row>
    <row r="58703" spans="2:12">
      <c r="B58703" t="s">
        <v>73777</v>
      </c>
      <c r="C58703" t="s">
        <v>175756</v>
      </c>
      <c r="D58703" t="s">
        <v>175757</v>
      </c>
      <c r="E58703" t="s">
        <v>175758</v>
      </c>
      <c r="F58703">
        <v>770</v>
      </c>
      <c r="G58703">
        <v>7810226</v>
      </c>
      <c r="H58703">
        <v>8063</v>
      </c>
      <c r="I58703" t="s">
        <v>63</v>
      </c>
      <c r="J58703" s="2">
        <v>44776.375</v>
      </c>
      <c r="K58703" t="s">
        <v>174925</v>
      </c>
      <c r="L58703" s="2">
        <v>44774.555901481479</v>
      </c>
    </row>
    <row r="58704" spans="2:12">
      <c r="B58704" t="s">
        <v>73779</v>
      </c>
      <c r="C58704" t="s">
        <v>175759</v>
      </c>
      <c r="D58704" t="s">
        <v>175760</v>
      </c>
      <c r="E58704" t="s">
        <v>175761</v>
      </c>
      <c r="F58704">
        <v>370</v>
      </c>
      <c r="G58704">
        <v>7810226</v>
      </c>
      <c r="H58704">
        <v>8063</v>
      </c>
      <c r="I58704" t="s">
        <v>63</v>
      </c>
      <c r="J58704" s="2">
        <v>44776.375</v>
      </c>
      <c r="K58704" t="s">
        <v>174925</v>
      </c>
      <c r="L58704" s="2">
        <v>44774.555902511573</v>
      </c>
    </row>
    <row r="58705" spans="2:12">
      <c r="B58705" t="s">
        <v>7930</v>
      </c>
      <c r="C58705" t="s">
        <v>7931</v>
      </c>
      <c r="D58705" t="s">
        <v>7932</v>
      </c>
      <c r="E58705" t="s">
        <v>7933</v>
      </c>
      <c r="F58705">
        <v>4532</v>
      </c>
      <c r="G58705">
        <v>7810226</v>
      </c>
      <c r="H58705">
        <v>8063</v>
      </c>
      <c r="I58705" t="s">
        <v>63</v>
      </c>
      <c r="J58705" s="2">
        <v>44776.375</v>
      </c>
      <c r="K58705" t="s">
        <v>174925</v>
      </c>
      <c r="L58705" s="2">
        <v>44774.555901481479</v>
      </c>
    </row>
    <row r="58706" spans="2:12">
      <c r="B58706" t="s">
        <v>29272</v>
      </c>
      <c r="C58706" t="s">
        <v>175762</v>
      </c>
      <c r="D58706" t="s">
        <v>175763</v>
      </c>
      <c r="E58706" t="s">
        <v>175764</v>
      </c>
      <c r="F58706">
        <v>1087</v>
      </c>
      <c r="G58706">
        <v>7810226</v>
      </c>
      <c r="H58706">
        <v>8063</v>
      </c>
      <c r="I58706" t="s">
        <v>63</v>
      </c>
      <c r="J58706" s="2">
        <v>44776.375</v>
      </c>
      <c r="K58706" t="s">
        <v>174925</v>
      </c>
      <c r="L58706" s="2">
        <v>44774.555879375002</v>
      </c>
    </row>
    <row r="58707" spans="2:12">
      <c r="B58707" t="s">
        <v>29260</v>
      </c>
      <c r="C58707" t="s">
        <v>29261</v>
      </c>
      <c r="D58707" t="s">
        <v>29262</v>
      </c>
      <c r="E58707" t="s">
        <v>29263</v>
      </c>
      <c r="F58707">
        <v>2301</v>
      </c>
      <c r="G58707">
        <v>7810226</v>
      </c>
      <c r="H58707">
        <v>8063</v>
      </c>
      <c r="I58707" t="s">
        <v>63</v>
      </c>
      <c r="J58707" s="2">
        <v>44776.375</v>
      </c>
      <c r="K58707" t="s">
        <v>174925</v>
      </c>
      <c r="L58707" s="2">
        <v>44774.55587851852</v>
      </c>
    </row>
    <row r="58708" spans="2:12">
      <c r="B58708" t="s">
        <v>29256</v>
      </c>
      <c r="C58708" t="s">
        <v>29257</v>
      </c>
      <c r="D58708" t="s">
        <v>29258</v>
      </c>
      <c r="E58708" t="s">
        <v>29259</v>
      </c>
      <c r="F58708">
        <v>1081</v>
      </c>
      <c r="G58708">
        <v>7810226</v>
      </c>
      <c r="H58708">
        <v>8063</v>
      </c>
      <c r="I58708" t="s">
        <v>63</v>
      </c>
      <c r="J58708" s="2">
        <v>44776.375</v>
      </c>
      <c r="K58708" t="s">
        <v>174925</v>
      </c>
      <c r="L58708" s="2">
        <v>44774.55587851852</v>
      </c>
    </row>
    <row r="58709" spans="2:12">
      <c r="B58709" t="s">
        <v>29000</v>
      </c>
      <c r="C58709" t="s">
        <v>175765</v>
      </c>
      <c r="D58709" t="s">
        <v>175766</v>
      </c>
      <c r="E58709" t="s">
        <v>175767</v>
      </c>
      <c r="F58709">
        <v>349</v>
      </c>
      <c r="G58709">
        <v>7810226</v>
      </c>
      <c r="H58709">
        <v>8063</v>
      </c>
      <c r="I58709" t="s">
        <v>63</v>
      </c>
      <c r="J58709" s="2">
        <v>44776.375</v>
      </c>
      <c r="K58709" t="s">
        <v>174925</v>
      </c>
      <c r="L58709" s="2">
        <v>44774.555879375002</v>
      </c>
    </row>
    <row r="58710" spans="2:12">
      <c r="B58710" t="s">
        <v>29320</v>
      </c>
      <c r="C58710" t="s">
        <v>29321</v>
      </c>
      <c r="D58710" t="s">
        <v>29322</v>
      </c>
      <c r="E58710" t="s">
        <v>29323</v>
      </c>
      <c r="F58710">
        <v>1025</v>
      </c>
      <c r="G58710">
        <v>7810226</v>
      </c>
      <c r="H58710">
        <v>8063</v>
      </c>
      <c r="I58710" t="s">
        <v>63</v>
      </c>
      <c r="J58710" s="2">
        <v>44776.375</v>
      </c>
      <c r="K58710" t="s">
        <v>174925</v>
      </c>
      <c r="L58710" s="2">
        <v>44774.555879375002</v>
      </c>
    </row>
    <row r="58711" spans="2:12">
      <c r="B58711" t="s">
        <v>29076</v>
      </c>
      <c r="C58711" t="s">
        <v>29077</v>
      </c>
      <c r="D58711" t="s">
        <v>29078</v>
      </c>
      <c r="E58711" t="s">
        <v>29079</v>
      </c>
      <c r="F58711">
        <v>2007</v>
      </c>
      <c r="G58711">
        <v>7810226</v>
      </c>
      <c r="H58711">
        <v>8063</v>
      </c>
      <c r="I58711" t="s">
        <v>63</v>
      </c>
      <c r="J58711" s="2">
        <v>44776.375</v>
      </c>
      <c r="K58711" t="s">
        <v>174925</v>
      </c>
      <c r="L58711" s="2">
        <v>44774.555879375002</v>
      </c>
    </row>
    <row r="58712" spans="2:12">
      <c r="B58712" t="s">
        <v>29072</v>
      </c>
      <c r="C58712" t="s">
        <v>29073</v>
      </c>
      <c r="D58712" t="s">
        <v>29074</v>
      </c>
      <c r="E58712" t="s">
        <v>29075</v>
      </c>
      <c r="F58712">
        <v>695</v>
      </c>
      <c r="G58712">
        <v>7810226</v>
      </c>
      <c r="H58712">
        <v>8063</v>
      </c>
      <c r="I58712" t="s">
        <v>63</v>
      </c>
      <c r="J58712" s="2">
        <v>44776.375</v>
      </c>
      <c r="K58712" t="s">
        <v>174925</v>
      </c>
      <c r="L58712" s="2">
        <v>44774.55587851852</v>
      </c>
    </row>
    <row r="58713" spans="2:12">
      <c r="B58713" t="s">
        <v>29056</v>
      </c>
      <c r="C58713" t="s">
        <v>29057</v>
      </c>
      <c r="D58713" t="s">
        <v>29058</v>
      </c>
      <c r="E58713" t="s">
        <v>29059</v>
      </c>
      <c r="F58713">
        <v>1473</v>
      </c>
      <c r="G58713">
        <v>7810226</v>
      </c>
      <c r="H58713">
        <v>8063</v>
      </c>
      <c r="I58713" t="s">
        <v>63</v>
      </c>
      <c r="J58713" s="2">
        <v>44776.375</v>
      </c>
      <c r="K58713" t="s">
        <v>174925</v>
      </c>
      <c r="L58713" s="2">
        <v>44774.55587851852</v>
      </c>
    </row>
    <row r="58714" spans="2:12">
      <c r="B58714" t="s">
        <v>28945</v>
      </c>
      <c r="C58714" t="s">
        <v>28946</v>
      </c>
      <c r="D58714" t="s">
        <v>28947</v>
      </c>
      <c r="E58714" t="s">
        <v>28948</v>
      </c>
      <c r="F58714">
        <v>1157</v>
      </c>
      <c r="G58714">
        <v>7810226</v>
      </c>
      <c r="H58714">
        <v>8063</v>
      </c>
      <c r="I58714" t="s">
        <v>63</v>
      </c>
      <c r="J58714" s="2">
        <v>44776.375</v>
      </c>
      <c r="K58714" t="s">
        <v>174925</v>
      </c>
      <c r="L58714" s="2">
        <v>44774.555879363426</v>
      </c>
    </row>
    <row r="58715" spans="2:12">
      <c r="B58715" t="s">
        <v>29080</v>
      </c>
      <c r="C58715" t="s">
        <v>29081</v>
      </c>
      <c r="D58715" t="s">
        <v>29082</v>
      </c>
      <c r="E58715" t="s">
        <v>29083</v>
      </c>
      <c r="F58715">
        <v>833</v>
      </c>
      <c r="G58715">
        <v>7810226</v>
      </c>
      <c r="H58715">
        <v>8063</v>
      </c>
      <c r="I58715" t="s">
        <v>63</v>
      </c>
      <c r="J58715" s="2">
        <v>44776.375</v>
      </c>
      <c r="K58715" t="s">
        <v>174925</v>
      </c>
      <c r="L58715" s="2">
        <v>44774.555879375002</v>
      </c>
    </row>
    <row r="58716" spans="2:12">
      <c r="B58716" t="s">
        <v>29232</v>
      </c>
      <c r="C58716" t="s">
        <v>29233</v>
      </c>
      <c r="D58716" t="s">
        <v>29234</v>
      </c>
      <c r="E58716" t="s">
        <v>29235</v>
      </c>
      <c r="F58716">
        <v>898</v>
      </c>
      <c r="G58716">
        <v>7810226</v>
      </c>
      <c r="H58716">
        <v>8063</v>
      </c>
      <c r="I58716" t="s">
        <v>63</v>
      </c>
      <c r="J58716" s="2">
        <v>44776.375</v>
      </c>
      <c r="K58716" t="s">
        <v>174925</v>
      </c>
      <c r="L58716" s="2">
        <v>44774.555879375002</v>
      </c>
    </row>
    <row r="58717" spans="2:12">
      <c r="B58717" t="s">
        <v>29052</v>
      </c>
      <c r="C58717" t="s">
        <v>29053</v>
      </c>
      <c r="D58717" t="s">
        <v>29054</v>
      </c>
      <c r="E58717" t="s">
        <v>29055</v>
      </c>
      <c r="F58717">
        <v>2000</v>
      </c>
      <c r="G58717">
        <v>7810226</v>
      </c>
      <c r="H58717">
        <v>8063</v>
      </c>
      <c r="I58717" t="s">
        <v>63</v>
      </c>
      <c r="J58717" s="2">
        <v>44776.375</v>
      </c>
      <c r="K58717" t="s">
        <v>174925</v>
      </c>
      <c r="L58717" s="2">
        <v>44774.555879363426</v>
      </c>
    </row>
    <row r="58718" spans="2:12">
      <c r="B58718" t="s">
        <v>29048</v>
      </c>
      <c r="C58718" t="s">
        <v>29049</v>
      </c>
      <c r="D58718" t="s">
        <v>29050</v>
      </c>
      <c r="E58718" t="s">
        <v>29051</v>
      </c>
      <c r="F58718">
        <v>1716</v>
      </c>
      <c r="G58718">
        <v>7810226</v>
      </c>
      <c r="H58718">
        <v>8063</v>
      </c>
      <c r="I58718" t="s">
        <v>63</v>
      </c>
      <c r="J58718" s="2">
        <v>44776.375</v>
      </c>
      <c r="K58718" t="s">
        <v>174925</v>
      </c>
      <c r="L58718" s="2">
        <v>44774.555879363426</v>
      </c>
    </row>
    <row r="58719" spans="2:12">
      <c r="B58719" t="s">
        <v>88330</v>
      </c>
      <c r="C58719" t="s">
        <v>88331</v>
      </c>
      <c r="D58719" t="s">
        <v>88332</v>
      </c>
      <c r="E58719" t="s">
        <v>88333</v>
      </c>
      <c r="F58719">
        <v>3573</v>
      </c>
      <c r="G58719">
        <v>7810226</v>
      </c>
      <c r="H58719">
        <v>8063</v>
      </c>
      <c r="I58719" t="s">
        <v>63</v>
      </c>
      <c r="J58719" s="2">
        <v>44776.375</v>
      </c>
      <c r="K58719" t="s">
        <v>174925</v>
      </c>
      <c r="L58719" s="2">
        <v>44774.55587851852</v>
      </c>
    </row>
    <row r="58720" spans="2:12">
      <c r="B58720" t="s">
        <v>88334</v>
      </c>
      <c r="C58720" t="s">
        <v>88335</v>
      </c>
      <c r="D58720" t="s">
        <v>88336</v>
      </c>
      <c r="E58720" t="s">
        <v>88337</v>
      </c>
      <c r="F58720">
        <v>1111</v>
      </c>
      <c r="G58720">
        <v>7810226</v>
      </c>
      <c r="H58720">
        <v>8063</v>
      </c>
      <c r="I58720" t="s">
        <v>63</v>
      </c>
      <c r="J58720" s="2">
        <v>44776.375</v>
      </c>
      <c r="K58720" t="s">
        <v>174925</v>
      </c>
      <c r="L58720" s="2">
        <v>44774.55587851852</v>
      </c>
    </row>
    <row r="58721" spans="2:12">
      <c r="B58721" t="s">
        <v>29240</v>
      </c>
      <c r="C58721" t="s">
        <v>29241</v>
      </c>
      <c r="D58721" t="s">
        <v>29242</v>
      </c>
      <c r="E58721" t="s">
        <v>29243</v>
      </c>
      <c r="F58721">
        <v>264</v>
      </c>
      <c r="G58721">
        <v>7810226</v>
      </c>
      <c r="H58721">
        <v>8063</v>
      </c>
      <c r="I58721" t="s">
        <v>63</v>
      </c>
      <c r="J58721" s="2">
        <v>44776.375</v>
      </c>
      <c r="K58721" t="s">
        <v>174925</v>
      </c>
      <c r="L58721" s="2">
        <v>44774.555879363426</v>
      </c>
    </row>
    <row r="58722" spans="2:12">
      <c r="B58722" t="s">
        <v>29020</v>
      </c>
      <c r="C58722" t="s">
        <v>29021</v>
      </c>
      <c r="D58722" t="s">
        <v>29022</v>
      </c>
      <c r="E58722" t="s">
        <v>29023</v>
      </c>
      <c r="F58722">
        <v>1896</v>
      </c>
      <c r="G58722">
        <v>7810226</v>
      </c>
      <c r="H58722">
        <v>8063</v>
      </c>
      <c r="I58722" t="s">
        <v>63</v>
      </c>
      <c r="J58722" s="2">
        <v>44776.375</v>
      </c>
      <c r="K58722" t="s">
        <v>174925</v>
      </c>
      <c r="L58722" s="2">
        <v>44774.555879363426</v>
      </c>
    </row>
    <row r="58723" spans="2:12">
      <c r="B58723" t="s">
        <v>29016</v>
      </c>
      <c r="C58723" t="s">
        <v>29017</v>
      </c>
      <c r="D58723" t="s">
        <v>29018</v>
      </c>
      <c r="E58723" t="s">
        <v>29019</v>
      </c>
      <c r="F58723">
        <v>512</v>
      </c>
      <c r="G58723">
        <v>7810226</v>
      </c>
      <c r="H58723">
        <v>8063</v>
      </c>
      <c r="I58723" t="s">
        <v>63</v>
      </c>
      <c r="J58723" s="2">
        <v>44776.375</v>
      </c>
      <c r="K58723" t="s">
        <v>174925</v>
      </c>
      <c r="L58723" s="2">
        <v>44774.555879363426</v>
      </c>
    </row>
    <row r="58724" spans="2:12">
      <c r="B58724" t="s">
        <v>29380</v>
      </c>
      <c r="C58724" t="s">
        <v>29381</v>
      </c>
      <c r="D58724" t="s">
        <v>29382</v>
      </c>
      <c r="E58724" t="s">
        <v>29383</v>
      </c>
      <c r="F58724">
        <v>3055</v>
      </c>
      <c r="G58724">
        <v>7810226</v>
      </c>
      <c r="H58724">
        <v>8063</v>
      </c>
      <c r="I58724" t="s">
        <v>63</v>
      </c>
      <c r="J58724" s="2">
        <v>44776.375</v>
      </c>
      <c r="K58724" t="s">
        <v>174925</v>
      </c>
      <c r="L58724" s="2">
        <v>44774.555879363426</v>
      </c>
    </row>
    <row r="58725" spans="2:12">
      <c r="B58725" t="s">
        <v>29244</v>
      </c>
      <c r="C58725" t="s">
        <v>29245</v>
      </c>
      <c r="D58725" t="s">
        <v>29246</v>
      </c>
      <c r="E58725" t="s">
        <v>29247</v>
      </c>
      <c r="F58725">
        <v>810</v>
      </c>
      <c r="G58725">
        <v>7810226</v>
      </c>
      <c r="H58725">
        <v>8063</v>
      </c>
      <c r="I58725" t="s">
        <v>63</v>
      </c>
      <c r="J58725" s="2">
        <v>44776.375</v>
      </c>
      <c r="K58725" t="s">
        <v>174925</v>
      </c>
      <c r="L58725" s="2">
        <v>44774.555879363426</v>
      </c>
    </row>
    <row r="58726" spans="2:12">
      <c r="B58726" t="s">
        <v>29248</v>
      </c>
      <c r="C58726" t="s">
        <v>29249</v>
      </c>
      <c r="D58726" t="s">
        <v>29250</v>
      </c>
      <c r="E58726" t="s">
        <v>29251</v>
      </c>
      <c r="F58726">
        <v>1990</v>
      </c>
      <c r="G58726">
        <v>7810226</v>
      </c>
      <c r="H58726">
        <v>8063</v>
      </c>
      <c r="I58726" t="s">
        <v>63</v>
      </c>
      <c r="J58726" s="2">
        <v>44776.375</v>
      </c>
      <c r="K58726" t="s">
        <v>174925</v>
      </c>
      <c r="L58726" s="2">
        <v>44774.555879363426</v>
      </c>
    </row>
    <row r="58727" spans="2:12">
      <c r="B58727" t="s">
        <v>28921</v>
      </c>
      <c r="C58727" t="s">
        <v>28922</v>
      </c>
      <c r="D58727" t="s">
        <v>28923</v>
      </c>
      <c r="E58727" t="s">
        <v>28924</v>
      </c>
      <c r="F58727">
        <v>936</v>
      </c>
      <c r="G58727">
        <v>7810226</v>
      </c>
      <c r="H58727">
        <v>8063</v>
      </c>
      <c r="I58727" t="s">
        <v>63</v>
      </c>
      <c r="J58727" s="2">
        <v>44776.375</v>
      </c>
      <c r="K58727" t="s">
        <v>174925</v>
      </c>
      <c r="L58727" s="2">
        <v>44774.555879363426</v>
      </c>
    </row>
    <row r="58728" spans="2:12">
      <c r="B58728" t="s">
        <v>30976</v>
      </c>
      <c r="C58728" t="s">
        <v>30977</v>
      </c>
      <c r="D58728" t="s">
        <v>30978</v>
      </c>
      <c r="E58728" t="s">
        <v>30979</v>
      </c>
      <c r="F58728">
        <v>1980</v>
      </c>
      <c r="G58728">
        <v>7810226</v>
      </c>
      <c r="H58728">
        <v>8063</v>
      </c>
      <c r="I58728" t="s">
        <v>63</v>
      </c>
      <c r="J58728" s="2">
        <v>44776.375</v>
      </c>
      <c r="K58728" t="s">
        <v>174925</v>
      </c>
      <c r="L58728" s="2">
        <v>44774.55590255787</v>
      </c>
    </row>
    <row r="58729" spans="2:12">
      <c r="B58729" t="s">
        <v>31151</v>
      </c>
      <c r="C58729" t="s">
        <v>175768</v>
      </c>
      <c r="D58729" t="s">
        <v>175769</v>
      </c>
      <c r="E58729" t="s">
        <v>175770</v>
      </c>
      <c r="F58729">
        <v>1983</v>
      </c>
      <c r="G58729">
        <v>7810226</v>
      </c>
      <c r="H58729">
        <v>8063</v>
      </c>
      <c r="I58729" t="s">
        <v>63</v>
      </c>
      <c r="J58729" s="2">
        <v>44776.375</v>
      </c>
      <c r="K58729" t="s">
        <v>174925</v>
      </c>
      <c r="L58729" s="2">
        <v>44774.55590255787</v>
      </c>
    </row>
    <row r="58730" spans="2:12">
      <c r="B58730" t="s">
        <v>30784</v>
      </c>
      <c r="C58730" t="s">
        <v>30785</v>
      </c>
      <c r="D58730" t="s">
        <v>30786</v>
      </c>
      <c r="E58730" t="s">
        <v>30787</v>
      </c>
      <c r="F58730">
        <v>1967</v>
      </c>
      <c r="G58730">
        <v>7810226</v>
      </c>
      <c r="H58730">
        <v>8063</v>
      </c>
      <c r="I58730" t="s">
        <v>63</v>
      </c>
      <c r="J58730" s="2">
        <v>44776.375</v>
      </c>
      <c r="K58730" t="s">
        <v>174925</v>
      </c>
      <c r="L58730" s="2">
        <v>44774.55590255787</v>
      </c>
    </row>
    <row r="58731" spans="2:12">
      <c r="B58731" t="s">
        <v>31277</v>
      </c>
      <c r="C58731" t="s">
        <v>31278</v>
      </c>
      <c r="D58731" t="s">
        <v>31279</v>
      </c>
      <c r="E58731" t="s">
        <v>31280</v>
      </c>
      <c r="F58731">
        <v>1964</v>
      </c>
      <c r="G58731">
        <v>7810226</v>
      </c>
      <c r="H58731">
        <v>8063</v>
      </c>
      <c r="I58731" t="s">
        <v>63</v>
      </c>
      <c r="J58731" s="2">
        <v>44776.375</v>
      </c>
      <c r="K58731" t="s">
        <v>174925</v>
      </c>
      <c r="L58731" s="2">
        <v>44774.55590255787</v>
      </c>
    </row>
    <row r="58732" spans="2:12">
      <c r="B58732" t="s">
        <v>30792</v>
      </c>
      <c r="C58732" t="s">
        <v>175771</v>
      </c>
      <c r="D58732" t="s">
        <v>175772</v>
      </c>
      <c r="E58732" t="s">
        <v>175773</v>
      </c>
      <c r="F58732">
        <v>1540</v>
      </c>
      <c r="G58732">
        <v>7810226</v>
      </c>
      <c r="H58732">
        <v>8063</v>
      </c>
      <c r="I58732" t="s">
        <v>63</v>
      </c>
      <c r="J58732" s="2">
        <v>44776.375</v>
      </c>
      <c r="K58732" t="s">
        <v>174925</v>
      </c>
      <c r="L58732" s="2">
        <v>44774.555902581022</v>
      </c>
    </row>
    <row r="58733" spans="2:12">
      <c r="B58733" t="s">
        <v>31289</v>
      </c>
      <c r="C58733" t="s">
        <v>31290</v>
      </c>
      <c r="D58733" t="s">
        <v>31291</v>
      </c>
      <c r="E58733" t="s">
        <v>31292</v>
      </c>
      <c r="F58733">
        <v>2015</v>
      </c>
      <c r="G58733">
        <v>7810226</v>
      </c>
      <c r="H58733">
        <v>8063</v>
      </c>
      <c r="I58733" t="s">
        <v>63</v>
      </c>
      <c r="J58733" s="2">
        <v>44776.375</v>
      </c>
      <c r="K58733" t="s">
        <v>174925</v>
      </c>
      <c r="L58733" s="2">
        <v>44774.555904953704</v>
      </c>
    </row>
    <row r="58734" spans="2:12">
      <c r="B58734" t="s">
        <v>10545</v>
      </c>
      <c r="C58734" t="s">
        <v>10546</v>
      </c>
      <c r="D58734" t="s">
        <v>10547</v>
      </c>
      <c r="E58734" t="s">
        <v>10548</v>
      </c>
      <c r="F58734">
        <v>1081</v>
      </c>
      <c r="G58734">
        <v>7810226</v>
      </c>
      <c r="H58734">
        <v>8063</v>
      </c>
      <c r="I58734" t="s">
        <v>63</v>
      </c>
      <c r="J58734" s="2">
        <v>44776.375</v>
      </c>
      <c r="K58734" t="s">
        <v>174925</v>
      </c>
      <c r="L58734" s="2">
        <v>44774.555905000001</v>
      </c>
    </row>
    <row r="58735" spans="2:12">
      <c r="B58735" t="s">
        <v>31191</v>
      </c>
      <c r="C58735" t="s">
        <v>31192</v>
      </c>
      <c r="D58735" t="s">
        <v>31193</v>
      </c>
      <c r="E58735" t="s">
        <v>31194</v>
      </c>
      <c r="F58735">
        <v>2000</v>
      </c>
      <c r="G58735">
        <v>7810226</v>
      </c>
      <c r="H58735">
        <v>8063</v>
      </c>
      <c r="I58735" t="s">
        <v>63</v>
      </c>
      <c r="J58735" s="2">
        <v>44776.375</v>
      </c>
      <c r="K58735" t="s">
        <v>174925</v>
      </c>
      <c r="L58735" s="2">
        <v>44774.555904988425</v>
      </c>
    </row>
    <row r="58736" spans="2:12">
      <c r="B58736" t="s">
        <v>31203</v>
      </c>
      <c r="C58736" t="s">
        <v>31204</v>
      </c>
      <c r="D58736" t="s">
        <v>31205</v>
      </c>
      <c r="E58736" t="s">
        <v>31206</v>
      </c>
      <c r="F58736">
        <v>1980</v>
      </c>
      <c r="G58736">
        <v>7810226</v>
      </c>
      <c r="H58736">
        <v>8063</v>
      </c>
      <c r="I58736" t="s">
        <v>63</v>
      </c>
      <c r="J58736" s="2">
        <v>44776.375</v>
      </c>
      <c r="K58736" t="s">
        <v>174925</v>
      </c>
      <c r="L58736" s="2">
        <v>44774.555902546294</v>
      </c>
    </row>
    <row r="58737" spans="2:12">
      <c r="B58737" t="s">
        <v>31358</v>
      </c>
      <c r="C58737" t="s">
        <v>31359</v>
      </c>
      <c r="D58737" t="s">
        <v>31360</v>
      </c>
      <c r="E58737" t="s">
        <v>31361</v>
      </c>
      <c r="F58737">
        <v>2017</v>
      </c>
      <c r="G58737">
        <v>7810226</v>
      </c>
      <c r="H58737">
        <v>8063</v>
      </c>
      <c r="I58737" t="s">
        <v>63</v>
      </c>
      <c r="J58737" s="2">
        <v>44776.375</v>
      </c>
      <c r="K58737" t="s">
        <v>174925</v>
      </c>
      <c r="L58737" s="2">
        <v>44774.555902546294</v>
      </c>
    </row>
    <row r="58738" spans="2:12">
      <c r="B58738" t="s">
        <v>30844</v>
      </c>
      <c r="C58738" t="s">
        <v>30845</v>
      </c>
      <c r="D58738" t="s">
        <v>30846</v>
      </c>
      <c r="E58738" t="s">
        <v>30847</v>
      </c>
      <c r="F58738">
        <v>2030</v>
      </c>
      <c r="G58738">
        <v>7810226</v>
      </c>
      <c r="H58738">
        <v>8063</v>
      </c>
      <c r="I58738" t="s">
        <v>63</v>
      </c>
      <c r="J58738" s="2">
        <v>44776.375</v>
      </c>
      <c r="K58738" t="s">
        <v>174925</v>
      </c>
      <c r="L58738" s="2">
        <v>44774.555904988425</v>
      </c>
    </row>
    <row r="58739" spans="2:12">
      <c r="B58739" t="s">
        <v>31219</v>
      </c>
      <c r="C58739" t="s">
        <v>31220</v>
      </c>
      <c r="D58739" t="s">
        <v>31221</v>
      </c>
      <c r="E58739" t="s">
        <v>31222</v>
      </c>
      <c r="F58739">
        <v>1977</v>
      </c>
      <c r="G58739">
        <v>7810226</v>
      </c>
      <c r="H58739">
        <v>8063</v>
      </c>
      <c r="I58739" t="s">
        <v>63</v>
      </c>
      <c r="J58739" s="2">
        <v>44776.375</v>
      </c>
      <c r="K58739" t="s">
        <v>174925</v>
      </c>
      <c r="L58739" s="2">
        <v>44774.555902546294</v>
      </c>
    </row>
    <row r="58740" spans="2:12">
      <c r="B58740" t="s">
        <v>31040</v>
      </c>
      <c r="C58740" t="s">
        <v>31041</v>
      </c>
      <c r="D58740" t="s">
        <v>31042</v>
      </c>
      <c r="E58740" t="s">
        <v>31043</v>
      </c>
      <c r="F58740">
        <v>2000</v>
      </c>
      <c r="G58740">
        <v>7810226</v>
      </c>
      <c r="H58740">
        <v>8063</v>
      </c>
      <c r="I58740" t="s">
        <v>63</v>
      </c>
      <c r="J58740" s="2">
        <v>44776.375</v>
      </c>
      <c r="K58740" t="s">
        <v>174925</v>
      </c>
      <c r="L58740" s="2">
        <v>44774.555902569446</v>
      </c>
    </row>
    <row r="58741" spans="2:12">
      <c r="B58741" t="s">
        <v>30820</v>
      </c>
      <c r="C58741" t="s">
        <v>30821</v>
      </c>
      <c r="D58741" t="s">
        <v>30822</v>
      </c>
      <c r="E58741" t="s">
        <v>30823</v>
      </c>
      <c r="F58741">
        <v>2017</v>
      </c>
      <c r="G58741">
        <v>7810226</v>
      </c>
      <c r="H58741">
        <v>8063</v>
      </c>
      <c r="I58741" t="s">
        <v>63</v>
      </c>
      <c r="J58741" s="2">
        <v>44776.375</v>
      </c>
      <c r="K58741" t="s">
        <v>174925</v>
      </c>
      <c r="L58741" s="2">
        <v>44774.555902569446</v>
      </c>
    </row>
    <row r="58742" spans="2:12">
      <c r="B58742" t="s">
        <v>31199</v>
      </c>
      <c r="C58742" t="s">
        <v>31200</v>
      </c>
      <c r="D58742" t="s">
        <v>31201</v>
      </c>
      <c r="E58742" t="s">
        <v>31202</v>
      </c>
      <c r="F58742">
        <v>2000</v>
      </c>
      <c r="G58742">
        <v>7810226</v>
      </c>
      <c r="H58742">
        <v>8063</v>
      </c>
      <c r="I58742" t="s">
        <v>63</v>
      </c>
      <c r="J58742" s="2">
        <v>44776.375</v>
      </c>
      <c r="K58742" t="s">
        <v>174925</v>
      </c>
      <c r="L58742" s="2">
        <v>44774.555902569446</v>
      </c>
    </row>
    <row r="58743" spans="2:12">
      <c r="B58743" t="s">
        <v>31269</v>
      </c>
      <c r="C58743" t="s">
        <v>31270</v>
      </c>
      <c r="D58743" t="s">
        <v>31271</v>
      </c>
      <c r="E58743" t="s">
        <v>31272</v>
      </c>
      <c r="F58743">
        <v>1025</v>
      </c>
      <c r="G58743">
        <v>7810226</v>
      </c>
      <c r="H58743">
        <v>8063</v>
      </c>
      <c r="I58743" t="s">
        <v>63</v>
      </c>
      <c r="J58743" s="2">
        <v>44776.375</v>
      </c>
      <c r="K58743" t="s">
        <v>174925</v>
      </c>
      <c r="L58743" s="2">
        <v>44774.555903680557</v>
      </c>
    </row>
    <row r="58744" spans="2:12">
      <c r="B58744" t="s">
        <v>31215</v>
      </c>
      <c r="C58744" t="s">
        <v>31216</v>
      </c>
      <c r="D58744" t="s">
        <v>31217</v>
      </c>
      <c r="E58744" t="s">
        <v>31218</v>
      </c>
      <c r="F58744">
        <v>1656</v>
      </c>
      <c r="G58744">
        <v>7810226</v>
      </c>
      <c r="H58744">
        <v>8063</v>
      </c>
      <c r="I58744" t="s">
        <v>63</v>
      </c>
      <c r="J58744" s="2">
        <v>44776.375</v>
      </c>
      <c r="K58744" t="s">
        <v>174925</v>
      </c>
      <c r="L58744" s="2">
        <v>44774.555904976849</v>
      </c>
    </row>
    <row r="58745" spans="2:12">
      <c r="B58745" t="s">
        <v>30808</v>
      </c>
      <c r="C58745" t="s">
        <v>30809</v>
      </c>
      <c r="D58745" t="s">
        <v>30810</v>
      </c>
      <c r="E58745" t="s">
        <v>30811</v>
      </c>
      <c r="F58745">
        <v>1520</v>
      </c>
      <c r="G58745">
        <v>7810226</v>
      </c>
      <c r="H58745">
        <v>8063</v>
      </c>
      <c r="I58745" t="s">
        <v>63</v>
      </c>
      <c r="J58745" s="2">
        <v>44776.375</v>
      </c>
      <c r="K58745" t="s">
        <v>174925</v>
      </c>
      <c r="L58745" s="2">
        <v>44774.555904953704</v>
      </c>
    </row>
    <row r="58746" spans="2:12">
      <c r="B58746" t="s">
        <v>30949</v>
      </c>
      <c r="C58746" t="s">
        <v>30950</v>
      </c>
      <c r="D58746" t="s">
        <v>30951</v>
      </c>
      <c r="E58746" t="s">
        <v>30952</v>
      </c>
      <c r="F58746">
        <v>360</v>
      </c>
      <c r="G58746">
        <v>7810226</v>
      </c>
      <c r="H58746">
        <v>8063</v>
      </c>
      <c r="I58746" t="s">
        <v>63</v>
      </c>
      <c r="J58746" s="2">
        <v>44776.375</v>
      </c>
      <c r="K58746" t="s">
        <v>174925</v>
      </c>
      <c r="L58746" s="2">
        <v>44774.555904953704</v>
      </c>
    </row>
    <row r="58747" spans="2:12">
      <c r="B58747" t="s">
        <v>31147</v>
      </c>
      <c r="C58747" t="s">
        <v>31148</v>
      </c>
      <c r="D58747" t="s">
        <v>31149</v>
      </c>
      <c r="E58747" t="s">
        <v>31150</v>
      </c>
      <c r="F58747">
        <v>1891</v>
      </c>
      <c r="G58747">
        <v>7810226</v>
      </c>
      <c r="H58747">
        <v>8063</v>
      </c>
      <c r="I58747" t="s">
        <v>63</v>
      </c>
      <c r="J58747" s="2">
        <v>44776.375</v>
      </c>
      <c r="K58747" t="s">
        <v>174925</v>
      </c>
      <c r="L58747" s="2">
        <v>44774.555903749999</v>
      </c>
    </row>
    <row r="58748" spans="2:12">
      <c r="B58748" t="s">
        <v>30848</v>
      </c>
      <c r="C58748" t="s">
        <v>30849</v>
      </c>
      <c r="D58748" t="s">
        <v>30850</v>
      </c>
      <c r="E58748" t="s">
        <v>30851</v>
      </c>
      <c r="F58748">
        <v>2003</v>
      </c>
      <c r="G58748">
        <v>7810226</v>
      </c>
      <c r="H58748">
        <v>8063</v>
      </c>
      <c r="I58748" t="s">
        <v>63</v>
      </c>
      <c r="J58748" s="2">
        <v>44776.375</v>
      </c>
      <c r="K58748" t="s">
        <v>174925</v>
      </c>
      <c r="L58748" s="2">
        <v>44774.555905000001</v>
      </c>
    </row>
    <row r="58749" spans="2:12">
      <c r="B58749" t="s">
        <v>8686</v>
      </c>
      <c r="C58749" t="s">
        <v>8687</v>
      </c>
      <c r="D58749" t="s">
        <v>8688</v>
      </c>
      <c r="E58749" t="s">
        <v>8689</v>
      </c>
      <c r="F58749">
        <v>1960</v>
      </c>
      <c r="G58749">
        <v>7810226</v>
      </c>
      <c r="H58749">
        <v>8063</v>
      </c>
      <c r="I58749" t="s">
        <v>63</v>
      </c>
      <c r="J58749" s="2">
        <v>44776.375</v>
      </c>
      <c r="K58749" t="s">
        <v>174925</v>
      </c>
      <c r="L58749" s="2">
        <v>44774.555905000001</v>
      </c>
    </row>
    <row r="58750" spans="2:12">
      <c r="B58750" t="s">
        <v>8662</v>
      </c>
      <c r="C58750" t="s">
        <v>8663</v>
      </c>
      <c r="D58750" t="s">
        <v>8664</v>
      </c>
      <c r="E58750" t="s">
        <v>8665</v>
      </c>
      <c r="F58750">
        <v>1997</v>
      </c>
      <c r="G58750">
        <v>7810226</v>
      </c>
      <c r="H58750">
        <v>8063</v>
      </c>
      <c r="I58750" t="s">
        <v>63</v>
      </c>
      <c r="J58750" s="2">
        <v>44776.375</v>
      </c>
      <c r="K58750" t="s">
        <v>174925</v>
      </c>
      <c r="L58750" s="2">
        <v>44774.555905000001</v>
      </c>
    </row>
    <row r="58751" spans="2:12">
      <c r="B58751" t="s">
        <v>8814</v>
      </c>
      <c r="C58751" t="s">
        <v>8815</v>
      </c>
      <c r="D58751" t="s">
        <v>8816</v>
      </c>
      <c r="E58751" t="s">
        <v>8817</v>
      </c>
      <c r="F58751">
        <v>417</v>
      </c>
      <c r="G58751">
        <v>7810226</v>
      </c>
      <c r="H58751">
        <v>8063</v>
      </c>
      <c r="I58751" t="s">
        <v>63</v>
      </c>
      <c r="J58751" s="2">
        <v>44776.375</v>
      </c>
      <c r="K58751" t="s">
        <v>174925</v>
      </c>
      <c r="L58751" s="2">
        <v>44774.555905011577</v>
      </c>
    </row>
    <row r="58752" spans="2:12">
      <c r="B58752" t="s">
        <v>8818</v>
      </c>
      <c r="C58752" t="s">
        <v>8819</v>
      </c>
      <c r="D58752" t="s">
        <v>8820</v>
      </c>
      <c r="E58752" t="s">
        <v>8821</v>
      </c>
      <c r="F58752">
        <v>2000</v>
      </c>
      <c r="G58752">
        <v>7810226</v>
      </c>
      <c r="H58752">
        <v>8063</v>
      </c>
      <c r="I58752" t="s">
        <v>63</v>
      </c>
      <c r="J58752" s="2">
        <v>44776.375</v>
      </c>
      <c r="K58752" t="s">
        <v>174925</v>
      </c>
      <c r="L58752" s="2">
        <v>44774.555905000001</v>
      </c>
    </row>
    <row r="58753" spans="2:12">
      <c r="B58753" t="s">
        <v>31187</v>
      </c>
      <c r="C58753" t="s">
        <v>31188</v>
      </c>
      <c r="D58753" t="s">
        <v>31189</v>
      </c>
      <c r="E58753" t="s">
        <v>31190</v>
      </c>
      <c r="F58753">
        <v>1997</v>
      </c>
      <c r="G58753">
        <v>7810226</v>
      </c>
      <c r="H58753">
        <v>8063</v>
      </c>
      <c r="I58753" t="s">
        <v>63</v>
      </c>
      <c r="J58753" s="2">
        <v>44776.375</v>
      </c>
      <c r="K58753" t="s">
        <v>174925</v>
      </c>
      <c r="L58753" s="2">
        <v>44774.555905000001</v>
      </c>
    </row>
    <row r="58754" spans="2:12">
      <c r="B58754" t="s">
        <v>30800</v>
      </c>
      <c r="C58754" t="s">
        <v>30801</v>
      </c>
      <c r="D58754" t="s">
        <v>30802</v>
      </c>
      <c r="E58754" t="s">
        <v>30803</v>
      </c>
      <c r="F58754">
        <v>1782</v>
      </c>
      <c r="G58754">
        <v>7810226</v>
      </c>
      <c r="H58754">
        <v>8063</v>
      </c>
      <c r="I58754" t="s">
        <v>63</v>
      </c>
      <c r="J58754" s="2">
        <v>44776.375</v>
      </c>
      <c r="K58754" t="s">
        <v>174925</v>
      </c>
      <c r="L58754" s="2">
        <v>44774.555905000001</v>
      </c>
    </row>
    <row r="58755" spans="2:12">
      <c r="B58755" t="s">
        <v>8658</v>
      </c>
      <c r="C58755" t="s">
        <v>8659</v>
      </c>
      <c r="D58755" t="s">
        <v>8660</v>
      </c>
      <c r="E58755" t="s">
        <v>8661</v>
      </c>
      <c r="F58755">
        <v>2033</v>
      </c>
      <c r="G58755">
        <v>7810226</v>
      </c>
      <c r="H58755">
        <v>8063</v>
      </c>
      <c r="I58755" t="s">
        <v>63</v>
      </c>
      <c r="J58755" s="2">
        <v>44776.375</v>
      </c>
      <c r="K58755" t="s">
        <v>174925</v>
      </c>
      <c r="L58755" s="2">
        <v>44774.555905000001</v>
      </c>
    </row>
    <row r="58756" spans="2:12">
      <c r="B58756" t="s">
        <v>8822</v>
      </c>
      <c r="C58756" t="s">
        <v>8823</v>
      </c>
      <c r="D58756" t="s">
        <v>8824</v>
      </c>
      <c r="E58756" t="s">
        <v>8825</v>
      </c>
      <c r="F58756">
        <v>2033</v>
      </c>
      <c r="G58756">
        <v>7810226</v>
      </c>
      <c r="H58756">
        <v>8063</v>
      </c>
      <c r="I58756" t="s">
        <v>63</v>
      </c>
      <c r="J58756" s="2">
        <v>44776.375</v>
      </c>
      <c r="K58756" t="s">
        <v>174925</v>
      </c>
      <c r="L58756" s="2">
        <v>44774.555904988425</v>
      </c>
    </row>
    <row r="58757" spans="2:12">
      <c r="B58757" t="s">
        <v>8930</v>
      </c>
      <c r="C58757" t="s">
        <v>8931</v>
      </c>
      <c r="D58757" t="s">
        <v>8932</v>
      </c>
      <c r="E58757" t="s">
        <v>8933</v>
      </c>
      <c r="F58757">
        <v>909</v>
      </c>
      <c r="G58757">
        <v>7810226</v>
      </c>
      <c r="H58757">
        <v>8063</v>
      </c>
      <c r="I58757" t="s">
        <v>63</v>
      </c>
      <c r="J58757" s="2">
        <v>44776.375</v>
      </c>
      <c r="K58757" t="s">
        <v>174925</v>
      </c>
      <c r="L58757" s="2">
        <v>44774.555903668981</v>
      </c>
    </row>
    <row r="58758" spans="2:12">
      <c r="B58758" t="s">
        <v>30874</v>
      </c>
      <c r="C58758" t="s">
        <v>30875</v>
      </c>
      <c r="D58758" t="s">
        <v>30876</v>
      </c>
      <c r="E58758" t="s">
        <v>30877</v>
      </c>
      <c r="F58758">
        <v>83</v>
      </c>
      <c r="G58758">
        <v>7810226</v>
      </c>
      <c r="H58758">
        <v>8063</v>
      </c>
      <c r="I58758" t="s">
        <v>63</v>
      </c>
      <c r="J58758" s="2">
        <v>44776.375</v>
      </c>
      <c r="K58758" t="s">
        <v>174925</v>
      </c>
      <c r="L58758" s="2">
        <v>44774.555903680557</v>
      </c>
    </row>
    <row r="58759" spans="2:12">
      <c r="B58759" t="s">
        <v>30964</v>
      </c>
      <c r="C58759" t="s">
        <v>30965</v>
      </c>
      <c r="D58759" t="s">
        <v>30966</v>
      </c>
      <c r="E58759" t="s">
        <v>30967</v>
      </c>
      <c r="F58759">
        <v>1636</v>
      </c>
      <c r="G58759">
        <v>7810226</v>
      </c>
      <c r="H58759">
        <v>8063</v>
      </c>
      <c r="I58759" t="s">
        <v>63</v>
      </c>
      <c r="J58759" s="2">
        <v>44776.375</v>
      </c>
      <c r="K58759" t="s">
        <v>174925</v>
      </c>
      <c r="L58759" s="2">
        <v>44774.555903680557</v>
      </c>
    </row>
    <row r="58760" spans="2:12">
      <c r="B58760" t="s">
        <v>8626</v>
      </c>
      <c r="C58760" t="s">
        <v>8627</v>
      </c>
      <c r="D58760" t="s">
        <v>8628</v>
      </c>
      <c r="E58760" t="s">
        <v>8629</v>
      </c>
      <c r="F58760">
        <v>869</v>
      </c>
      <c r="G58760">
        <v>7810226</v>
      </c>
      <c r="H58760">
        <v>8063</v>
      </c>
      <c r="I58760" t="s">
        <v>63</v>
      </c>
      <c r="J58760" s="2">
        <v>44776.375</v>
      </c>
      <c r="K58760" t="s">
        <v>174925</v>
      </c>
      <c r="L58760" s="2">
        <v>44774.555905000001</v>
      </c>
    </row>
    <row r="58761" spans="2:12">
      <c r="B58761" t="s">
        <v>8846</v>
      </c>
      <c r="C58761" t="s">
        <v>8847</v>
      </c>
      <c r="D58761" t="s">
        <v>8848</v>
      </c>
      <c r="E58761" t="s">
        <v>8849</v>
      </c>
      <c r="F58761">
        <v>1583</v>
      </c>
      <c r="G58761">
        <v>7810226</v>
      </c>
      <c r="H58761">
        <v>8063</v>
      </c>
      <c r="I58761" t="s">
        <v>63</v>
      </c>
      <c r="J58761" s="2">
        <v>44776.375</v>
      </c>
      <c r="K58761" t="s">
        <v>174925</v>
      </c>
      <c r="L58761" s="2">
        <v>44774.555905000001</v>
      </c>
    </row>
    <row r="58762" spans="2:12">
      <c r="B58762" t="s">
        <v>30796</v>
      </c>
      <c r="C58762" t="s">
        <v>30797</v>
      </c>
      <c r="D58762" t="s">
        <v>30798</v>
      </c>
      <c r="E58762" t="s">
        <v>30799</v>
      </c>
      <c r="F58762">
        <v>218</v>
      </c>
      <c r="G58762">
        <v>7810226</v>
      </c>
      <c r="H58762">
        <v>8063</v>
      </c>
      <c r="I58762" t="s">
        <v>63</v>
      </c>
      <c r="J58762" s="2">
        <v>44776.375</v>
      </c>
      <c r="K58762" t="s">
        <v>174925</v>
      </c>
      <c r="L58762" s="2">
        <v>44774.555905000001</v>
      </c>
    </row>
    <row r="58763" spans="2:12">
      <c r="B58763" t="s">
        <v>31296</v>
      </c>
      <c r="C58763" t="s">
        <v>31297</v>
      </c>
      <c r="D58763" t="s">
        <v>31298</v>
      </c>
      <c r="E58763" t="s">
        <v>31299</v>
      </c>
      <c r="F58763">
        <v>1837</v>
      </c>
      <c r="G58763">
        <v>7810226</v>
      </c>
      <c r="H58763">
        <v>8063</v>
      </c>
      <c r="I58763" t="s">
        <v>63</v>
      </c>
      <c r="J58763" s="2">
        <v>44776.375</v>
      </c>
      <c r="K58763" t="s">
        <v>174925</v>
      </c>
      <c r="L58763" s="2">
        <v>44774.555905000001</v>
      </c>
    </row>
    <row r="58764" spans="2:12">
      <c r="B58764" t="s">
        <v>31008</v>
      </c>
      <c r="C58764" t="s">
        <v>31009</v>
      </c>
      <c r="D58764" t="s">
        <v>31010</v>
      </c>
      <c r="E58764" t="s">
        <v>31011</v>
      </c>
      <c r="F58764">
        <v>1960</v>
      </c>
      <c r="G58764">
        <v>7810226</v>
      </c>
      <c r="H58764">
        <v>8063</v>
      </c>
      <c r="I58764" t="s">
        <v>63</v>
      </c>
      <c r="J58764" s="2">
        <v>44776.375</v>
      </c>
      <c r="K58764" t="s">
        <v>174925</v>
      </c>
      <c r="L58764" s="2">
        <v>44774.555905000001</v>
      </c>
    </row>
    <row r="58765" spans="2:12">
      <c r="B58765" t="s">
        <v>30945</v>
      </c>
      <c r="C58765" t="s">
        <v>30946</v>
      </c>
      <c r="D58765" t="s">
        <v>30947</v>
      </c>
      <c r="E58765" t="s">
        <v>30948</v>
      </c>
      <c r="F58765">
        <v>1521</v>
      </c>
      <c r="G58765">
        <v>7810226</v>
      </c>
      <c r="H58765">
        <v>8063</v>
      </c>
      <c r="I58765" t="s">
        <v>63</v>
      </c>
      <c r="J58765" s="2">
        <v>44776.375</v>
      </c>
      <c r="K58765" t="s">
        <v>174925</v>
      </c>
      <c r="L58765" s="2">
        <v>44774.555904988425</v>
      </c>
    </row>
    <row r="58766" spans="2:12">
      <c r="B58766" t="s">
        <v>30862</v>
      </c>
      <c r="C58766" t="s">
        <v>30863</v>
      </c>
      <c r="D58766" t="s">
        <v>30864</v>
      </c>
      <c r="E58766" t="s">
        <v>30865</v>
      </c>
      <c r="F58766">
        <v>463</v>
      </c>
      <c r="G58766">
        <v>7810226</v>
      </c>
      <c r="H58766">
        <v>8063</v>
      </c>
      <c r="I58766" t="s">
        <v>63</v>
      </c>
      <c r="J58766" s="2">
        <v>44776.375</v>
      </c>
      <c r="K58766" t="s">
        <v>174925</v>
      </c>
      <c r="L58766" s="2">
        <v>44774.555905000001</v>
      </c>
    </row>
    <row r="58767" spans="2:12">
      <c r="B58767" t="s">
        <v>30816</v>
      </c>
      <c r="C58767" t="s">
        <v>30817</v>
      </c>
      <c r="D58767" t="s">
        <v>30818</v>
      </c>
      <c r="E58767" t="s">
        <v>30819</v>
      </c>
      <c r="F58767">
        <v>1914</v>
      </c>
      <c r="G58767">
        <v>7810226</v>
      </c>
      <c r="H58767">
        <v>8063</v>
      </c>
      <c r="I58767" t="s">
        <v>63</v>
      </c>
      <c r="J58767" s="2">
        <v>44776.375</v>
      </c>
      <c r="K58767" t="s">
        <v>174925</v>
      </c>
      <c r="L58767" s="2">
        <v>44774.555902581022</v>
      </c>
    </row>
    <row r="58768" spans="2:12">
      <c r="B58768" t="s">
        <v>31021</v>
      </c>
      <c r="C58768" t="s">
        <v>31022</v>
      </c>
      <c r="D58768" t="s">
        <v>31023</v>
      </c>
      <c r="E58768" t="s">
        <v>31024</v>
      </c>
      <c r="F58768">
        <v>2017</v>
      </c>
      <c r="G58768">
        <v>7810226</v>
      </c>
      <c r="H58768">
        <v>8063</v>
      </c>
      <c r="I58768" t="s">
        <v>63</v>
      </c>
      <c r="J58768" s="2">
        <v>44776.375</v>
      </c>
      <c r="K58768" t="s">
        <v>174925</v>
      </c>
      <c r="L58768" s="2">
        <v>44774.555902569446</v>
      </c>
    </row>
    <row r="58769" spans="2:12">
      <c r="B58769" t="s">
        <v>30824</v>
      </c>
      <c r="C58769" t="s">
        <v>175774</v>
      </c>
      <c r="D58769" t="s">
        <v>175775</v>
      </c>
      <c r="E58769" t="s">
        <v>175776</v>
      </c>
      <c r="F58769">
        <v>1752</v>
      </c>
      <c r="G58769">
        <v>7810226</v>
      </c>
      <c r="H58769">
        <v>8063</v>
      </c>
      <c r="I58769" t="s">
        <v>63</v>
      </c>
      <c r="J58769" s="2">
        <v>44776.375</v>
      </c>
      <c r="K58769" t="s">
        <v>174925</v>
      </c>
      <c r="L58769" s="2">
        <v>44774.555902523149</v>
      </c>
    </row>
    <row r="58770" spans="2:12">
      <c r="B58770" t="s">
        <v>175777</v>
      </c>
      <c r="C58770" t="s">
        <v>175778</v>
      </c>
      <c r="D58770" t="s">
        <v>175779</v>
      </c>
      <c r="E58770" t="s">
        <v>175780</v>
      </c>
      <c r="F58770">
        <v>79</v>
      </c>
      <c r="G58770">
        <v>7810226</v>
      </c>
      <c r="H58770">
        <v>8063</v>
      </c>
      <c r="I58770" t="s">
        <v>63</v>
      </c>
      <c r="J58770" s="2">
        <v>44776.375</v>
      </c>
      <c r="K58770" t="s">
        <v>174925</v>
      </c>
      <c r="L58770" s="2">
        <v>44774.555902581022</v>
      </c>
    </row>
    <row r="58771" spans="2:12">
      <c r="B58771" t="s">
        <v>31000</v>
      </c>
      <c r="C58771" t="s">
        <v>31001</v>
      </c>
      <c r="D58771" t="s">
        <v>31002</v>
      </c>
      <c r="E58771" t="s">
        <v>31003</v>
      </c>
      <c r="F58771">
        <v>1983</v>
      </c>
      <c r="G58771">
        <v>7810226</v>
      </c>
      <c r="H58771">
        <v>8063</v>
      </c>
      <c r="I58771" t="s">
        <v>63</v>
      </c>
      <c r="J58771" s="2">
        <v>44776.375</v>
      </c>
      <c r="K58771" t="s">
        <v>174925</v>
      </c>
      <c r="L58771" s="2">
        <v>44774.55590255787</v>
      </c>
    </row>
    <row r="58772" spans="2:12">
      <c r="B58772" t="s">
        <v>30996</v>
      </c>
      <c r="C58772" t="s">
        <v>30997</v>
      </c>
      <c r="D58772" t="s">
        <v>30998</v>
      </c>
      <c r="E58772" t="s">
        <v>30999</v>
      </c>
      <c r="F58772">
        <v>1983</v>
      </c>
      <c r="G58772">
        <v>7810226</v>
      </c>
      <c r="H58772">
        <v>8063</v>
      </c>
      <c r="I58772" t="s">
        <v>63</v>
      </c>
      <c r="J58772" s="2">
        <v>44776.375</v>
      </c>
      <c r="K58772" t="s">
        <v>174925</v>
      </c>
      <c r="L58772" s="2">
        <v>44774.55590255787</v>
      </c>
    </row>
    <row r="58773" spans="2:12">
      <c r="B58773" t="s">
        <v>30788</v>
      </c>
      <c r="C58773" t="s">
        <v>30789</v>
      </c>
      <c r="D58773" t="s">
        <v>30790</v>
      </c>
      <c r="E58773" t="s">
        <v>30791</v>
      </c>
      <c r="F58773">
        <v>493</v>
      </c>
      <c r="G58773">
        <v>7810226</v>
      </c>
      <c r="H58773">
        <v>8063</v>
      </c>
      <c r="I58773" t="s">
        <v>63</v>
      </c>
      <c r="J58773" s="2">
        <v>44776.375</v>
      </c>
      <c r="K58773" t="s">
        <v>174925</v>
      </c>
      <c r="L58773" s="2">
        <v>44774.55590255787</v>
      </c>
    </row>
    <row r="58774" spans="2:12">
      <c r="B58774" t="s">
        <v>31143</v>
      </c>
      <c r="C58774" t="s">
        <v>31144</v>
      </c>
      <c r="D58774" t="s">
        <v>31145</v>
      </c>
      <c r="E58774" t="s">
        <v>31146</v>
      </c>
      <c r="F58774">
        <v>1964</v>
      </c>
      <c r="G58774">
        <v>7810226</v>
      </c>
      <c r="H58774">
        <v>8063</v>
      </c>
      <c r="I58774" t="s">
        <v>63</v>
      </c>
      <c r="J58774" s="2">
        <v>44776.375</v>
      </c>
      <c r="K58774" t="s">
        <v>174925</v>
      </c>
      <c r="L58774" s="2">
        <v>44774.555902534725</v>
      </c>
    </row>
    <row r="58775" spans="2:12">
      <c r="B58775" t="s">
        <v>30925</v>
      </c>
      <c r="C58775" t="s">
        <v>30926</v>
      </c>
      <c r="D58775" t="s">
        <v>30927</v>
      </c>
      <c r="E58775" t="s">
        <v>30928</v>
      </c>
      <c r="F58775">
        <v>2003</v>
      </c>
      <c r="G58775">
        <v>7810226</v>
      </c>
      <c r="H58775">
        <v>8063</v>
      </c>
      <c r="I58775" t="s">
        <v>63</v>
      </c>
      <c r="J58775" s="2">
        <v>44776.375</v>
      </c>
      <c r="K58775" t="s">
        <v>174925</v>
      </c>
      <c r="L58775" s="2">
        <v>44774.555902534725</v>
      </c>
    </row>
    <row r="58776" spans="2:12">
      <c r="B58776" t="s">
        <v>31235</v>
      </c>
      <c r="C58776" t="s">
        <v>31236</v>
      </c>
      <c r="D58776" t="s">
        <v>31237</v>
      </c>
      <c r="E58776" t="s">
        <v>31238</v>
      </c>
      <c r="F58776">
        <v>1094</v>
      </c>
      <c r="G58776">
        <v>7810226</v>
      </c>
      <c r="H58776">
        <v>8063</v>
      </c>
      <c r="I58776" t="s">
        <v>63</v>
      </c>
      <c r="J58776" s="2">
        <v>44776.375</v>
      </c>
      <c r="K58776" t="s">
        <v>174925</v>
      </c>
      <c r="L58776" s="2">
        <v>44774.555902581022</v>
      </c>
    </row>
    <row r="58777" spans="2:12">
      <c r="B58777" t="s">
        <v>30906</v>
      </c>
      <c r="C58777" t="s">
        <v>30907</v>
      </c>
      <c r="D58777" t="s">
        <v>30908</v>
      </c>
      <c r="E58777" t="s">
        <v>30909</v>
      </c>
      <c r="F58777">
        <v>337</v>
      </c>
      <c r="G58777">
        <v>7810226</v>
      </c>
      <c r="H58777">
        <v>8063</v>
      </c>
      <c r="I58777" t="s">
        <v>63</v>
      </c>
      <c r="J58777" s="2">
        <v>44776.375</v>
      </c>
      <c r="K58777" t="s">
        <v>174925</v>
      </c>
      <c r="L58777" s="2">
        <v>44774.555902581022</v>
      </c>
    </row>
    <row r="58778" spans="2:12">
      <c r="B58778" t="s">
        <v>8806</v>
      </c>
      <c r="C58778" t="s">
        <v>8807</v>
      </c>
      <c r="D58778" t="s">
        <v>8808</v>
      </c>
      <c r="E58778" t="s">
        <v>8809</v>
      </c>
      <c r="F58778">
        <v>1917</v>
      </c>
      <c r="G58778">
        <v>7810226</v>
      </c>
      <c r="H58778">
        <v>8063</v>
      </c>
      <c r="I58778" t="s">
        <v>63</v>
      </c>
      <c r="J58778" s="2">
        <v>44776.375</v>
      </c>
      <c r="K58778" t="s">
        <v>174925</v>
      </c>
      <c r="L58778" s="2">
        <v>44774.555902534725</v>
      </c>
    </row>
    <row r="58779" spans="2:12">
      <c r="B58779" t="s">
        <v>30832</v>
      </c>
      <c r="C58779" t="s">
        <v>30833</v>
      </c>
      <c r="D58779" t="s">
        <v>30834</v>
      </c>
      <c r="E58779" t="s">
        <v>30835</v>
      </c>
      <c r="F58779">
        <v>1408</v>
      </c>
      <c r="G58779">
        <v>7810226</v>
      </c>
      <c r="H58779">
        <v>8063</v>
      </c>
      <c r="I58779" t="s">
        <v>63</v>
      </c>
      <c r="J58779" s="2">
        <v>44776.375</v>
      </c>
      <c r="K58779" t="s">
        <v>174925</v>
      </c>
      <c r="L58779" s="2">
        <v>44774.55590259259</v>
      </c>
    </row>
    <row r="58780" spans="2:12">
      <c r="B58780" t="s">
        <v>31246</v>
      </c>
      <c r="C58780" t="s">
        <v>31247</v>
      </c>
      <c r="D58780" t="s">
        <v>31248</v>
      </c>
      <c r="E58780" t="s">
        <v>31249</v>
      </c>
      <c r="F58780">
        <v>301</v>
      </c>
      <c r="G58780">
        <v>7810226</v>
      </c>
      <c r="H58780">
        <v>8063</v>
      </c>
      <c r="I58780" t="s">
        <v>63</v>
      </c>
      <c r="J58780" s="2">
        <v>44776.375</v>
      </c>
      <c r="K58780" t="s">
        <v>174925</v>
      </c>
      <c r="L58780" s="2">
        <v>44774.555903680557</v>
      </c>
    </row>
    <row r="58781" spans="2:12">
      <c r="B58781" t="s">
        <v>31227</v>
      </c>
      <c r="C58781" t="s">
        <v>31228</v>
      </c>
      <c r="D58781" t="s">
        <v>31229</v>
      </c>
      <c r="E58781" t="s">
        <v>31230</v>
      </c>
      <c r="F58781">
        <v>1636</v>
      </c>
      <c r="G58781">
        <v>7810226</v>
      </c>
      <c r="H58781">
        <v>8063</v>
      </c>
      <c r="I58781" t="s">
        <v>63</v>
      </c>
      <c r="J58781" s="2">
        <v>44776.375</v>
      </c>
      <c r="K58781" t="s">
        <v>174925</v>
      </c>
      <c r="L58781" s="2">
        <v>44774.555903680557</v>
      </c>
    </row>
    <row r="58782" spans="2:12">
      <c r="B58782" t="s">
        <v>30898</v>
      </c>
      <c r="C58782" t="s">
        <v>30899</v>
      </c>
      <c r="D58782" t="s">
        <v>30900</v>
      </c>
      <c r="E58782" t="s">
        <v>30901</v>
      </c>
      <c r="F58782">
        <v>86</v>
      </c>
      <c r="G58782">
        <v>7810226</v>
      </c>
      <c r="H58782">
        <v>8063</v>
      </c>
      <c r="I58782" t="s">
        <v>63</v>
      </c>
      <c r="J58782" s="2">
        <v>44776.375</v>
      </c>
      <c r="K58782" t="s">
        <v>174925</v>
      </c>
      <c r="L58782" s="2">
        <v>44774.555902546294</v>
      </c>
    </row>
    <row r="58783" spans="2:12">
      <c r="B58783" t="s">
        <v>31195</v>
      </c>
      <c r="C58783" t="s">
        <v>31196</v>
      </c>
      <c r="D58783" t="s">
        <v>31197</v>
      </c>
      <c r="E58783" t="s">
        <v>31198</v>
      </c>
      <c r="F58783">
        <v>231</v>
      </c>
      <c r="G58783">
        <v>7810226</v>
      </c>
      <c r="H58783">
        <v>8063</v>
      </c>
      <c r="I58783" t="s">
        <v>63</v>
      </c>
      <c r="J58783" s="2">
        <v>44776.375</v>
      </c>
      <c r="K58783" t="s">
        <v>174925</v>
      </c>
      <c r="L58783" s="2">
        <v>44774.55590255787</v>
      </c>
    </row>
    <row r="58784" spans="2:12">
      <c r="B58784" t="s">
        <v>30836</v>
      </c>
      <c r="C58784" t="s">
        <v>30837</v>
      </c>
      <c r="D58784" t="s">
        <v>30838</v>
      </c>
      <c r="E58784" t="s">
        <v>30839</v>
      </c>
      <c r="F58784">
        <v>1898</v>
      </c>
      <c r="G58784">
        <v>7810226</v>
      </c>
      <c r="H58784">
        <v>8063</v>
      </c>
      <c r="I58784" t="s">
        <v>63</v>
      </c>
      <c r="J58784" s="2">
        <v>44776.375</v>
      </c>
      <c r="K58784" t="s">
        <v>174925</v>
      </c>
      <c r="L58784" s="2">
        <v>44774.555902534725</v>
      </c>
    </row>
    <row r="58785" spans="2:12">
      <c r="B58785" t="s">
        <v>8838</v>
      </c>
      <c r="C58785" t="s">
        <v>8839</v>
      </c>
      <c r="D58785" t="s">
        <v>8840</v>
      </c>
      <c r="E58785" t="s">
        <v>8841</v>
      </c>
      <c r="F58785">
        <v>1260</v>
      </c>
      <c r="G58785">
        <v>7810226</v>
      </c>
      <c r="H58785">
        <v>8063</v>
      </c>
      <c r="I58785" t="s">
        <v>63</v>
      </c>
      <c r="J58785" s="2">
        <v>44776.375</v>
      </c>
      <c r="K58785" t="s">
        <v>174925</v>
      </c>
      <c r="L58785" s="2">
        <v>44774.555902569446</v>
      </c>
    </row>
    <row r="58786" spans="2:12">
      <c r="B58786" t="s">
        <v>8834</v>
      </c>
      <c r="C58786" t="s">
        <v>8835</v>
      </c>
      <c r="D58786" t="s">
        <v>8836</v>
      </c>
      <c r="E58786" t="s">
        <v>8837</v>
      </c>
      <c r="F58786">
        <v>1937</v>
      </c>
      <c r="G58786">
        <v>7810226</v>
      </c>
      <c r="H58786">
        <v>8063</v>
      </c>
      <c r="I58786" t="s">
        <v>63</v>
      </c>
      <c r="J58786" s="2">
        <v>44776.375</v>
      </c>
      <c r="K58786" t="s">
        <v>174925</v>
      </c>
      <c r="L58786" s="2">
        <v>44774.555902534725</v>
      </c>
    </row>
    <row r="58787" spans="2:12">
      <c r="B58787" t="s">
        <v>88302</v>
      </c>
      <c r="C58787" t="s">
        <v>88303</v>
      </c>
      <c r="D58787" t="s">
        <v>88304</v>
      </c>
      <c r="E58787" t="s">
        <v>88305</v>
      </c>
      <c r="F58787">
        <v>1537</v>
      </c>
      <c r="G58787">
        <v>7810226</v>
      </c>
      <c r="H58787">
        <v>8063</v>
      </c>
      <c r="I58787" t="s">
        <v>63</v>
      </c>
      <c r="J58787" s="2">
        <v>44776.375</v>
      </c>
      <c r="K58787" t="s">
        <v>174925</v>
      </c>
      <c r="L58787" s="2">
        <v>44774.555902581022</v>
      </c>
    </row>
    <row r="58788" spans="2:12">
      <c r="B58788" t="s">
        <v>88377</v>
      </c>
      <c r="C58788" t="s">
        <v>88378</v>
      </c>
      <c r="D58788" t="s">
        <v>88379</v>
      </c>
      <c r="E58788" t="s">
        <v>88380</v>
      </c>
      <c r="F58788">
        <v>1712</v>
      </c>
      <c r="G58788">
        <v>7810226</v>
      </c>
      <c r="H58788">
        <v>8063</v>
      </c>
      <c r="I58788" t="s">
        <v>63</v>
      </c>
      <c r="J58788" s="2">
        <v>44776.375</v>
      </c>
      <c r="K58788" t="s">
        <v>174925</v>
      </c>
      <c r="L58788" s="2">
        <v>44774.555902523149</v>
      </c>
    </row>
    <row r="58789" spans="2:12">
      <c r="B58789" t="s">
        <v>31025</v>
      </c>
      <c r="C58789" t="s">
        <v>31026</v>
      </c>
      <c r="D58789" t="s">
        <v>31027</v>
      </c>
      <c r="E58789" t="s">
        <v>31028</v>
      </c>
      <c r="F58789">
        <v>450</v>
      </c>
      <c r="G58789">
        <v>7810226</v>
      </c>
      <c r="H58789">
        <v>8063</v>
      </c>
      <c r="I58789" t="s">
        <v>63</v>
      </c>
      <c r="J58789" s="2">
        <v>44776.375</v>
      </c>
      <c r="K58789" t="s">
        <v>174925</v>
      </c>
      <c r="L58789" s="2">
        <v>44774.555902581022</v>
      </c>
    </row>
    <row r="58790" spans="2:12">
      <c r="B58790" t="s">
        <v>31223</v>
      </c>
      <c r="C58790" t="s">
        <v>31224</v>
      </c>
      <c r="D58790" t="s">
        <v>31225</v>
      </c>
      <c r="E58790" t="s">
        <v>31226</v>
      </c>
      <c r="F58790">
        <v>1264</v>
      </c>
      <c r="G58790">
        <v>7810226</v>
      </c>
      <c r="H58790">
        <v>8063</v>
      </c>
      <c r="I58790" t="s">
        <v>63</v>
      </c>
      <c r="J58790" s="2">
        <v>44776.375</v>
      </c>
      <c r="K58790" t="s">
        <v>174925</v>
      </c>
      <c r="L58790" s="2">
        <v>44774.555902523149</v>
      </c>
    </row>
    <row r="58791" spans="2:12">
      <c r="B58791" t="s">
        <v>8590</v>
      </c>
      <c r="C58791" t="s">
        <v>8591</v>
      </c>
      <c r="D58791" t="s">
        <v>8592</v>
      </c>
      <c r="E58791" t="s">
        <v>8593</v>
      </c>
      <c r="F58791">
        <v>1980</v>
      </c>
      <c r="G58791">
        <v>7810226</v>
      </c>
      <c r="H58791">
        <v>8063</v>
      </c>
      <c r="I58791" t="s">
        <v>63</v>
      </c>
      <c r="J58791" s="2">
        <v>44776.375</v>
      </c>
      <c r="K58791" t="s">
        <v>174925</v>
      </c>
      <c r="L58791" s="2">
        <v>44774.55590728009</v>
      </c>
    </row>
    <row r="58792" spans="2:12">
      <c r="B58792" t="s">
        <v>8782</v>
      </c>
      <c r="C58792" t="s">
        <v>8783</v>
      </c>
      <c r="D58792" t="s">
        <v>8784</v>
      </c>
      <c r="E58792" t="s">
        <v>8785</v>
      </c>
      <c r="F58792">
        <v>2017</v>
      </c>
      <c r="G58792">
        <v>7810226</v>
      </c>
      <c r="H58792">
        <v>8063</v>
      </c>
      <c r="I58792" t="s">
        <v>63</v>
      </c>
      <c r="J58792" s="2">
        <v>44776.375</v>
      </c>
      <c r="K58792" t="s">
        <v>174925</v>
      </c>
      <c r="L58792" s="2">
        <v>44774.555902534725</v>
      </c>
    </row>
    <row r="58793" spans="2:12">
      <c r="B58793" t="s">
        <v>31029</v>
      </c>
      <c r="C58793" t="s">
        <v>31030</v>
      </c>
      <c r="D58793" t="s">
        <v>31031</v>
      </c>
      <c r="E58793" t="s">
        <v>31032</v>
      </c>
      <c r="F58793">
        <v>1934</v>
      </c>
      <c r="G58793">
        <v>7810226</v>
      </c>
      <c r="H58793">
        <v>8063</v>
      </c>
      <c r="I58793" t="s">
        <v>63</v>
      </c>
      <c r="J58793" s="2">
        <v>44776.375</v>
      </c>
      <c r="K58793" t="s">
        <v>174925</v>
      </c>
      <c r="L58793" s="2">
        <v>44774.555902546294</v>
      </c>
    </row>
    <row r="58794" spans="2:12">
      <c r="B58794" t="s">
        <v>30840</v>
      </c>
      <c r="C58794" t="s">
        <v>30841</v>
      </c>
      <c r="D58794" t="s">
        <v>30842</v>
      </c>
      <c r="E58794" t="s">
        <v>30843</v>
      </c>
      <c r="F58794">
        <v>1997</v>
      </c>
      <c r="G58794">
        <v>7810226</v>
      </c>
      <c r="H58794">
        <v>8063</v>
      </c>
      <c r="I58794" t="s">
        <v>63</v>
      </c>
      <c r="J58794" s="2">
        <v>44776.375</v>
      </c>
      <c r="K58794" t="s">
        <v>174925</v>
      </c>
      <c r="L58794" s="2">
        <v>44774.555902546294</v>
      </c>
    </row>
    <row r="58795" spans="2:12">
      <c r="B58795" t="s">
        <v>30968</v>
      </c>
      <c r="C58795" t="s">
        <v>30969</v>
      </c>
      <c r="D58795" t="s">
        <v>30970</v>
      </c>
      <c r="E58795" t="s">
        <v>30971</v>
      </c>
      <c r="F58795">
        <v>1987</v>
      </c>
      <c r="G58795">
        <v>7810226</v>
      </c>
      <c r="H58795">
        <v>8063</v>
      </c>
      <c r="I58795" t="s">
        <v>63</v>
      </c>
      <c r="J58795" s="2">
        <v>44776.375</v>
      </c>
      <c r="K58795" t="s">
        <v>174925</v>
      </c>
      <c r="L58795" s="2">
        <v>44774.555902546294</v>
      </c>
    </row>
    <row r="58796" spans="2:12">
      <c r="B58796" t="s">
        <v>8566</v>
      </c>
      <c r="C58796" t="s">
        <v>8567</v>
      </c>
      <c r="D58796" t="s">
        <v>8568</v>
      </c>
      <c r="E58796" t="s">
        <v>8569</v>
      </c>
      <c r="F58796">
        <v>545</v>
      </c>
      <c r="G58796">
        <v>7810226</v>
      </c>
      <c r="H58796">
        <v>8063</v>
      </c>
      <c r="I58796" t="s">
        <v>63</v>
      </c>
      <c r="J58796" s="2">
        <v>44776.375</v>
      </c>
      <c r="K58796" t="s">
        <v>174925</v>
      </c>
      <c r="L58796" s="2">
        <v>44774.555902569446</v>
      </c>
    </row>
    <row r="58797" spans="2:12">
      <c r="B58797" t="s">
        <v>86701</v>
      </c>
      <c r="C58797" t="s">
        <v>86702</v>
      </c>
      <c r="D58797" t="s">
        <v>86703</v>
      </c>
      <c r="E58797" t="s">
        <v>86704</v>
      </c>
      <c r="F58797">
        <v>2000</v>
      </c>
      <c r="G58797">
        <v>7810226</v>
      </c>
      <c r="H58797">
        <v>8063</v>
      </c>
      <c r="I58797" t="s">
        <v>63</v>
      </c>
      <c r="J58797" s="2">
        <v>44776.375</v>
      </c>
      <c r="K58797" t="s">
        <v>174925</v>
      </c>
      <c r="L58797" s="2">
        <v>44774.55590728009</v>
      </c>
    </row>
    <row r="58798" spans="2:12">
      <c r="B58798" t="s">
        <v>8908</v>
      </c>
      <c r="C58798" t="s">
        <v>8909</v>
      </c>
      <c r="D58798" t="s">
        <v>8910</v>
      </c>
      <c r="E58798" t="s">
        <v>8911</v>
      </c>
      <c r="F58798">
        <v>2000</v>
      </c>
      <c r="G58798">
        <v>7810226</v>
      </c>
      <c r="H58798">
        <v>8063</v>
      </c>
      <c r="I58798" t="s">
        <v>63</v>
      </c>
      <c r="J58798" s="2">
        <v>44776.375</v>
      </c>
      <c r="K58798" t="s">
        <v>174925</v>
      </c>
      <c r="L58798" s="2">
        <v>44774.555907291666</v>
      </c>
    </row>
    <row r="58799" spans="2:12">
      <c r="B58799" t="s">
        <v>8594</v>
      </c>
      <c r="C58799" t="s">
        <v>8595</v>
      </c>
      <c r="D58799" t="s">
        <v>8596</v>
      </c>
      <c r="E58799" t="s">
        <v>8597</v>
      </c>
      <c r="F58799">
        <v>1213</v>
      </c>
      <c r="G58799">
        <v>7810226</v>
      </c>
      <c r="H58799">
        <v>8063</v>
      </c>
      <c r="I58799" t="s">
        <v>63</v>
      </c>
      <c r="J58799" s="2">
        <v>44776.375</v>
      </c>
      <c r="K58799" t="s">
        <v>174925</v>
      </c>
      <c r="L58799" s="2">
        <v>44774.55590728009</v>
      </c>
    </row>
    <row r="58800" spans="2:12">
      <c r="B58800" t="s">
        <v>30776</v>
      </c>
      <c r="C58800" t="s">
        <v>175781</v>
      </c>
      <c r="D58800" t="s">
        <v>175782</v>
      </c>
      <c r="E58800" t="s">
        <v>175783</v>
      </c>
      <c r="F58800">
        <v>1967</v>
      </c>
      <c r="G58800">
        <v>7810226</v>
      </c>
      <c r="H58800">
        <v>8063</v>
      </c>
      <c r="I58800" t="s">
        <v>63</v>
      </c>
      <c r="J58800" s="2">
        <v>44776.375</v>
      </c>
      <c r="K58800" t="s">
        <v>174925</v>
      </c>
      <c r="L58800" s="2">
        <v>44774.55590728009</v>
      </c>
    </row>
    <row r="58801" spans="2:12">
      <c r="B58801" t="s">
        <v>31348</v>
      </c>
      <c r="C58801" t="s">
        <v>175784</v>
      </c>
      <c r="D58801" t="s">
        <v>175785</v>
      </c>
      <c r="E58801" t="s">
        <v>175786</v>
      </c>
      <c r="F58801">
        <v>1960</v>
      </c>
      <c r="G58801">
        <v>7810226</v>
      </c>
      <c r="H58801">
        <v>8063</v>
      </c>
      <c r="I58801" t="s">
        <v>63</v>
      </c>
      <c r="J58801" s="2">
        <v>44776.375</v>
      </c>
      <c r="K58801" t="s">
        <v>174925</v>
      </c>
      <c r="L58801" s="2">
        <v>44774.55590728009</v>
      </c>
    </row>
    <row r="58802" spans="2:12">
      <c r="B58802" t="s">
        <v>8638</v>
      </c>
      <c r="C58802" t="s">
        <v>8639</v>
      </c>
      <c r="D58802" t="s">
        <v>8640</v>
      </c>
      <c r="E58802" t="s">
        <v>8641</v>
      </c>
      <c r="F58802">
        <v>688</v>
      </c>
      <c r="G58802">
        <v>7810226</v>
      </c>
      <c r="H58802">
        <v>8063</v>
      </c>
      <c r="I58802" t="s">
        <v>63</v>
      </c>
      <c r="J58802" s="2">
        <v>44776.375</v>
      </c>
      <c r="K58802" t="s">
        <v>174925</v>
      </c>
      <c r="L58802" s="2">
        <v>44774.55590728009</v>
      </c>
    </row>
    <row r="58803" spans="2:12">
      <c r="B58803" t="s">
        <v>30772</v>
      </c>
      <c r="C58803" t="s">
        <v>175787</v>
      </c>
      <c r="D58803" t="s">
        <v>175788</v>
      </c>
      <c r="E58803" t="s">
        <v>175789</v>
      </c>
      <c r="F58803">
        <v>1279</v>
      </c>
      <c r="G58803">
        <v>7810226</v>
      </c>
      <c r="H58803">
        <v>8063</v>
      </c>
      <c r="I58803" t="s">
        <v>63</v>
      </c>
      <c r="J58803" s="2">
        <v>44776.375</v>
      </c>
      <c r="K58803" t="s">
        <v>174925</v>
      </c>
      <c r="L58803" s="2">
        <v>44774.555907291666</v>
      </c>
    </row>
    <row r="58804" spans="2:12">
      <c r="B58804" t="s">
        <v>31073</v>
      </c>
      <c r="C58804" t="s">
        <v>175790</v>
      </c>
      <c r="D58804" t="s">
        <v>175791</v>
      </c>
      <c r="E58804" t="s">
        <v>175792</v>
      </c>
      <c r="F58804">
        <v>1431</v>
      </c>
      <c r="G58804">
        <v>7810226</v>
      </c>
      <c r="H58804">
        <v>8063</v>
      </c>
      <c r="I58804" t="s">
        <v>63</v>
      </c>
      <c r="J58804" s="2">
        <v>44776.375</v>
      </c>
      <c r="K58804" t="s">
        <v>174925</v>
      </c>
      <c r="L58804" s="2">
        <v>44774.55590728009</v>
      </c>
    </row>
    <row r="58805" spans="2:12">
      <c r="B58805" t="s">
        <v>8546</v>
      </c>
      <c r="C58805" t="s">
        <v>8547</v>
      </c>
      <c r="D58805" t="s">
        <v>8548</v>
      </c>
      <c r="E58805" t="s">
        <v>8549</v>
      </c>
      <c r="F58805">
        <v>734</v>
      </c>
      <c r="G58805">
        <v>7810226</v>
      </c>
      <c r="H58805">
        <v>8063</v>
      </c>
      <c r="I58805" t="s">
        <v>63</v>
      </c>
      <c r="J58805" s="2">
        <v>44776.375</v>
      </c>
      <c r="K58805" t="s">
        <v>174925</v>
      </c>
      <c r="L58805" s="2">
        <v>44774.55590728009</v>
      </c>
    </row>
    <row r="58806" spans="2:12">
      <c r="B58806" t="s">
        <v>8690</v>
      </c>
      <c r="C58806" t="s">
        <v>8691</v>
      </c>
      <c r="D58806" t="s">
        <v>8692</v>
      </c>
      <c r="E58806" t="s">
        <v>8693</v>
      </c>
      <c r="F58806">
        <v>1993</v>
      </c>
      <c r="G58806">
        <v>7810226</v>
      </c>
      <c r="H58806">
        <v>8063</v>
      </c>
      <c r="I58806" t="s">
        <v>63</v>
      </c>
      <c r="J58806" s="2">
        <v>44776.375</v>
      </c>
      <c r="K58806" t="s">
        <v>174925</v>
      </c>
      <c r="L58806" s="2">
        <v>44774.55590728009</v>
      </c>
    </row>
    <row r="58807" spans="2:12">
      <c r="B58807" t="s">
        <v>8570</v>
      </c>
      <c r="C58807" t="s">
        <v>8571</v>
      </c>
      <c r="D58807" t="s">
        <v>8572</v>
      </c>
      <c r="E58807" t="s">
        <v>8573</v>
      </c>
      <c r="F58807">
        <v>2033</v>
      </c>
      <c r="G58807">
        <v>7810226</v>
      </c>
      <c r="H58807">
        <v>8063</v>
      </c>
      <c r="I58807" t="s">
        <v>63</v>
      </c>
      <c r="J58807" s="2">
        <v>44776.375</v>
      </c>
      <c r="K58807" t="s">
        <v>174925</v>
      </c>
      <c r="L58807" s="2">
        <v>44774.55590728009</v>
      </c>
    </row>
    <row r="58808" spans="2:12">
      <c r="B58808" t="s">
        <v>8502</v>
      </c>
      <c r="C58808" t="s">
        <v>8503</v>
      </c>
      <c r="D58808" t="s">
        <v>8504</v>
      </c>
      <c r="E58808" t="s">
        <v>8505</v>
      </c>
      <c r="F58808">
        <v>231</v>
      </c>
      <c r="G58808">
        <v>7810226</v>
      </c>
      <c r="H58808">
        <v>8063</v>
      </c>
      <c r="I58808" t="s">
        <v>63</v>
      </c>
      <c r="J58808" s="2">
        <v>44776.375</v>
      </c>
      <c r="K58808" t="s">
        <v>174925</v>
      </c>
      <c r="L58808" s="2">
        <v>44774.555907291666</v>
      </c>
    </row>
    <row r="58809" spans="2:12">
      <c r="B58809" t="s">
        <v>8642</v>
      </c>
      <c r="C58809" t="s">
        <v>8643</v>
      </c>
      <c r="D58809" t="s">
        <v>8644</v>
      </c>
      <c r="E58809" t="s">
        <v>8645</v>
      </c>
      <c r="F58809">
        <v>1726</v>
      </c>
      <c r="G58809">
        <v>7810226</v>
      </c>
      <c r="H58809">
        <v>8063</v>
      </c>
      <c r="I58809" t="s">
        <v>63</v>
      </c>
      <c r="J58809" s="2">
        <v>44776.375</v>
      </c>
      <c r="K58809" t="s">
        <v>174925</v>
      </c>
      <c r="L58809" s="2">
        <v>44774.55590728009</v>
      </c>
    </row>
    <row r="58810" spans="2:12">
      <c r="B58810" t="s">
        <v>8578</v>
      </c>
      <c r="C58810" t="s">
        <v>8579</v>
      </c>
      <c r="D58810" t="s">
        <v>8580</v>
      </c>
      <c r="E58810" t="s">
        <v>8581</v>
      </c>
      <c r="F58810">
        <v>2069</v>
      </c>
      <c r="G58810">
        <v>7810226</v>
      </c>
      <c r="H58810">
        <v>8063</v>
      </c>
      <c r="I58810" t="s">
        <v>63</v>
      </c>
      <c r="J58810" s="2">
        <v>44776.375</v>
      </c>
      <c r="K58810" t="s">
        <v>174925</v>
      </c>
      <c r="L58810" s="2">
        <v>44774.55590728009</v>
      </c>
    </row>
    <row r="58811" spans="2:12">
      <c r="B58811" t="s">
        <v>8842</v>
      </c>
      <c r="C58811" t="s">
        <v>31020</v>
      </c>
      <c r="D58811" t="s">
        <v>8844</v>
      </c>
      <c r="E58811" t="s">
        <v>8845</v>
      </c>
      <c r="F58811">
        <v>919</v>
      </c>
      <c r="G58811">
        <v>7810226</v>
      </c>
      <c r="H58811">
        <v>8063</v>
      </c>
      <c r="I58811" t="s">
        <v>63</v>
      </c>
      <c r="J58811" s="2">
        <v>44776.375</v>
      </c>
      <c r="K58811" t="s">
        <v>174925</v>
      </c>
      <c r="L58811" s="2">
        <v>44774.555907268521</v>
      </c>
    </row>
    <row r="58812" spans="2:12">
      <c r="B58812" t="s">
        <v>88282</v>
      </c>
      <c r="C58812" t="s">
        <v>88283</v>
      </c>
      <c r="D58812" t="s">
        <v>88284</v>
      </c>
      <c r="E58812" t="s">
        <v>88285</v>
      </c>
      <c r="F58812">
        <v>502</v>
      </c>
      <c r="G58812">
        <v>7810226</v>
      </c>
      <c r="H58812">
        <v>8063</v>
      </c>
      <c r="I58812" t="s">
        <v>63</v>
      </c>
      <c r="J58812" s="2">
        <v>44776.375</v>
      </c>
      <c r="K58812" t="s">
        <v>174925</v>
      </c>
      <c r="L58812" s="2">
        <v>44774.555902523149</v>
      </c>
    </row>
    <row r="58813" spans="2:12">
      <c r="B58813" t="s">
        <v>30812</v>
      </c>
      <c r="C58813" t="s">
        <v>30813</v>
      </c>
      <c r="D58813" t="s">
        <v>30814</v>
      </c>
      <c r="E58813" t="s">
        <v>30815</v>
      </c>
      <c r="F58813">
        <v>2328</v>
      </c>
      <c r="G58813">
        <v>7810226</v>
      </c>
      <c r="H58813">
        <v>8063</v>
      </c>
      <c r="I58813" t="s">
        <v>63</v>
      </c>
      <c r="J58813" s="2">
        <v>44776.375</v>
      </c>
      <c r="K58813" t="s">
        <v>174925</v>
      </c>
      <c r="L58813" s="2">
        <v>44774.555902511573</v>
      </c>
    </row>
    <row r="58814" spans="2:12">
      <c r="B58814" t="s">
        <v>31300</v>
      </c>
      <c r="C58814" t="s">
        <v>86736</v>
      </c>
      <c r="D58814" t="s">
        <v>86737</v>
      </c>
      <c r="E58814" t="s">
        <v>86738</v>
      </c>
      <c r="F58814">
        <v>10206</v>
      </c>
      <c r="G58814">
        <v>7810226</v>
      </c>
      <c r="H58814">
        <v>8063</v>
      </c>
      <c r="I58814" t="s">
        <v>63</v>
      </c>
      <c r="J58814" s="2">
        <v>44776.375</v>
      </c>
      <c r="K58814" t="s">
        <v>174925</v>
      </c>
      <c r="L58814" s="2">
        <v>44774.555907268521</v>
      </c>
    </row>
    <row r="58815" spans="2:12">
      <c r="B58815" t="s">
        <v>8618</v>
      </c>
      <c r="C58815" t="s">
        <v>8619</v>
      </c>
      <c r="D58815" t="s">
        <v>8620</v>
      </c>
      <c r="E58815" t="s">
        <v>8621</v>
      </c>
      <c r="F58815">
        <v>1775</v>
      </c>
      <c r="G58815">
        <v>7810226</v>
      </c>
      <c r="H58815">
        <v>8063</v>
      </c>
      <c r="I58815" t="s">
        <v>63</v>
      </c>
      <c r="J58815" s="2">
        <v>44776.375</v>
      </c>
      <c r="K58815" t="s">
        <v>174925</v>
      </c>
      <c r="L58815" s="2">
        <v>44774.55590728009</v>
      </c>
    </row>
    <row r="58816" spans="2:12">
      <c r="B58816" t="s">
        <v>30886</v>
      </c>
      <c r="C58816" t="s">
        <v>175793</v>
      </c>
      <c r="D58816" t="s">
        <v>175794</v>
      </c>
      <c r="E58816" t="s">
        <v>175795</v>
      </c>
      <c r="F58816">
        <v>1686</v>
      </c>
      <c r="G58816">
        <v>7810226</v>
      </c>
      <c r="H58816">
        <v>8063</v>
      </c>
      <c r="I58816" t="s">
        <v>63</v>
      </c>
      <c r="J58816" s="2">
        <v>44776.375</v>
      </c>
      <c r="K58816" t="s">
        <v>174925</v>
      </c>
      <c r="L58816" s="2">
        <v>44774.55590728009</v>
      </c>
    </row>
    <row r="58817" spans="2:12">
      <c r="B58817" t="s">
        <v>8506</v>
      </c>
      <c r="C58817" t="s">
        <v>8507</v>
      </c>
      <c r="D58817" t="s">
        <v>8508</v>
      </c>
      <c r="E58817" t="s">
        <v>8509</v>
      </c>
      <c r="F58817">
        <v>856</v>
      </c>
      <c r="G58817">
        <v>7810226</v>
      </c>
      <c r="H58817">
        <v>8063</v>
      </c>
      <c r="I58817" t="s">
        <v>63</v>
      </c>
      <c r="J58817" s="2">
        <v>44776.375</v>
      </c>
      <c r="K58817" t="s">
        <v>174925</v>
      </c>
      <c r="L58817" s="2">
        <v>44774.555907291666</v>
      </c>
    </row>
    <row r="58818" spans="2:12">
      <c r="B58818" t="s">
        <v>175796</v>
      </c>
      <c r="C58818" t="s">
        <v>175797</v>
      </c>
      <c r="D58818" t="s">
        <v>175798</v>
      </c>
      <c r="E58818" t="s">
        <v>175799</v>
      </c>
      <c r="F58818">
        <v>1564</v>
      </c>
      <c r="G58818">
        <v>7810226</v>
      </c>
      <c r="H58818">
        <v>8063</v>
      </c>
      <c r="I58818" t="s">
        <v>63</v>
      </c>
      <c r="J58818" s="2">
        <v>44776.375</v>
      </c>
      <c r="K58818" t="s">
        <v>174925</v>
      </c>
      <c r="L58818" s="2">
        <v>44774.555907291666</v>
      </c>
    </row>
    <row r="58819" spans="2:12">
      <c r="B58819" t="s">
        <v>175800</v>
      </c>
      <c r="C58819" t="s">
        <v>175801</v>
      </c>
      <c r="D58819" t="s">
        <v>175802</v>
      </c>
      <c r="E58819" t="s">
        <v>175803</v>
      </c>
      <c r="F58819">
        <v>579</v>
      </c>
      <c r="G58819">
        <v>7810226</v>
      </c>
      <c r="H58819">
        <v>8063</v>
      </c>
      <c r="I58819" t="s">
        <v>63</v>
      </c>
      <c r="J58819" s="2">
        <v>44776.375</v>
      </c>
      <c r="K58819" t="s">
        <v>174925</v>
      </c>
      <c r="L58819" s="2">
        <v>44774.555907291666</v>
      </c>
    </row>
    <row r="58820" spans="2:12">
      <c r="B58820" t="s">
        <v>8554</v>
      </c>
      <c r="C58820" t="s">
        <v>8555</v>
      </c>
      <c r="D58820" t="s">
        <v>8556</v>
      </c>
      <c r="E58820" t="s">
        <v>8557</v>
      </c>
      <c r="F58820">
        <v>1392</v>
      </c>
      <c r="G58820">
        <v>7810226</v>
      </c>
      <c r="H58820">
        <v>8063</v>
      </c>
      <c r="I58820" t="s">
        <v>63</v>
      </c>
      <c r="J58820" s="2">
        <v>44776.375</v>
      </c>
      <c r="K58820" t="s">
        <v>174925</v>
      </c>
      <c r="L58820" s="2">
        <v>44774.55590728009</v>
      </c>
    </row>
    <row r="58821" spans="2:12">
      <c r="B58821" t="s">
        <v>175804</v>
      </c>
      <c r="C58821" t="s">
        <v>175805</v>
      </c>
      <c r="D58821" t="s">
        <v>175806</v>
      </c>
      <c r="E58821" t="s">
        <v>175807</v>
      </c>
      <c r="F58821">
        <v>69</v>
      </c>
      <c r="G58821">
        <v>7810226</v>
      </c>
      <c r="H58821">
        <v>8063</v>
      </c>
      <c r="I58821" t="s">
        <v>63</v>
      </c>
      <c r="J58821" s="2">
        <v>44776.375</v>
      </c>
      <c r="K58821" t="s">
        <v>174925</v>
      </c>
      <c r="L58821" s="2">
        <v>44774.555907268521</v>
      </c>
    </row>
    <row r="58822" spans="2:12">
      <c r="B58822" t="s">
        <v>31089</v>
      </c>
      <c r="C58822" t="s">
        <v>86856</v>
      </c>
      <c r="D58822" t="s">
        <v>86857</v>
      </c>
      <c r="E58822" t="s">
        <v>86858</v>
      </c>
      <c r="F58822">
        <v>116</v>
      </c>
      <c r="G58822">
        <v>7810226</v>
      </c>
      <c r="H58822">
        <v>8063</v>
      </c>
      <c r="I58822" t="s">
        <v>63</v>
      </c>
      <c r="J58822" s="2">
        <v>44776.375</v>
      </c>
      <c r="K58822" t="s">
        <v>174925</v>
      </c>
      <c r="L58822" s="2">
        <v>44774.555904988425</v>
      </c>
    </row>
    <row r="58823" spans="2:12">
      <c r="B58823" t="s">
        <v>8774</v>
      </c>
      <c r="C58823" t="s">
        <v>8775</v>
      </c>
      <c r="D58823" t="s">
        <v>8776</v>
      </c>
      <c r="E58823" t="s">
        <v>8777</v>
      </c>
      <c r="F58823">
        <v>655</v>
      </c>
      <c r="G58823">
        <v>7810226</v>
      </c>
      <c r="H58823">
        <v>8063</v>
      </c>
      <c r="I58823" t="s">
        <v>63</v>
      </c>
      <c r="J58823" s="2">
        <v>44776.375</v>
      </c>
      <c r="K58823" t="s">
        <v>174925</v>
      </c>
      <c r="L58823" s="2">
        <v>44774.555902534725</v>
      </c>
    </row>
    <row r="58824" spans="2:12">
      <c r="B58824" t="s">
        <v>8770</v>
      </c>
      <c r="C58824" t="s">
        <v>31186</v>
      </c>
      <c r="D58824" t="s">
        <v>8772</v>
      </c>
      <c r="E58824" t="s">
        <v>8773</v>
      </c>
      <c r="F58824">
        <v>949</v>
      </c>
      <c r="G58824">
        <v>7810226</v>
      </c>
      <c r="H58824">
        <v>8063</v>
      </c>
      <c r="I58824" t="s">
        <v>63</v>
      </c>
      <c r="J58824" s="2">
        <v>44776.375</v>
      </c>
      <c r="K58824" t="s">
        <v>174925</v>
      </c>
      <c r="L58824" s="2">
        <v>44774.555907268521</v>
      </c>
    </row>
    <row r="58825" spans="2:12">
      <c r="B58825" t="s">
        <v>8574</v>
      </c>
      <c r="C58825" t="s">
        <v>31095</v>
      </c>
      <c r="D58825" t="s">
        <v>8576</v>
      </c>
      <c r="E58825" t="s">
        <v>8577</v>
      </c>
      <c r="F58825">
        <v>1494</v>
      </c>
      <c r="G58825">
        <v>7810226</v>
      </c>
      <c r="H58825">
        <v>8063</v>
      </c>
      <c r="I58825" t="s">
        <v>63</v>
      </c>
      <c r="J58825" s="2">
        <v>44776.375</v>
      </c>
      <c r="K58825" t="s">
        <v>174925</v>
      </c>
      <c r="L58825" s="2">
        <v>44774.555907291666</v>
      </c>
    </row>
    <row r="58826" spans="2:12">
      <c r="B58826" t="s">
        <v>8830</v>
      </c>
      <c r="C58826" t="s">
        <v>8831</v>
      </c>
      <c r="D58826" t="s">
        <v>31061</v>
      </c>
      <c r="E58826" t="s">
        <v>31062</v>
      </c>
      <c r="F58826">
        <v>1018</v>
      </c>
      <c r="G58826">
        <v>7810226</v>
      </c>
      <c r="H58826">
        <v>8063</v>
      </c>
      <c r="I58826" t="s">
        <v>63</v>
      </c>
      <c r="J58826" s="2">
        <v>44776.375</v>
      </c>
      <c r="K58826" t="s">
        <v>174925</v>
      </c>
      <c r="L58826" s="2">
        <v>44774.555907291666</v>
      </c>
    </row>
    <row r="58827" spans="2:12">
      <c r="B58827" t="s">
        <v>31243</v>
      </c>
      <c r="C58827" t="s">
        <v>175808</v>
      </c>
      <c r="D58827" t="s">
        <v>175809</v>
      </c>
      <c r="E58827" t="s">
        <v>175810</v>
      </c>
      <c r="F58827">
        <v>314</v>
      </c>
      <c r="G58827">
        <v>7810226</v>
      </c>
      <c r="H58827">
        <v>8063</v>
      </c>
      <c r="I58827" t="s">
        <v>63</v>
      </c>
      <c r="J58827" s="2">
        <v>44776.375</v>
      </c>
      <c r="K58827" t="s">
        <v>174925</v>
      </c>
      <c r="L58827" s="2">
        <v>44774.555907291666</v>
      </c>
    </row>
    <row r="58828" spans="2:12">
      <c r="B58828" t="s">
        <v>31257</v>
      </c>
      <c r="C58828" t="s">
        <v>175811</v>
      </c>
      <c r="D58828" t="s">
        <v>175812</v>
      </c>
      <c r="E58828" t="s">
        <v>175813</v>
      </c>
      <c r="F58828">
        <v>1342</v>
      </c>
      <c r="G58828">
        <v>7810226</v>
      </c>
      <c r="H58828">
        <v>8063</v>
      </c>
      <c r="I58828" t="s">
        <v>63</v>
      </c>
      <c r="J58828" s="2">
        <v>44776.375</v>
      </c>
      <c r="K58828" t="s">
        <v>174925</v>
      </c>
      <c r="L58828" s="2">
        <v>44774.55590728009</v>
      </c>
    </row>
    <row r="58829" spans="2:12">
      <c r="B58829" t="s">
        <v>31253</v>
      </c>
      <c r="C58829" t="s">
        <v>175814</v>
      </c>
      <c r="D58829" t="s">
        <v>175815</v>
      </c>
      <c r="E58829" t="s">
        <v>175816</v>
      </c>
      <c r="F58829">
        <v>1210</v>
      </c>
      <c r="G58829">
        <v>7810226</v>
      </c>
      <c r="H58829">
        <v>8063</v>
      </c>
      <c r="I58829" t="s">
        <v>63</v>
      </c>
      <c r="J58829" s="2">
        <v>44776.375</v>
      </c>
      <c r="K58829" t="s">
        <v>174925</v>
      </c>
      <c r="L58829" s="2">
        <v>44774.555907268521</v>
      </c>
    </row>
    <row r="58830" spans="2:12">
      <c r="B58830" t="s">
        <v>8602</v>
      </c>
      <c r="C58830" t="s">
        <v>8603</v>
      </c>
      <c r="D58830" t="s">
        <v>8604</v>
      </c>
      <c r="E58830" t="s">
        <v>8605</v>
      </c>
      <c r="F58830">
        <v>572</v>
      </c>
      <c r="G58830">
        <v>7810226</v>
      </c>
      <c r="H58830">
        <v>8063</v>
      </c>
      <c r="I58830" t="s">
        <v>63</v>
      </c>
      <c r="J58830" s="2">
        <v>44776.375</v>
      </c>
      <c r="K58830" t="s">
        <v>174925</v>
      </c>
      <c r="L58830" s="2">
        <v>44774.555904988425</v>
      </c>
    </row>
    <row r="58831" spans="2:12">
      <c r="B58831" t="s">
        <v>8778</v>
      </c>
      <c r="C58831" t="s">
        <v>8779</v>
      </c>
      <c r="D58831" t="s">
        <v>8780</v>
      </c>
      <c r="E58831" t="s">
        <v>8781</v>
      </c>
      <c r="F58831">
        <v>502</v>
      </c>
      <c r="G58831">
        <v>7810226</v>
      </c>
      <c r="H58831">
        <v>8063</v>
      </c>
      <c r="I58831" t="s">
        <v>63</v>
      </c>
      <c r="J58831" s="2">
        <v>44776.375</v>
      </c>
      <c r="K58831" t="s">
        <v>174925</v>
      </c>
      <c r="L58831" s="2">
        <v>44774.55590728009</v>
      </c>
    </row>
    <row r="58832" spans="2:12">
      <c r="B58832" t="s">
        <v>86697</v>
      </c>
      <c r="C58832" t="s">
        <v>86698</v>
      </c>
      <c r="D58832" t="s">
        <v>86699</v>
      </c>
      <c r="E58832" t="s">
        <v>86700</v>
      </c>
      <c r="F58832">
        <v>760</v>
      </c>
      <c r="G58832">
        <v>7810226</v>
      </c>
      <c r="H58832">
        <v>8063</v>
      </c>
      <c r="I58832" t="s">
        <v>63</v>
      </c>
      <c r="J58832" s="2">
        <v>44776.375</v>
      </c>
      <c r="K58832" t="s">
        <v>174925</v>
      </c>
      <c r="L58832" s="2">
        <v>44774.55590728009</v>
      </c>
    </row>
    <row r="58833" spans="2:12">
      <c r="B58833" t="s">
        <v>8558</v>
      </c>
      <c r="C58833" t="s">
        <v>30763</v>
      </c>
      <c r="D58833" t="s">
        <v>8560</v>
      </c>
      <c r="E58833" t="s">
        <v>8561</v>
      </c>
      <c r="F58833">
        <v>2082</v>
      </c>
      <c r="G58833">
        <v>7810226</v>
      </c>
      <c r="H58833">
        <v>8063</v>
      </c>
      <c r="I58833" t="s">
        <v>63</v>
      </c>
      <c r="J58833" s="2">
        <v>44776.375</v>
      </c>
      <c r="K58833" t="s">
        <v>174925</v>
      </c>
      <c r="L58833" s="2">
        <v>44774.555904976849</v>
      </c>
    </row>
    <row r="58834" spans="2:12">
      <c r="B58834" t="s">
        <v>30902</v>
      </c>
      <c r="C58834" t="s">
        <v>175817</v>
      </c>
      <c r="D58834" t="s">
        <v>175818</v>
      </c>
      <c r="E58834" t="s">
        <v>175819</v>
      </c>
      <c r="F58834">
        <v>1088</v>
      </c>
      <c r="G58834">
        <v>7810226</v>
      </c>
      <c r="H58834">
        <v>8063</v>
      </c>
      <c r="I58834" t="s">
        <v>63</v>
      </c>
      <c r="J58834" s="2">
        <v>44776.375</v>
      </c>
      <c r="K58834" t="s">
        <v>174925</v>
      </c>
      <c r="L58834" s="2">
        <v>44774.555904988425</v>
      </c>
    </row>
    <row r="58835" spans="2:12">
      <c r="B58835" t="s">
        <v>31281</v>
      </c>
      <c r="C58835" t="s">
        <v>175820</v>
      </c>
      <c r="D58835" t="s">
        <v>175821</v>
      </c>
      <c r="E58835" t="s">
        <v>175822</v>
      </c>
      <c r="F58835">
        <v>628</v>
      </c>
      <c r="G58835">
        <v>7810226</v>
      </c>
      <c r="H58835">
        <v>8063</v>
      </c>
      <c r="I58835" t="s">
        <v>63</v>
      </c>
      <c r="J58835" s="2">
        <v>44776.375</v>
      </c>
      <c r="K58835" t="s">
        <v>174925</v>
      </c>
      <c r="L58835" s="2">
        <v>44774.555904988425</v>
      </c>
    </row>
    <row r="58836" spans="2:12">
      <c r="B58836" t="s">
        <v>30764</v>
      </c>
      <c r="C58836" t="s">
        <v>175823</v>
      </c>
      <c r="D58836" t="s">
        <v>175824</v>
      </c>
      <c r="E58836" t="s">
        <v>175825</v>
      </c>
      <c r="F58836">
        <v>1448</v>
      </c>
      <c r="G58836">
        <v>7810226</v>
      </c>
      <c r="H58836">
        <v>8063</v>
      </c>
      <c r="I58836" t="s">
        <v>63</v>
      </c>
      <c r="J58836" s="2">
        <v>44776.375</v>
      </c>
      <c r="K58836" t="s">
        <v>174925</v>
      </c>
      <c r="L58836" s="2">
        <v>44774.555904976849</v>
      </c>
    </row>
    <row r="58837" spans="2:12">
      <c r="B58837" t="s">
        <v>86859</v>
      </c>
      <c r="C58837" t="s">
        <v>86860</v>
      </c>
      <c r="D58837" t="s">
        <v>86861</v>
      </c>
      <c r="E58837" t="s">
        <v>86862</v>
      </c>
      <c r="F58837">
        <v>1722</v>
      </c>
      <c r="G58837">
        <v>7810226</v>
      </c>
      <c r="H58837">
        <v>8063</v>
      </c>
      <c r="I58837" t="s">
        <v>63</v>
      </c>
      <c r="J58837" s="2">
        <v>44776.375</v>
      </c>
      <c r="K58837" t="s">
        <v>174925</v>
      </c>
      <c r="L58837" s="2">
        <v>44774.555904976849</v>
      </c>
    </row>
    <row r="58838" spans="2:12">
      <c r="B58838" t="s">
        <v>86833</v>
      </c>
      <c r="C58838" t="s">
        <v>86834</v>
      </c>
      <c r="D58838" t="s">
        <v>86835</v>
      </c>
      <c r="E58838" t="s">
        <v>86836</v>
      </c>
      <c r="F58838">
        <v>1544</v>
      </c>
      <c r="G58838">
        <v>7810226</v>
      </c>
      <c r="H58838">
        <v>8063</v>
      </c>
      <c r="I58838" t="s">
        <v>63</v>
      </c>
      <c r="J58838" s="2">
        <v>44776.375</v>
      </c>
      <c r="K58838" t="s">
        <v>174925</v>
      </c>
      <c r="L58838" s="2">
        <v>44774.555904976849</v>
      </c>
    </row>
    <row r="58839" spans="2:12">
      <c r="B58839" t="s">
        <v>86724</v>
      </c>
      <c r="C58839" t="s">
        <v>86725</v>
      </c>
      <c r="D58839" t="s">
        <v>86726</v>
      </c>
      <c r="E58839" t="s">
        <v>86727</v>
      </c>
      <c r="F58839">
        <v>10</v>
      </c>
      <c r="G58839">
        <v>7810226</v>
      </c>
      <c r="H58839">
        <v>8063</v>
      </c>
      <c r="I58839" t="s">
        <v>63</v>
      </c>
      <c r="J58839" s="2">
        <v>44776.375</v>
      </c>
      <c r="K58839" t="s">
        <v>174925</v>
      </c>
      <c r="L58839" s="2">
        <v>44774.555904976849</v>
      </c>
    </row>
    <row r="58840" spans="2:12">
      <c r="B58840" t="s">
        <v>31344</v>
      </c>
      <c r="C58840" t="s">
        <v>175826</v>
      </c>
      <c r="D58840" t="s">
        <v>175827</v>
      </c>
      <c r="E58840" t="s">
        <v>175828</v>
      </c>
      <c r="F58840">
        <v>357</v>
      </c>
      <c r="G58840">
        <v>7810226</v>
      </c>
      <c r="H58840">
        <v>8063</v>
      </c>
      <c r="I58840" t="s">
        <v>63</v>
      </c>
      <c r="J58840" s="2">
        <v>44776.375</v>
      </c>
      <c r="K58840" t="s">
        <v>174925</v>
      </c>
      <c r="L58840" s="2">
        <v>44774.555904988425</v>
      </c>
    </row>
    <row r="58841" spans="2:12">
      <c r="B58841" t="s">
        <v>31239</v>
      </c>
      <c r="C58841" t="s">
        <v>175829</v>
      </c>
      <c r="D58841" t="s">
        <v>175830</v>
      </c>
      <c r="E58841" t="s">
        <v>175831</v>
      </c>
      <c r="F58841">
        <v>783</v>
      </c>
      <c r="G58841">
        <v>7810226</v>
      </c>
      <c r="H58841">
        <v>8063</v>
      </c>
      <c r="I58841" t="s">
        <v>63</v>
      </c>
      <c r="J58841" s="2">
        <v>44776.375</v>
      </c>
      <c r="K58841" t="s">
        <v>174925</v>
      </c>
      <c r="L58841" s="2">
        <v>44774.555904988425</v>
      </c>
    </row>
    <row r="58842" spans="2:12">
      <c r="B58842" t="s">
        <v>31352</v>
      </c>
      <c r="C58842" t="s">
        <v>175832</v>
      </c>
      <c r="D58842" t="s">
        <v>175833</v>
      </c>
      <c r="E58842" t="s">
        <v>175834</v>
      </c>
      <c r="F58842">
        <v>840</v>
      </c>
      <c r="G58842">
        <v>7810226</v>
      </c>
      <c r="H58842">
        <v>8063</v>
      </c>
      <c r="I58842" t="s">
        <v>63</v>
      </c>
      <c r="J58842" s="2">
        <v>44776.375</v>
      </c>
      <c r="K58842" t="s">
        <v>174925</v>
      </c>
      <c r="L58842" s="2">
        <v>44774.555904988425</v>
      </c>
    </row>
    <row r="58843" spans="2:12">
      <c r="B58843" t="s">
        <v>86778</v>
      </c>
      <c r="C58843" t="s">
        <v>86779</v>
      </c>
      <c r="D58843" t="s">
        <v>86780</v>
      </c>
      <c r="E58843" t="s">
        <v>86781</v>
      </c>
      <c r="F58843">
        <v>195</v>
      </c>
      <c r="G58843">
        <v>7810226</v>
      </c>
      <c r="H58843">
        <v>8063</v>
      </c>
      <c r="I58843" t="s">
        <v>63</v>
      </c>
      <c r="J58843" s="2">
        <v>44776.375</v>
      </c>
      <c r="K58843" t="s">
        <v>174925</v>
      </c>
      <c r="L58843" s="2">
        <v>44774.555904988425</v>
      </c>
    </row>
    <row r="58844" spans="2:12">
      <c r="B58844" t="s">
        <v>8858</v>
      </c>
      <c r="C58844" t="s">
        <v>30920</v>
      </c>
      <c r="D58844" t="s">
        <v>8860</v>
      </c>
      <c r="E58844" t="s">
        <v>8861</v>
      </c>
      <c r="F58844">
        <v>516</v>
      </c>
      <c r="G58844">
        <v>7810226</v>
      </c>
      <c r="H58844">
        <v>8063</v>
      </c>
      <c r="I58844" t="s">
        <v>63</v>
      </c>
      <c r="J58844" s="2">
        <v>44776.375</v>
      </c>
      <c r="K58844" t="s">
        <v>174925</v>
      </c>
      <c r="L58844" s="2">
        <v>44774.555904988425</v>
      </c>
    </row>
    <row r="58845" spans="2:12">
      <c r="B58845" t="s">
        <v>86841</v>
      </c>
      <c r="C58845" t="s">
        <v>86842</v>
      </c>
      <c r="D58845" t="s">
        <v>86843</v>
      </c>
      <c r="E58845" t="s">
        <v>86844</v>
      </c>
      <c r="F58845">
        <v>873</v>
      </c>
      <c r="G58845">
        <v>7810226</v>
      </c>
      <c r="H58845">
        <v>8063</v>
      </c>
      <c r="I58845" t="s">
        <v>63</v>
      </c>
      <c r="J58845" s="2">
        <v>44776.375</v>
      </c>
      <c r="K58845" t="s">
        <v>174925</v>
      </c>
      <c r="L58845" s="2">
        <v>44774.555904976849</v>
      </c>
    </row>
    <row r="58846" spans="2:12">
      <c r="B58846" t="s">
        <v>86837</v>
      </c>
      <c r="C58846" t="s">
        <v>86838</v>
      </c>
      <c r="D58846" t="s">
        <v>86839</v>
      </c>
      <c r="E58846" t="s">
        <v>86840</v>
      </c>
      <c r="F58846">
        <v>1633</v>
      </c>
      <c r="G58846">
        <v>7810226</v>
      </c>
      <c r="H58846">
        <v>8063</v>
      </c>
      <c r="I58846" t="s">
        <v>63</v>
      </c>
      <c r="J58846" s="2">
        <v>44776.375</v>
      </c>
      <c r="K58846" t="s">
        <v>174925</v>
      </c>
      <c r="L58846" s="2">
        <v>44774.555904976849</v>
      </c>
    </row>
    <row r="58847" spans="2:12">
      <c r="B58847" t="s">
        <v>86801</v>
      </c>
      <c r="C58847" t="s">
        <v>86802</v>
      </c>
      <c r="D58847" t="s">
        <v>86803</v>
      </c>
      <c r="E58847" t="s">
        <v>86804</v>
      </c>
      <c r="F58847">
        <v>1217</v>
      </c>
      <c r="G58847">
        <v>7810226</v>
      </c>
      <c r="H58847">
        <v>8063</v>
      </c>
      <c r="I58847" t="s">
        <v>63</v>
      </c>
      <c r="J58847" s="2">
        <v>44776.375</v>
      </c>
      <c r="K58847" t="s">
        <v>174925</v>
      </c>
      <c r="L58847" s="2">
        <v>44774.555904976849</v>
      </c>
    </row>
    <row r="58848" spans="2:12">
      <c r="B58848" t="s">
        <v>86805</v>
      </c>
      <c r="C58848" t="s">
        <v>86806</v>
      </c>
      <c r="D58848" t="s">
        <v>86807</v>
      </c>
      <c r="E58848" t="s">
        <v>86808</v>
      </c>
      <c r="F58848">
        <v>998</v>
      </c>
      <c r="G58848">
        <v>7810226</v>
      </c>
      <c r="H58848">
        <v>8063</v>
      </c>
      <c r="I58848" t="s">
        <v>63</v>
      </c>
      <c r="J58848" s="2">
        <v>44776.375</v>
      </c>
      <c r="K58848" t="s">
        <v>174925</v>
      </c>
      <c r="L58848" s="2">
        <v>44774.555904976849</v>
      </c>
    </row>
    <row r="58849" spans="2:12">
      <c r="B58849" t="s">
        <v>175835</v>
      </c>
      <c r="C58849" t="s">
        <v>175836</v>
      </c>
      <c r="D58849" t="s">
        <v>175837</v>
      </c>
      <c r="E58849" t="s">
        <v>175838</v>
      </c>
      <c r="F58849">
        <v>189</v>
      </c>
      <c r="G58849">
        <v>7810226</v>
      </c>
      <c r="H58849">
        <v>8063</v>
      </c>
      <c r="I58849" t="s">
        <v>63</v>
      </c>
      <c r="J58849" s="2">
        <v>44776.375</v>
      </c>
      <c r="K58849" t="s">
        <v>174925</v>
      </c>
      <c r="L58849" s="2">
        <v>44774.555903738423</v>
      </c>
    </row>
    <row r="58850" spans="2:12">
      <c r="B58850" t="s">
        <v>31340</v>
      </c>
      <c r="C58850" t="s">
        <v>31341</v>
      </c>
      <c r="D58850" t="s">
        <v>175839</v>
      </c>
      <c r="E58850" t="s">
        <v>175840</v>
      </c>
      <c r="F58850">
        <v>1567</v>
      </c>
      <c r="G58850">
        <v>7810226</v>
      </c>
      <c r="H58850">
        <v>8063</v>
      </c>
      <c r="I58850" t="s">
        <v>63</v>
      </c>
      <c r="J58850" s="2">
        <v>44776.375</v>
      </c>
      <c r="K58850" t="s">
        <v>174925</v>
      </c>
      <c r="L58850" s="2">
        <v>44774.555904988425</v>
      </c>
    </row>
    <row r="58851" spans="2:12">
      <c r="B58851" t="s">
        <v>31231</v>
      </c>
      <c r="C58851" t="s">
        <v>175841</v>
      </c>
      <c r="D58851" t="s">
        <v>175842</v>
      </c>
      <c r="E58851" t="s">
        <v>175843</v>
      </c>
      <c r="F58851">
        <v>347</v>
      </c>
      <c r="G58851">
        <v>7810226</v>
      </c>
      <c r="H58851">
        <v>8063</v>
      </c>
      <c r="I58851" t="s">
        <v>63</v>
      </c>
      <c r="J58851" s="2">
        <v>44776.375</v>
      </c>
      <c r="K58851" t="s">
        <v>174925</v>
      </c>
      <c r="L58851" s="2">
        <v>44774.555904988425</v>
      </c>
    </row>
    <row r="58852" spans="2:12">
      <c r="B58852" t="s">
        <v>30759</v>
      </c>
      <c r="C58852" t="s">
        <v>175844</v>
      </c>
      <c r="D58852" t="s">
        <v>175845</v>
      </c>
      <c r="E58852" t="s">
        <v>175846</v>
      </c>
      <c r="F58852">
        <v>5271</v>
      </c>
      <c r="G58852">
        <v>7810226</v>
      </c>
      <c r="H58852">
        <v>8063</v>
      </c>
      <c r="I58852" t="s">
        <v>63</v>
      </c>
      <c r="J58852" s="2">
        <v>44776.375</v>
      </c>
      <c r="K58852" t="s">
        <v>174925</v>
      </c>
      <c r="L58852" s="2">
        <v>44774.555905011577</v>
      </c>
    </row>
    <row r="58853" spans="2:12">
      <c r="B58853" t="s">
        <v>86863</v>
      </c>
      <c r="C58853" t="s">
        <v>86864</v>
      </c>
      <c r="D58853" t="s">
        <v>86865</v>
      </c>
      <c r="E58853" t="s">
        <v>86866</v>
      </c>
      <c r="F58853">
        <v>1864</v>
      </c>
      <c r="G58853">
        <v>7810226</v>
      </c>
      <c r="H58853">
        <v>8063</v>
      </c>
      <c r="I58853" t="s">
        <v>63</v>
      </c>
      <c r="J58853" s="2">
        <v>44776.375</v>
      </c>
      <c r="K58853" t="s">
        <v>174925</v>
      </c>
      <c r="L58853" s="2">
        <v>44774.555907268521</v>
      </c>
    </row>
    <row r="58854" spans="2:12">
      <c r="B58854" t="s">
        <v>86754</v>
      </c>
      <c r="C58854" t="s">
        <v>86755</v>
      </c>
      <c r="D58854" t="s">
        <v>86756</v>
      </c>
      <c r="E58854" t="s">
        <v>86757</v>
      </c>
      <c r="F58854">
        <v>1957</v>
      </c>
      <c r="G58854">
        <v>7810226</v>
      </c>
      <c r="H58854">
        <v>8063</v>
      </c>
      <c r="I58854" t="s">
        <v>63</v>
      </c>
      <c r="J58854" s="2">
        <v>44776.375</v>
      </c>
      <c r="K58854" t="s">
        <v>174925</v>
      </c>
      <c r="L58854" s="2">
        <v>44774.555907268521</v>
      </c>
    </row>
    <row r="58855" spans="2:12">
      <c r="B58855" t="s">
        <v>175847</v>
      </c>
      <c r="C58855" t="s">
        <v>175848</v>
      </c>
      <c r="D58855" t="s">
        <v>175849</v>
      </c>
      <c r="E58855" t="s">
        <v>175850</v>
      </c>
      <c r="F58855">
        <v>4698</v>
      </c>
      <c r="G58855">
        <v>7810226</v>
      </c>
      <c r="H58855">
        <v>8063</v>
      </c>
      <c r="I58855" t="s">
        <v>63</v>
      </c>
      <c r="J58855" s="2">
        <v>44776.375</v>
      </c>
      <c r="K58855" t="s">
        <v>174925</v>
      </c>
      <c r="L58855" s="2">
        <v>44774.555905011577</v>
      </c>
    </row>
    <row r="58856" spans="2:12">
      <c r="B58856" t="s">
        <v>31285</v>
      </c>
      <c r="C58856" t="s">
        <v>175851</v>
      </c>
      <c r="D58856" t="s">
        <v>175852</v>
      </c>
      <c r="E58856" t="s">
        <v>175853</v>
      </c>
      <c r="F58856">
        <v>1117</v>
      </c>
      <c r="G58856">
        <v>7810226</v>
      </c>
      <c r="H58856">
        <v>8063</v>
      </c>
      <c r="I58856" t="s">
        <v>63</v>
      </c>
      <c r="J58856" s="2">
        <v>44776.375</v>
      </c>
      <c r="K58856" t="s">
        <v>174925</v>
      </c>
      <c r="L58856" s="2">
        <v>44774.555904988425</v>
      </c>
    </row>
    <row r="58857" spans="2:12">
      <c r="B58857" t="s">
        <v>30960</v>
      </c>
      <c r="C58857" t="s">
        <v>175854</v>
      </c>
      <c r="D58857" t="s">
        <v>175855</v>
      </c>
      <c r="E58857" t="s">
        <v>175856</v>
      </c>
      <c r="F58857">
        <v>1339</v>
      </c>
      <c r="G58857">
        <v>7810226</v>
      </c>
      <c r="H58857">
        <v>8063</v>
      </c>
      <c r="I58857" t="s">
        <v>63</v>
      </c>
      <c r="J58857" s="2">
        <v>44776.375</v>
      </c>
      <c r="K58857" t="s">
        <v>174925</v>
      </c>
      <c r="L58857" s="2">
        <v>44774.555905011577</v>
      </c>
    </row>
    <row r="58858" spans="2:12">
      <c r="B58858" t="s">
        <v>30941</v>
      </c>
      <c r="C58858" t="s">
        <v>30942</v>
      </c>
      <c r="D58858" t="s">
        <v>30943</v>
      </c>
      <c r="E58858" t="s">
        <v>30944</v>
      </c>
      <c r="F58858">
        <v>1874</v>
      </c>
      <c r="G58858">
        <v>7810226</v>
      </c>
      <c r="H58858">
        <v>8063</v>
      </c>
      <c r="I58858" t="s">
        <v>63</v>
      </c>
      <c r="J58858" s="2">
        <v>44776.375</v>
      </c>
      <c r="K58858" t="s">
        <v>174925</v>
      </c>
      <c r="L58858" s="2">
        <v>44774.555891041666</v>
      </c>
    </row>
    <row r="58859" spans="2:12">
      <c r="B58859" t="s">
        <v>10729</v>
      </c>
      <c r="C58859" t="s">
        <v>10730</v>
      </c>
      <c r="D58859" t="s">
        <v>10731</v>
      </c>
      <c r="E58859" t="s">
        <v>10732</v>
      </c>
      <c r="F58859">
        <v>1207</v>
      </c>
      <c r="G58859">
        <v>7810226</v>
      </c>
      <c r="H58859">
        <v>8063</v>
      </c>
      <c r="I58859" t="s">
        <v>63</v>
      </c>
      <c r="J58859" s="2">
        <v>44776.375</v>
      </c>
      <c r="K58859" t="s">
        <v>174925</v>
      </c>
      <c r="L58859" s="2">
        <v>44774.55589210648</v>
      </c>
    </row>
    <row r="58860" spans="2:12">
      <c r="B58860" t="s">
        <v>10716</v>
      </c>
      <c r="C58860" t="s">
        <v>10717</v>
      </c>
      <c r="D58860" t="s">
        <v>10718</v>
      </c>
      <c r="E58860" t="s">
        <v>10719</v>
      </c>
      <c r="F58860">
        <v>532</v>
      </c>
      <c r="G58860">
        <v>7810226</v>
      </c>
      <c r="H58860">
        <v>8063</v>
      </c>
      <c r="I58860" t="s">
        <v>63</v>
      </c>
      <c r="J58860" s="2">
        <v>44776.375</v>
      </c>
      <c r="K58860" t="s">
        <v>174925</v>
      </c>
      <c r="L58860" s="2">
        <v>44774.555891111107</v>
      </c>
    </row>
    <row r="58861" spans="2:12">
      <c r="B58861" t="s">
        <v>10688</v>
      </c>
      <c r="C58861" t="s">
        <v>10689</v>
      </c>
      <c r="D58861" t="s">
        <v>10690</v>
      </c>
      <c r="E58861" t="s">
        <v>10691</v>
      </c>
      <c r="F58861">
        <v>2539</v>
      </c>
      <c r="G58861">
        <v>7810226</v>
      </c>
      <c r="H58861">
        <v>8063</v>
      </c>
      <c r="I58861" t="s">
        <v>63</v>
      </c>
      <c r="J58861" s="2">
        <v>44776.375</v>
      </c>
      <c r="K58861" t="s">
        <v>174925</v>
      </c>
      <c r="L58861" s="2">
        <v>44774.555891111107</v>
      </c>
    </row>
    <row r="58862" spans="2:12">
      <c r="B58862" t="s">
        <v>31166</v>
      </c>
      <c r="C58862" t="s">
        <v>175857</v>
      </c>
      <c r="D58862" t="s">
        <v>175858</v>
      </c>
      <c r="E58862" t="s">
        <v>175859</v>
      </c>
      <c r="F58862">
        <v>4240</v>
      </c>
      <c r="G58862">
        <v>7810226</v>
      </c>
      <c r="H58862">
        <v>8063</v>
      </c>
      <c r="I58862" t="s">
        <v>63</v>
      </c>
      <c r="J58862" s="2">
        <v>44776.375</v>
      </c>
      <c r="K58862" t="s">
        <v>174925</v>
      </c>
      <c r="L58862" s="2">
        <v>44774.555892129632</v>
      </c>
    </row>
    <row r="58863" spans="2:12">
      <c r="B58863" t="s">
        <v>175860</v>
      </c>
      <c r="C58863" t="s">
        <v>175861</v>
      </c>
      <c r="D58863" t="s">
        <v>175862</v>
      </c>
      <c r="E58863" t="s">
        <v>175863</v>
      </c>
      <c r="F58863">
        <v>5008</v>
      </c>
      <c r="G58863">
        <v>7810226</v>
      </c>
      <c r="H58863">
        <v>8063</v>
      </c>
      <c r="I58863" t="s">
        <v>63</v>
      </c>
      <c r="J58863" s="2">
        <v>44776.375</v>
      </c>
      <c r="K58863" t="s">
        <v>174925</v>
      </c>
      <c r="L58863" s="2">
        <v>44774.555891111107</v>
      </c>
    </row>
    <row r="58864" spans="2:12">
      <c r="B58864" t="s">
        <v>10704</v>
      </c>
      <c r="C58864" t="s">
        <v>10705</v>
      </c>
      <c r="D58864" t="s">
        <v>10706</v>
      </c>
      <c r="E58864" t="s">
        <v>10707</v>
      </c>
      <c r="F58864">
        <v>2228</v>
      </c>
      <c r="G58864">
        <v>7810226</v>
      </c>
      <c r="H58864">
        <v>8063</v>
      </c>
      <c r="I58864" t="s">
        <v>63</v>
      </c>
      <c r="J58864" s="2">
        <v>44776.375</v>
      </c>
      <c r="K58864" t="s">
        <v>174925</v>
      </c>
      <c r="L58864" s="2">
        <v>44774.555891111107</v>
      </c>
    </row>
    <row r="58865" spans="2:12">
      <c r="B58865" t="s">
        <v>175864</v>
      </c>
      <c r="C58865" t="s">
        <v>175865</v>
      </c>
      <c r="D58865" t="s">
        <v>175866</v>
      </c>
      <c r="E58865" t="s">
        <v>175867</v>
      </c>
      <c r="F58865">
        <v>1841</v>
      </c>
      <c r="G58865">
        <v>7810226</v>
      </c>
      <c r="H58865">
        <v>8063</v>
      </c>
      <c r="I58865" t="s">
        <v>63</v>
      </c>
      <c r="J58865" s="2">
        <v>44776.375</v>
      </c>
      <c r="K58865" t="s">
        <v>174925</v>
      </c>
      <c r="L58865" s="2">
        <v>44778.740970254628</v>
      </c>
    </row>
    <row r="58866" spans="2:12">
      <c r="B58866" t="s">
        <v>86758</v>
      </c>
      <c r="C58866" t="s">
        <v>86759</v>
      </c>
      <c r="D58866" t="s">
        <v>86760</v>
      </c>
      <c r="E58866" t="s">
        <v>86761</v>
      </c>
      <c r="F58866">
        <v>423</v>
      </c>
      <c r="G58866">
        <v>7810226</v>
      </c>
      <c r="H58866">
        <v>8063</v>
      </c>
      <c r="I58866" t="s">
        <v>63</v>
      </c>
      <c r="J58866" s="2">
        <v>44776.375</v>
      </c>
      <c r="K58866" t="s">
        <v>174925</v>
      </c>
      <c r="L58866" s="2">
        <v>44774.555903680557</v>
      </c>
    </row>
    <row r="58867" spans="2:12">
      <c r="B58867" t="s">
        <v>29316</v>
      </c>
      <c r="C58867" t="s">
        <v>175868</v>
      </c>
      <c r="D58867" t="s">
        <v>175869</v>
      </c>
      <c r="E58867" t="s">
        <v>175870</v>
      </c>
      <c r="F58867">
        <v>3742</v>
      </c>
      <c r="G58867">
        <v>7810226</v>
      </c>
      <c r="H58867">
        <v>8063</v>
      </c>
      <c r="I58867" t="s">
        <v>63</v>
      </c>
      <c r="J58867" s="2">
        <v>44776.375</v>
      </c>
      <c r="K58867" t="s">
        <v>174925</v>
      </c>
      <c r="L58867" s="2">
        <v>44774.555879375002</v>
      </c>
    </row>
    <row r="58868" spans="2:12">
      <c r="B58868" t="s">
        <v>30828</v>
      </c>
      <c r="C58868" t="s">
        <v>30829</v>
      </c>
      <c r="D58868" t="s">
        <v>30830</v>
      </c>
      <c r="E58868" t="s">
        <v>30831</v>
      </c>
      <c r="F58868">
        <v>2426</v>
      </c>
      <c r="G58868">
        <v>7810226</v>
      </c>
      <c r="H58868">
        <v>8063</v>
      </c>
      <c r="I58868" t="s">
        <v>63</v>
      </c>
      <c r="J58868" s="2">
        <v>44776.375</v>
      </c>
      <c r="K58868" t="s">
        <v>174925</v>
      </c>
      <c r="L58868" s="2">
        <v>44774.555903680557</v>
      </c>
    </row>
    <row r="58869" spans="2:12">
      <c r="B58869" t="s">
        <v>30878</v>
      </c>
      <c r="C58869" t="s">
        <v>30879</v>
      </c>
      <c r="D58869" t="s">
        <v>30880</v>
      </c>
      <c r="E58869" t="s">
        <v>30881</v>
      </c>
      <c r="F58869">
        <v>886</v>
      </c>
      <c r="G58869">
        <v>7810226</v>
      </c>
      <c r="H58869">
        <v>8063</v>
      </c>
      <c r="I58869" t="s">
        <v>63</v>
      </c>
      <c r="J58869" s="2">
        <v>44776.375</v>
      </c>
      <c r="K58869" t="s">
        <v>174925</v>
      </c>
      <c r="L58869" s="2">
        <v>44774.555903680557</v>
      </c>
    </row>
    <row r="58870" spans="2:12">
      <c r="B58870" t="s">
        <v>30882</v>
      </c>
      <c r="C58870" t="s">
        <v>30883</v>
      </c>
      <c r="D58870" t="s">
        <v>30884</v>
      </c>
      <c r="E58870" t="s">
        <v>30885</v>
      </c>
      <c r="F58870">
        <v>1421</v>
      </c>
      <c r="G58870">
        <v>7810226</v>
      </c>
      <c r="H58870">
        <v>8063</v>
      </c>
      <c r="I58870" t="s">
        <v>63</v>
      </c>
      <c r="J58870" s="2">
        <v>44776.375</v>
      </c>
      <c r="K58870" t="s">
        <v>174925</v>
      </c>
      <c r="L58870" s="2">
        <v>44774.555903668981</v>
      </c>
    </row>
    <row r="58871" spans="2:12">
      <c r="B58871" t="s">
        <v>29044</v>
      </c>
      <c r="C58871" t="s">
        <v>29045</v>
      </c>
      <c r="D58871" t="s">
        <v>29046</v>
      </c>
      <c r="E58871" t="s">
        <v>29047</v>
      </c>
      <c r="F58871">
        <v>500</v>
      </c>
      <c r="G58871">
        <v>7810226</v>
      </c>
      <c r="H58871">
        <v>8063</v>
      </c>
      <c r="I58871" t="s">
        <v>63</v>
      </c>
      <c r="J58871" s="2">
        <v>44776.375</v>
      </c>
      <c r="K58871" t="s">
        <v>174925</v>
      </c>
      <c r="L58871" s="2">
        <v>44774.555879363426</v>
      </c>
    </row>
    <row r="58872" spans="2:12">
      <c r="B58872" t="s">
        <v>29160</v>
      </c>
      <c r="C58872" t="s">
        <v>29161</v>
      </c>
      <c r="D58872" t="s">
        <v>29162</v>
      </c>
      <c r="E58872" t="s">
        <v>29163</v>
      </c>
      <c r="F58872">
        <v>1142</v>
      </c>
      <c r="G58872">
        <v>7810226</v>
      </c>
      <c r="H58872">
        <v>8063</v>
      </c>
      <c r="I58872" t="s">
        <v>63</v>
      </c>
      <c r="J58872" s="2">
        <v>44776.375</v>
      </c>
      <c r="K58872" t="s">
        <v>174925</v>
      </c>
      <c r="L58872" s="2">
        <v>44774.555879363426</v>
      </c>
    </row>
    <row r="58873" spans="2:12">
      <c r="B58873" t="s">
        <v>31077</v>
      </c>
      <c r="C58873" t="s">
        <v>175871</v>
      </c>
      <c r="D58873" t="s">
        <v>175872</v>
      </c>
      <c r="E58873" t="s">
        <v>175873</v>
      </c>
      <c r="F58873">
        <v>2060</v>
      </c>
      <c r="G58873">
        <v>7810226</v>
      </c>
      <c r="H58873">
        <v>8063</v>
      </c>
      <c r="I58873" t="s">
        <v>63</v>
      </c>
      <c r="J58873" s="2">
        <v>44776.375</v>
      </c>
      <c r="K58873" t="s">
        <v>174925</v>
      </c>
      <c r="L58873" s="2">
        <v>44774.555907268521</v>
      </c>
    </row>
    <row r="58874" spans="2:12">
      <c r="B58874" t="s">
        <v>175874</v>
      </c>
      <c r="C58874" t="s">
        <v>175875</v>
      </c>
      <c r="D58874" t="s">
        <v>175876</v>
      </c>
      <c r="E58874" t="s">
        <v>175877</v>
      </c>
      <c r="F58874">
        <v>1131</v>
      </c>
      <c r="G58874">
        <v>7810226</v>
      </c>
      <c r="H58874">
        <v>8063</v>
      </c>
      <c r="I58874" t="s">
        <v>63</v>
      </c>
      <c r="J58874" s="2">
        <v>44776.375</v>
      </c>
      <c r="K58874" t="s">
        <v>174925</v>
      </c>
      <c r="L58874" s="2">
        <v>44777.281253587964</v>
      </c>
    </row>
    <row r="58875" spans="2:12">
      <c r="B58875" t="s">
        <v>88298</v>
      </c>
      <c r="C58875" t="s">
        <v>88299</v>
      </c>
      <c r="D58875" t="s">
        <v>88300</v>
      </c>
      <c r="E58875" t="s">
        <v>88301</v>
      </c>
      <c r="F58875">
        <v>8786</v>
      </c>
      <c r="G58875">
        <v>7810226</v>
      </c>
      <c r="H58875">
        <v>8063</v>
      </c>
      <c r="I58875" t="s">
        <v>63</v>
      </c>
      <c r="J58875" s="2">
        <v>44776.375</v>
      </c>
      <c r="K58875" t="s">
        <v>174925</v>
      </c>
      <c r="L58875" s="2">
        <v>44774.555902523149</v>
      </c>
    </row>
    <row r="58876" spans="2:12">
      <c r="B58876" t="s">
        <v>88585</v>
      </c>
      <c r="C58876" t="s">
        <v>88586</v>
      </c>
      <c r="D58876" t="s">
        <v>88587</v>
      </c>
      <c r="E58876" t="s">
        <v>88588</v>
      </c>
      <c r="F58876">
        <v>2922</v>
      </c>
      <c r="G58876">
        <v>7810226</v>
      </c>
      <c r="H58876">
        <v>8063</v>
      </c>
      <c r="I58876" t="s">
        <v>63</v>
      </c>
      <c r="J58876" s="2">
        <v>44776.375</v>
      </c>
      <c r="K58876" t="s">
        <v>174925</v>
      </c>
      <c r="L58876" s="2">
        <v>44774.555901481479</v>
      </c>
    </row>
    <row r="58877" spans="2:12">
      <c r="B58877" t="s">
        <v>28540</v>
      </c>
      <c r="C58877" t="s">
        <v>28541</v>
      </c>
      <c r="D58877" t="s">
        <v>28542</v>
      </c>
      <c r="E58877" t="s">
        <v>28543</v>
      </c>
      <c r="F58877">
        <v>1709</v>
      </c>
      <c r="G58877">
        <v>7810226</v>
      </c>
      <c r="H58877">
        <v>8063</v>
      </c>
      <c r="I58877" t="s">
        <v>63</v>
      </c>
      <c r="J58877" s="2">
        <v>44776.375</v>
      </c>
      <c r="K58877" t="s">
        <v>174925</v>
      </c>
      <c r="L58877" s="2">
        <v>44774.555901481479</v>
      </c>
    </row>
    <row r="58878" spans="2:12">
      <c r="B58878" t="s">
        <v>28532</v>
      </c>
      <c r="C58878" t="s">
        <v>28533</v>
      </c>
      <c r="D58878" t="s">
        <v>28534</v>
      </c>
      <c r="E58878" t="s">
        <v>28535</v>
      </c>
      <c r="F58878">
        <v>5580</v>
      </c>
      <c r="G58878">
        <v>7810226</v>
      </c>
      <c r="H58878">
        <v>8063</v>
      </c>
      <c r="I58878" t="s">
        <v>63</v>
      </c>
      <c r="J58878" s="2">
        <v>44776.375</v>
      </c>
      <c r="K58878" t="s">
        <v>174925</v>
      </c>
      <c r="L58878" s="2">
        <v>44774.55590146991</v>
      </c>
    </row>
    <row r="58879" spans="2:12">
      <c r="B58879" t="s">
        <v>31016</v>
      </c>
      <c r="C58879" t="s">
        <v>31017</v>
      </c>
      <c r="D58879" t="s">
        <v>31018</v>
      </c>
      <c r="E58879" t="s">
        <v>31019</v>
      </c>
      <c r="F58879">
        <v>2106</v>
      </c>
      <c r="G58879">
        <v>7810226</v>
      </c>
      <c r="H58879">
        <v>8063</v>
      </c>
      <c r="I58879" t="s">
        <v>63</v>
      </c>
      <c r="J58879" s="2">
        <v>44776.375</v>
      </c>
      <c r="K58879" t="s">
        <v>174925</v>
      </c>
      <c r="L58879" s="2">
        <v>44774.555902523149</v>
      </c>
    </row>
    <row r="58880" spans="2:12">
      <c r="B58880" t="s">
        <v>8654</v>
      </c>
      <c r="C58880" t="s">
        <v>8655</v>
      </c>
      <c r="D58880" t="s">
        <v>8656</v>
      </c>
      <c r="E58880" t="s">
        <v>8657</v>
      </c>
      <c r="F58880">
        <v>1990</v>
      </c>
      <c r="G58880">
        <v>7810226</v>
      </c>
      <c r="H58880">
        <v>8063</v>
      </c>
      <c r="I58880" t="s">
        <v>63</v>
      </c>
      <c r="J58880" s="2">
        <v>44776.375</v>
      </c>
      <c r="K58880" t="s">
        <v>174925</v>
      </c>
      <c r="L58880" s="2">
        <v>44774.555905000001</v>
      </c>
    </row>
    <row r="58881" spans="2:12">
      <c r="B58881" t="s">
        <v>86770</v>
      </c>
      <c r="C58881" t="s">
        <v>86771</v>
      </c>
      <c r="D58881" t="s">
        <v>86772</v>
      </c>
      <c r="E58881" t="s">
        <v>86773</v>
      </c>
      <c r="F58881">
        <v>562</v>
      </c>
      <c r="G58881">
        <v>7810226</v>
      </c>
      <c r="H58881">
        <v>8063</v>
      </c>
      <c r="I58881" t="s">
        <v>63</v>
      </c>
      <c r="J58881" s="2">
        <v>44776.375</v>
      </c>
      <c r="K58881" t="s">
        <v>174925</v>
      </c>
      <c r="L58881" s="2">
        <v>44774.555904976849</v>
      </c>
    </row>
    <row r="58882" spans="2:12">
      <c r="B58882" t="s">
        <v>86713</v>
      </c>
      <c r="C58882" t="s">
        <v>86714</v>
      </c>
      <c r="D58882" t="s">
        <v>86715</v>
      </c>
      <c r="E58882" t="s">
        <v>86716</v>
      </c>
      <c r="F58882">
        <v>1755</v>
      </c>
      <c r="G58882">
        <v>7810226</v>
      </c>
      <c r="H58882">
        <v>8063</v>
      </c>
      <c r="I58882" t="s">
        <v>63</v>
      </c>
      <c r="J58882" s="2">
        <v>44776.375</v>
      </c>
      <c r="K58882" t="s">
        <v>174925</v>
      </c>
      <c r="L58882" s="2">
        <v>44774.555907291666</v>
      </c>
    </row>
    <row r="58883" spans="2:12">
      <c r="B58883" t="s">
        <v>88079</v>
      </c>
      <c r="C58883" t="s">
        <v>88080</v>
      </c>
      <c r="D58883" t="s">
        <v>88081</v>
      </c>
      <c r="E58883" t="s">
        <v>88082</v>
      </c>
      <c r="F58883">
        <v>1924</v>
      </c>
      <c r="G58883">
        <v>7810226</v>
      </c>
      <c r="H58883">
        <v>8064</v>
      </c>
      <c r="I58883" t="s">
        <v>63</v>
      </c>
      <c r="J58883" s="2">
        <v>44776.375</v>
      </c>
      <c r="K58883" t="s">
        <v>174925</v>
      </c>
      <c r="L58883" s="2">
        <v>44774.55590605324</v>
      </c>
    </row>
    <row r="58884" spans="2:12">
      <c r="B58884" t="s">
        <v>7729</v>
      </c>
      <c r="C58884" t="s">
        <v>7730</v>
      </c>
      <c r="D58884" t="s">
        <v>7731</v>
      </c>
      <c r="E58884" t="s">
        <v>7732</v>
      </c>
      <c r="F58884">
        <v>926</v>
      </c>
      <c r="G58884">
        <v>7810226</v>
      </c>
      <c r="H58884">
        <v>8064</v>
      </c>
      <c r="I58884" t="s">
        <v>63</v>
      </c>
      <c r="J58884" s="2">
        <v>44776.375</v>
      </c>
      <c r="K58884" t="s">
        <v>174925</v>
      </c>
      <c r="L58884" s="2">
        <v>44774.55590605324</v>
      </c>
    </row>
    <row r="58885" spans="2:12">
      <c r="B58885" t="s">
        <v>7553</v>
      </c>
      <c r="C58885" t="s">
        <v>7554</v>
      </c>
      <c r="D58885" t="s">
        <v>7555</v>
      </c>
      <c r="E58885" t="s">
        <v>7556</v>
      </c>
      <c r="F58885">
        <v>1950</v>
      </c>
      <c r="G58885">
        <v>7810226</v>
      </c>
      <c r="H58885">
        <v>8064</v>
      </c>
      <c r="I58885" t="s">
        <v>63</v>
      </c>
      <c r="J58885" s="2">
        <v>44776.375</v>
      </c>
      <c r="K58885" t="s">
        <v>174925</v>
      </c>
      <c r="L58885" s="2">
        <v>44774.555906030095</v>
      </c>
    </row>
    <row r="58886" spans="2:12">
      <c r="B58886" t="s">
        <v>88135</v>
      </c>
      <c r="C58886" t="s">
        <v>88136</v>
      </c>
      <c r="D58886" t="s">
        <v>88137</v>
      </c>
      <c r="E58886" t="s">
        <v>88138</v>
      </c>
      <c r="F58886">
        <v>1983</v>
      </c>
      <c r="G58886">
        <v>7810226</v>
      </c>
      <c r="H58886">
        <v>8064</v>
      </c>
      <c r="I58886" t="s">
        <v>63</v>
      </c>
      <c r="J58886" s="2">
        <v>44776.375</v>
      </c>
      <c r="K58886" t="s">
        <v>174925</v>
      </c>
      <c r="L58886" s="2">
        <v>44774.555906064816</v>
      </c>
    </row>
    <row r="58887" spans="2:12">
      <c r="B58887" t="s">
        <v>33494</v>
      </c>
      <c r="C58887" t="s">
        <v>33495</v>
      </c>
      <c r="D58887" t="s">
        <v>33496</v>
      </c>
      <c r="E58887" t="s">
        <v>33497</v>
      </c>
      <c r="F58887">
        <v>1944</v>
      </c>
      <c r="G58887">
        <v>7810226</v>
      </c>
      <c r="H58887">
        <v>8064</v>
      </c>
      <c r="I58887" t="s">
        <v>63</v>
      </c>
      <c r="J58887" s="2">
        <v>44776.375</v>
      </c>
      <c r="K58887" t="s">
        <v>174925</v>
      </c>
      <c r="L58887" s="2">
        <v>44774.555906030095</v>
      </c>
    </row>
    <row r="58888" spans="2:12">
      <c r="B58888" t="s">
        <v>33338</v>
      </c>
      <c r="C58888" t="s">
        <v>33339</v>
      </c>
      <c r="D58888" t="s">
        <v>33340</v>
      </c>
      <c r="E58888" t="s">
        <v>33341</v>
      </c>
      <c r="F58888">
        <v>2000</v>
      </c>
      <c r="G58888">
        <v>7810226</v>
      </c>
      <c r="H58888">
        <v>8064</v>
      </c>
      <c r="I58888" t="s">
        <v>63</v>
      </c>
      <c r="J58888" s="2">
        <v>44776.375</v>
      </c>
      <c r="K58888" t="s">
        <v>174925</v>
      </c>
      <c r="L58888" s="2">
        <v>44774.555906030095</v>
      </c>
    </row>
    <row r="58889" spans="2:12">
      <c r="B58889" t="s">
        <v>7402</v>
      </c>
      <c r="C58889" t="s">
        <v>7403</v>
      </c>
      <c r="D58889" t="s">
        <v>7404</v>
      </c>
      <c r="E58889" t="s">
        <v>7405</v>
      </c>
      <c r="F58889">
        <v>922</v>
      </c>
      <c r="G58889">
        <v>7810226</v>
      </c>
      <c r="H58889">
        <v>8064</v>
      </c>
      <c r="I58889" t="s">
        <v>63</v>
      </c>
      <c r="J58889" s="2">
        <v>44776.375</v>
      </c>
      <c r="K58889" t="s">
        <v>174925</v>
      </c>
      <c r="L58889" s="2">
        <v>44774.555906006943</v>
      </c>
    </row>
    <row r="58890" spans="2:12">
      <c r="B58890" t="s">
        <v>7813</v>
      </c>
      <c r="C58890" t="s">
        <v>7814</v>
      </c>
      <c r="D58890" t="s">
        <v>7815</v>
      </c>
      <c r="E58890" t="s">
        <v>7816</v>
      </c>
      <c r="F58890">
        <v>1061</v>
      </c>
      <c r="G58890">
        <v>7810226</v>
      </c>
      <c r="H58890">
        <v>8064</v>
      </c>
      <c r="I58890" t="s">
        <v>63</v>
      </c>
      <c r="J58890" s="2">
        <v>44776.375</v>
      </c>
      <c r="K58890" t="s">
        <v>174925</v>
      </c>
      <c r="L58890" s="2">
        <v>44774.555906018519</v>
      </c>
    </row>
    <row r="58891" spans="2:12">
      <c r="B58891" t="s">
        <v>33187</v>
      </c>
      <c r="C58891" t="s">
        <v>33188</v>
      </c>
      <c r="D58891" t="s">
        <v>33189</v>
      </c>
      <c r="E58891" t="s">
        <v>33190</v>
      </c>
      <c r="F58891">
        <v>985</v>
      </c>
      <c r="G58891">
        <v>7810226</v>
      </c>
      <c r="H58891">
        <v>8064</v>
      </c>
      <c r="I58891" t="s">
        <v>63</v>
      </c>
      <c r="J58891" s="2">
        <v>44776.375</v>
      </c>
      <c r="K58891" t="s">
        <v>174925</v>
      </c>
      <c r="L58891" s="2">
        <v>44774.555906006943</v>
      </c>
    </row>
    <row r="58892" spans="2:12">
      <c r="B58892" t="s">
        <v>9156</v>
      </c>
      <c r="C58892" t="s">
        <v>9157</v>
      </c>
      <c r="D58892" t="s">
        <v>9158</v>
      </c>
      <c r="E58892" t="s">
        <v>9159</v>
      </c>
      <c r="F58892">
        <v>936</v>
      </c>
      <c r="G58892">
        <v>7810226</v>
      </c>
      <c r="H58892">
        <v>8064</v>
      </c>
      <c r="I58892" t="s">
        <v>63</v>
      </c>
      <c r="J58892" s="2">
        <v>44776.375</v>
      </c>
      <c r="K58892" t="s">
        <v>174925</v>
      </c>
      <c r="L58892" s="2">
        <v>44774.555906006943</v>
      </c>
    </row>
    <row r="58893" spans="2:12">
      <c r="B58893" t="s">
        <v>9112</v>
      </c>
      <c r="C58893" t="s">
        <v>9113</v>
      </c>
      <c r="D58893" t="s">
        <v>9114</v>
      </c>
      <c r="E58893" t="s">
        <v>9115</v>
      </c>
      <c r="F58893">
        <v>1947</v>
      </c>
      <c r="G58893">
        <v>7810226</v>
      </c>
      <c r="H58893">
        <v>8064</v>
      </c>
      <c r="I58893" t="s">
        <v>63</v>
      </c>
      <c r="J58893" s="2">
        <v>44776.375</v>
      </c>
      <c r="K58893" t="s">
        <v>174925</v>
      </c>
      <c r="L58893" s="2">
        <v>44774.555906018519</v>
      </c>
    </row>
    <row r="58894" spans="2:12">
      <c r="B58894" t="s">
        <v>88047</v>
      </c>
      <c r="C58894" t="s">
        <v>88048</v>
      </c>
      <c r="D58894" t="s">
        <v>88049</v>
      </c>
      <c r="E58894" t="s">
        <v>88050</v>
      </c>
      <c r="F58894">
        <v>1322</v>
      </c>
      <c r="G58894">
        <v>7810226</v>
      </c>
      <c r="H58894">
        <v>8064</v>
      </c>
      <c r="I58894" t="s">
        <v>63</v>
      </c>
      <c r="J58894" s="2">
        <v>44776.375</v>
      </c>
      <c r="K58894" t="s">
        <v>174925</v>
      </c>
      <c r="L58894" s="2">
        <v>44774.555907233793</v>
      </c>
    </row>
    <row r="58895" spans="2:12">
      <c r="B58895" t="s">
        <v>88016</v>
      </c>
      <c r="C58895" t="s">
        <v>88017</v>
      </c>
      <c r="D58895" t="s">
        <v>88018</v>
      </c>
      <c r="E58895" t="s">
        <v>88019</v>
      </c>
      <c r="F58895">
        <v>440</v>
      </c>
      <c r="G58895">
        <v>7810226</v>
      </c>
      <c r="H58895">
        <v>8064</v>
      </c>
      <c r="I58895" t="s">
        <v>63</v>
      </c>
      <c r="J58895" s="2">
        <v>44776.375</v>
      </c>
      <c r="K58895" t="s">
        <v>174925</v>
      </c>
      <c r="L58895" s="2">
        <v>44774.55590608796</v>
      </c>
    </row>
    <row r="58896" spans="2:12">
      <c r="B58896" t="s">
        <v>33554</v>
      </c>
      <c r="C58896" t="s">
        <v>33555</v>
      </c>
      <c r="D58896" t="s">
        <v>33556</v>
      </c>
      <c r="E58896" t="s">
        <v>33557</v>
      </c>
      <c r="F58896">
        <v>1316</v>
      </c>
      <c r="G58896">
        <v>7810226</v>
      </c>
      <c r="H58896">
        <v>8064</v>
      </c>
      <c r="I58896" t="s">
        <v>63</v>
      </c>
      <c r="J58896" s="2">
        <v>44776.375</v>
      </c>
      <c r="K58896" t="s">
        <v>174925</v>
      </c>
      <c r="L58896" s="2">
        <v>44774.555903738423</v>
      </c>
    </row>
    <row r="58897" spans="2:12">
      <c r="B58897" t="s">
        <v>7597</v>
      </c>
      <c r="C58897" t="s">
        <v>7598</v>
      </c>
      <c r="D58897" t="s">
        <v>7599</v>
      </c>
      <c r="E58897" t="s">
        <v>7600</v>
      </c>
      <c r="F58897">
        <v>258</v>
      </c>
      <c r="G58897">
        <v>7810226</v>
      </c>
      <c r="H58897">
        <v>8064</v>
      </c>
      <c r="I58897" t="s">
        <v>63</v>
      </c>
      <c r="J58897" s="2">
        <v>44776.375</v>
      </c>
      <c r="K58897" t="s">
        <v>174925</v>
      </c>
      <c r="L58897" s="2">
        <v>44774.55590605324</v>
      </c>
    </row>
    <row r="58898" spans="2:12">
      <c r="B58898" t="s">
        <v>7737</v>
      </c>
      <c r="C58898" t="s">
        <v>7738</v>
      </c>
      <c r="D58898" t="s">
        <v>7739</v>
      </c>
      <c r="E58898" t="s">
        <v>7740</v>
      </c>
      <c r="F58898">
        <v>681</v>
      </c>
      <c r="G58898">
        <v>7810226</v>
      </c>
      <c r="H58898">
        <v>8064</v>
      </c>
      <c r="I58898" t="s">
        <v>63</v>
      </c>
      <c r="J58898" s="2">
        <v>44776.375</v>
      </c>
      <c r="K58898" t="s">
        <v>174925</v>
      </c>
      <c r="L58898" s="2">
        <v>44774.55590608796</v>
      </c>
    </row>
    <row r="58899" spans="2:12">
      <c r="B58899" t="s">
        <v>7462</v>
      </c>
      <c r="C58899" t="s">
        <v>7463</v>
      </c>
      <c r="D58899" t="s">
        <v>7464</v>
      </c>
      <c r="E58899" t="s">
        <v>7465</v>
      </c>
      <c r="F58899">
        <v>1626</v>
      </c>
      <c r="G58899">
        <v>7810226</v>
      </c>
      <c r="H58899">
        <v>8064</v>
      </c>
      <c r="I58899" t="s">
        <v>63</v>
      </c>
      <c r="J58899" s="2">
        <v>44776.375</v>
      </c>
      <c r="K58899" t="s">
        <v>174925</v>
      </c>
      <c r="L58899" s="2">
        <v>44774.555906064816</v>
      </c>
    </row>
    <row r="58900" spans="2:12">
      <c r="B58900" t="s">
        <v>33586</v>
      </c>
      <c r="C58900" t="s">
        <v>33587</v>
      </c>
      <c r="D58900" t="s">
        <v>33588</v>
      </c>
      <c r="E58900" t="s">
        <v>33589</v>
      </c>
      <c r="F58900">
        <v>1983</v>
      </c>
      <c r="G58900">
        <v>7810226</v>
      </c>
      <c r="H58900">
        <v>8064</v>
      </c>
      <c r="I58900" t="s">
        <v>63</v>
      </c>
      <c r="J58900" s="2">
        <v>44776.375</v>
      </c>
      <c r="K58900" t="s">
        <v>174925</v>
      </c>
      <c r="L58900" s="2">
        <v>44774.555906064816</v>
      </c>
    </row>
    <row r="58901" spans="2:12">
      <c r="B58901" t="s">
        <v>88103</v>
      </c>
      <c r="C58901" t="s">
        <v>88104</v>
      </c>
      <c r="D58901" t="s">
        <v>88105</v>
      </c>
      <c r="E58901" t="s">
        <v>88106</v>
      </c>
      <c r="F58901">
        <v>641</v>
      </c>
      <c r="G58901">
        <v>7810226</v>
      </c>
      <c r="H58901">
        <v>8064</v>
      </c>
      <c r="I58901" t="s">
        <v>63</v>
      </c>
      <c r="J58901" s="2">
        <v>44776.375</v>
      </c>
      <c r="K58901" t="s">
        <v>174925</v>
      </c>
      <c r="L58901" s="2">
        <v>44774.555906064816</v>
      </c>
    </row>
    <row r="58902" spans="2:12">
      <c r="B58902" t="s">
        <v>88075</v>
      </c>
      <c r="C58902" t="s">
        <v>88076</v>
      </c>
      <c r="D58902" t="s">
        <v>88077</v>
      </c>
      <c r="E58902" t="s">
        <v>88078</v>
      </c>
      <c r="F58902">
        <v>215</v>
      </c>
      <c r="G58902">
        <v>7810226</v>
      </c>
      <c r="H58902">
        <v>8064</v>
      </c>
      <c r="I58902" t="s">
        <v>63</v>
      </c>
      <c r="J58902" s="2">
        <v>44776.375</v>
      </c>
      <c r="K58902" t="s">
        <v>174925</v>
      </c>
      <c r="L58902" s="2">
        <v>44774.555906076392</v>
      </c>
    </row>
    <row r="58903" spans="2:12">
      <c r="B58903" t="s">
        <v>33294</v>
      </c>
      <c r="C58903" t="s">
        <v>175878</v>
      </c>
      <c r="D58903" t="s">
        <v>175879</v>
      </c>
      <c r="E58903" t="s">
        <v>175880</v>
      </c>
      <c r="F58903">
        <v>1983</v>
      </c>
      <c r="G58903">
        <v>7810226</v>
      </c>
      <c r="H58903">
        <v>8064</v>
      </c>
      <c r="I58903" t="s">
        <v>63</v>
      </c>
      <c r="J58903" s="2">
        <v>44776.375</v>
      </c>
      <c r="K58903" t="s">
        <v>174925</v>
      </c>
      <c r="L58903" s="2">
        <v>44774.55590605324</v>
      </c>
    </row>
    <row r="58904" spans="2:12">
      <c r="B58904" t="s">
        <v>33506</v>
      </c>
      <c r="C58904" t="s">
        <v>33507</v>
      </c>
      <c r="D58904" t="s">
        <v>33508</v>
      </c>
      <c r="E58904" t="s">
        <v>33509</v>
      </c>
      <c r="F58904">
        <v>479</v>
      </c>
      <c r="G58904">
        <v>7810226</v>
      </c>
      <c r="H58904">
        <v>8064</v>
      </c>
      <c r="I58904" t="s">
        <v>63</v>
      </c>
      <c r="J58904" s="2">
        <v>44776.375</v>
      </c>
      <c r="K58904" t="s">
        <v>174925</v>
      </c>
      <c r="L58904" s="2">
        <v>44774.55590608796</v>
      </c>
    </row>
    <row r="58905" spans="2:12">
      <c r="B58905" t="s">
        <v>33163</v>
      </c>
      <c r="C58905" t="s">
        <v>33164</v>
      </c>
      <c r="D58905" t="s">
        <v>33165</v>
      </c>
      <c r="E58905" t="s">
        <v>33166</v>
      </c>
      <c r="F58905">
        <v>2410</v>
      </c>
      <c r="G58905">
        <v>7810226</v>
      </c>
      <c r="H58905">
        <v>8064</v>
      </c>
      <c r="I58905" t="s">
        <v>63</v>
      </c>
      <c r="J58905" s="2">
        <v>44776.375</v>
      </c>
      <c r="K58905" t="s">
        <v>174925</v>
      </c>
      <c r="L58905" s="2">
        <v>44774.555906064816</v>
      </c>
    </row>
    <row r="58906" spans="2:12">
      <c r="B58906" t="s">
        <v>33251</v>
      </c>
      <c r="C58906" t="s">
        <v>33252</v>
      </c>
      <c r="D58906" t="s">
        <v>33253</v>
      </c>
      <c r="E58906" t="s">
        <v>33254</v>
      </c>
      <c r="F58906">
        <v>1504</v>
      </c>
      <c r="G58906">
        <v>7810226</v>
      </c>
      <c r="H58906">
        <v>8064</v>
      </c>
      <c r="I58906" t="s">
        <v>63</v>
      </c>
      <c r="J58906" s="2">
        <v>44776.375</v>
      </c>
      <c r="K58906" t="s">
        <v>174925</v>
      </c>
      <c r="L58906" s="2">
        <v>44774.555906064816</v>
      </c>
    </row>
    <row r="58907" spans="2:12">
      <c r="B58907" t="s">
        <v>33131</v>
      </c>
      <c r="C58907" t="s">
        <v>33132</v>
      </c>
      <c r="D58907" t="s">
        <v>33133</v>
      </c>
      <c r="E58907" t="s">
        <v>33134</v>
      </c>
      <c r="F58907">
        <v>2423</v>
      </c>
      <c r="G58907">
        <v>7810226</v>
      </c>
      <c r="H58907">
        <v>8064</v>
      </c>
      <c r="I58907" t="s">
        <v>63</v>
      </c>
      <c r="J58907" s="2">
        <v>44776.375</v>
      </c>
      <c r="K58907" t="s">
        <v>174925</v>
      </c>
      <c r="L58907" s="2">
        <v>44774.555906064816</v>
      </c>
    </row>
    <row r="58908" spans="2:12">
      <c r="B58908" t="s">
        <v>88008</v>
      </c>
      <c r="C58908" t="s">
        <v>88009</v>
      </c>
      <c r="D58908" t="s">
        <v>88010</v>
      </c>
      <c r="E58908" t="s">
        <v>88011</v>
      </c>
      <c r="F58908">
        <v>1798</v>
      </c>
      <c r="G58908">
        <v>7810226</v>
      </c>
      <c r="H58908">
        <v>8064</v>
      </c>
      <c r="I58908" t="s">
        <v>63</v>
      </c>
      <c r="J58908" s="2">
        <v>44776.375</v>
      </c>
      <c r="K58908" t="s">
        <v>174925</v>
      </c>
      <c r="L58908" s="2">
        <v>44774.55590605324</v>
      </c>
    </row>
    <row r="58909" spans="2:12">
      <c r="B58909" t="s">
        <v>33418</v>
      </c>
      <c r="C58909" t="s">
        <v>33419</v>
      </c>
      <c r="D58909" t="s">
        <v>33420</v>
      </c>
      <c r="E58909" t="s">
        <v>33421</v>
      </c>
      <c r="F58909">
        <v>760</v>
      </c>
      <c r="G58909">
        <v>7810226</v>
      </c>
      <c r="H58909">
        <v>8064</v>
      </c>
      <c r="I58909" t="s">
        <v>63</v>
      </c>
      <c r="J58909" s="2">
        <v>44776.375</v>
      </c>
      <c r="K58909" t="s">
        <v>174925</v>
      </c>
      <c r="L58909" s="2">
        <v>44774.55590608796</v>
      </c>
    </row>
    <row r="58910" spans="2:12">
      <c r="B58910" t="s">
        <v>7657</v>
      </c>
      <c r="C58910" t="s">
        <v>7658</v>
      </c>
      <c r="D58910" t="s">
        <v>7659</v>
      </c>
      <c r="E58910" t="s">
        <v>7660</v>
      </c>
      <c r="F58910">
        <v>836</v>
      </c>
      <c r="G58910">
        <v>7810226</v>
      </c>
      <c r="H58910">
        <v>8064</v>
      </c>
      <c r="I58910" t="s">
        <v>63</v>
      </c>
      <c r="J58910" s="2">
        <v>44776.375</v>
      </c>
      <c r="K58910" t="s">
        <v>174925</v>
      </c>
      <c r="L58910" s="2">
        <v>44774.555906076392</v>
      </c>
    </row>
    <row r="58911" spans="2:12">
      <c r="B58911" t="s">
        <v>7593</v>
      </c>
      <c r="C58911" t="s">
        <v>7594</v>
      </c>
      <c r="D58911" t="s">
        <v>7595</v>
      </c>
      <c r="E58911" t="s">
        <v>7596</v>
      </c>
      <c r="F58911">
        <v>1015</v>
      </c>
      <c r="G58911">
        <v>7810226</v>
      </c>
      <c r="H58911">
        <v>8064</v>
      </c>
      <c r="I58911" t="s">
        <v>63</v>
      </c>
      <c r="J58911" s="2">
        <v>44776.375</v>
      </c>
      <c r="K58911" t="s">
        <v>174925</v>
      </c>
      <c r="L58911" s="2">
        <v>44774.555906076392</v>
      </c>
    </row>
    <row r="58912" spans="2:12">
      <c r="B58912" t="s">
        <v>7482</v>
      </c>
      <c r="C58912" t="s">
        <v>7483</v>
      </c>
      <c r="D58912" t="s">
        <v>7484</v>
      </c>
      <c r="E58912" t="s">
        <v>7485</v>
      </c>
      <c r="F58912">
        <v>1200</v>
      </c>
      <c r="G58912">
        <v>7810226</v>
      </c>
      <c r="H58912">
        <v>8064</v>
      </c>
      <c r="I58912" t="s">
        <v>63</v>
      </c>
      <c r="J58912" s="2">
        <v>44776.375</v>
      </c>
      <c r="K58912" t="s">
        <v>174925</v>
      </c>
      <c r="L58912" s="2">
        <v>44774.555906076392</v>
      </c>
    </row>
    <row r="58913" spans="2:12">
      <c r="B58913" t="s">
        <v>7478</v>
      </c>
      <c r="C58913" t="s">
        <v>7479</v>
      </c>
      <c r="D58913" t="s">
        <v>7480</v>
      </c>
      <c r="E58913" t="s">
        <v>7481</v>
      </c>
      <c r="F58913">
        <v>1577</v>
      </c>
      <c r="G58913">
        <v>7810226</v>
      </c>
      <c r="H58913">
        <v>8064</v>
      </c>
      <c r="I58913" t="s">
        <v>63</v>
      </c>
      <c r="J58913" s="2">
        <v>44776.375</v>
      </c>
      <c r="K58913" t="s">
        <v>174925</v>
      </c>
      <c r="L58913" s="2">
        <v>44774.555906076392</v>
      </c>
    </row>
    <row r="58914" spans="2:12">
      <c r="B58914" t="s">
        <v>7537</v>
      </c>
      <c r="C58914" t="s">
        <v>7538</v>
      </c>
      <c r="D58914" t="s">
        <v>7539</v>
      </c>
      <c r="E58914" t="s">
        <v>7540</v>
      </c>
      <c r="F58914">
        <v>711</v>
      </c>
      <c r="G58914">
        <v>7810226</v>
      </c>
      <c r="H58914">
        <v>8064</v>
      </c>
      <c r="I58914" t="s">
        <v>63</v>
      </c>
      <c r="J58914" s="2">
        <v>44776.375</v>
      </c>
      <c r="K58914" t="s">
        <v>174925</v>
      </c>
      <c r="L58914" s="2">
        <v>44774.555906076392</v>
      </c>
    </row>
    <row r="58915" spans="2:12">
      <c r="B58915" t="s">
        <v>88218</v>
      </c>
      <c r="C58915" t="s">
        <v>88219</v>
      </c>
      <c r="D58915" t="s">
        <v>88220</v>
      </c>
      <c r="E58915" t="s">
        <v>88221</v>
      </c>
      <c r="F58915">
        <v>1091</v>
      </c>
      <c r="G58915">
        <v>7810226</v>
      </c>
      <c r="H58915">
        <v>8064</v>
      </c>
      <c r="I58915" t="s">
        <v>63</v>
      </c>
      <c r="J58915" s="2">
        <v>44776.375</v>
      </c>
      <c r="K58915" t="s">
        <v>174925</v>
      </c>
      <c r="L58915" s="2">
        <v>44774.555906076392</v>
      </c>
    </row>
    <row r="58916" spans="2:12">
      <c r="B58916" t="s">
        <v>88294</v>
      </c>
      <c r="C58916" t="s">
        <v>88295</v>
      </c>
      <c r="D58916" t="s">
        <v>88296</v>
      </c>
      <c r="E58916" t="s">
        <v>88297</v>
      </c>
      <c r="F58916">
        <v>598</v>
      </c>
      <c r="G58916">
        <v>7810226</v>
      </c>
      <c r="H58916">
        <v>8064</v>
      </c>
      <c r="I58916" t="s">
        <v>63</v>
      </c>
      <c r="J58916" s="2">
        <v>44776.375</v>
      </c>
      <c r="K58916" t="s">
        <v>174925</v>
      </c>
      <c r="L58916" s="2">
        <v>44774.55590605324</v>
      </c>
    </row>
    <row r="58917" spans="2:12">
      <c r="B58917" t="s">
        <v>88215</v>
      </c>
      <c r="C58917" t="s">
        <v>88216</v>
      </c>
      <c r="D58917" t="s">
        <v>8952</v>
      </c>
      <c r="E58917" t="s">
        <v>88217</v>
      </c>
      <c r="F58917">
        <v>936</v>
      </c>
      <c r="G58917">
        <v>7810226</v>
      </c>
      <c r="H58917">
        <v>8064</v>
      </c>
      <c r="I58917" t="s">
        <v>63</v>
      </c>
      <c r="J58917" s="2">
        <v>44776.375</v>
      </c>
      <c r="K58917" t="s">
        <v>174925</v>
      </c>
      <c r="L58917" s="2">
        <v>44774.555904953704</v>
      </c>
    </row>
    <row r="58918" spans="2:12">
      <c r="B58918" t="s">
        <v>33318</v>
      </c>
      <c r="C58918" t="s">
        <v>33319</v>
      </c>
      <c r="D58918" t="s">
        <v>33320</v>
      </c>
      <c r="E58918" t="s">
        <v>33321</v>
      </c>
      <c r="F58918">
        <v>1934</v>
      </c>
      <c r="G58918">
        <v>7810226</v>
      </c>
      <c r="H58918">
        <v>8064</v>
      </c>
      <c r="I58918" t="s">
        <v>63</v>
      </c>
      <c r="J58918" s="2">
        <v>44776.375</v>
      </c>
      <c r="K58918" t="s">
        <v>174925</v>
      </c>
      <c r="L58918" s="2">
        <v>44774.55590496528</v>
      </c>
    </row>
    <row r="58919" spans="2:12">
      <c r="B58919" t="s">
        <v>7829</v>
      </c>
      <c r="C58919" t="s">
        <v>7830</v>
      </c>
      <c r="D58919" t="s">
        <v>7831</v>
      </c>
      <c r="E58919" t="s">
        <v>7832</v>
      </c>
      <c r="F58919">
        <v>1983</v>
      </c>
      <c r="G58919">
        <v>7810226</v>
      </c>
      <c r="H58919">
        <v>8064</v>
      </c>
      <c r="I58919" t="s">
        <v>63</v>
      </c>
      <c r="J58919" s="2">
        <v>44776.375</v>
      </c>
      <c r="K58919" t="s">
        <v>174925</v>
      </c>
      <c r="L58919" s="2">
        <v>44774.555906018519</v>
      </c>
    </row>
    <row r="58920" spans="2:12">
      <c r="B58920" t="s">
        <v>88155</v>
      </c>
      <c r="C58920" t="s">
        <v>88156</v>
      </c>
      <c r="D58920" t="s">
        <v>88157</v>
      </c>
      <c r="E58920" t="s">
        <v>88158</v>
      </c>
      <c r="F58920">
        <v>506</v>
      </c>
      <c r="G58920">
        <v>7810226</v>
      </c>
      <c r="H58920">
        <v>8064</v>
      </c>
      <c r="I58920" t="s">
        <v>63</v>
      </c>
      <c r="J58920" s="2">
        <v>44776.375</v>
      </c>
      <c r="K58920" t="s">
        <v>174925</v>
      </c>
      <c r="L58920" s="2">
        <v>44774.555906030095</v>
      </c>
    </row>
    <row r="58921" spans="2:12">
      <c r="B58921" t="s">
        <v>33502</v>
      </c>
      <c r="C58921" t="s">
        <v>33503</v>
      </c>
      <c r="D58921" t="s">
        <v>33504</v>
      </c>
      <c r="E58921" t="s">
        <v>33505</v>
      </c>
      <c r="F58921">
        <v>850</v>
      </c>
      <c r="G58921">
        <v>7810226</v>
      </c>
      <c r="H58921">
        <v>8064</v>
      </c>
      <c r="I58921" t="s">
        <v>63</v>
      </c>
      <c r="J58921" s="2">
        <v>44776.375</v>
      </c>
      <c r="K58921" t="s">
        <v>174925</v>
      </c>
      <c r="L58921" s="2">
        <v>44774.555906006943</v>
      </c>
    </row>
    <row r="58922" spans="2:12">
      <c r="B58922" t="s">
        <v>33314</v>
      </c>
      <c r="C58922" t="s">
        <v>33315</v>
      </c>
      <c r="D58922" t="s">
        <v>33316</v>
      </c>
      <c r="E58922" t="s">
        <v>33317</v>
      </c>
      <c r="F58922">
        <v>1068</v>
      </c>
      <c r="G58922">
        <v>7810226</v>
      </c>
      <c r="H58922">
        <v>8064</v>
      </c>
      <c r="I58922" t="s">
        <v>63</v>
      </c>
      <c r="J58922" s="2">
        <v>44776.375</v>
      </c>
      <c r="K58922" t="s">
        <v>174925</v>
      </c>
      <c r="L58922" s="2">
        <v>44774.555906041664</v>
      </c>
    </row>
    <row r="58923" spans="2:12">
      <c r="B58923" t="s">
        <v>7438</v>
      </c>
      <c r="C58923" t="s">
        <v>7439</v>
      </c>
      <c r="D58923" t="s">
        <v>7440</v>
      </c>
      <c r="E58923" t="s">
        <v>7441</v>
      </c>
      <c r="F58923">
        <v>1739</v>
      </c>
      <c r="G58923">
        <v>7810226</v>
      </c>
      <c r="H58923">
        <v>8064</v>
      </c>
      <c r="I58923" t="s">
        <v>63</v>
      </c>
      <c r="J58923" s="2">
        <v>44776.375</v>
      </c>
      <c r="K58923" t="s">
        <v>174925</v>
      </c>
      <c r="L58923" s="2">
        <v>44774.555906006943</v>
      </c>
    </row>
    <row r="58924" spans="2:12">
      <c r="B58924" t="s">
        <v>33442</v>
      </c>
      <c r="C58924" t="s">
        <v>33443</v>
      </c>
      <c r="D58924" t="s">
        <v>33444</v>
      </c>
      <c r="E58924" t="s">
        <v>33445</v>
      </c>
      <c r="F58924">
        <v>212</v>
      </c>
      <c r="G58924">
        <v>7810226</v>
      </c>
      <c r="H58924">
        <v>8064</v>
      </c>
      <c r="I58924" t="s">
        <v>63</v>
      </c>
      <c r="J58924" s="2">
        <v>44776.375</v>
      </c>
      <c r="K58924" t="s">
        <v>174925</v>
      </c>
      <c r="L58924" s="2">
        <v>44774.555906030095</v>
      </c>
    </row>
    <row r="58925" spans="2:12">
      <c r="B58925" t="s">
        <v>9120</v>
      </c>
      <c r="C58925" t="s">
        <v>9121</v>
      </c>
      <c r="D58925" t="s">
        <v>9122</v>
      </c>
      <c r="E58925" t="s">
        <v>9123</v>
      </c>
      <c r="F58925">
        <v>2083</v>
      </c>
      <c r="G58925">
        <v>7810226</v>
      </c>
      <c r="H58925">
        <v>8064</v>
      </c>
      <c r="I58925" t="s">
        <v>63</v>
      </c>
      <c r="J58925" s="2">
        <v>44776.375</v>
      </c>
      <c r="K58925" t="s">
        <v>174925</v>
      </c>
      <c r="L58925" s="2">
        <v>44774.555906018519</v>
      </c>
    </row>
    <row r="58926" spans="2:12">
      <c r="B58926" t="s">
        <v>9116</v>
      </c>
      <c r="C58926" t="s">
        <v>9117</v>
      </c>
      <c r="D58926" t="s">
        <v>9118</v>
      </c>
      <c r="E58926" t="s">
        <v>9119</v>
      </c>
      <c r="F58926">
        <v>350</v>
      </c>
      <c r="G58926">
        <v>7810226</v>
      </c>
      <c r="H58926">
        <v>8064</v>
      </c>
      <c r="I58926" t="s">
        <v>63</v>
      </c>
      <c r="J58926" s="2">
        <v>44776.375</v>
      </c>
      <c r="K58926" t="s">
        <v>174925</v>
      </c>
      <c r="L58926" s="2">
        <v>44774.555906018519</v>
      </c>
    </row>
    <row r="58927" spans="2:12">
      <c r="B58927" t="s">
        <v>33382</v>
      </c>
      <c r="C58927" t="s">
        <v>33383</v>
      </c>
      <c r="D58927" t="s">
        <v>33384</v>
      </c>
      <c r="E58927" t="s">
        <v>33385</v>
      </c>
      <c r="F58927">
        <v>1934</v>
      </c>
      <c r="G58927">
        <v>7810226</v>
      </c>
      <c r="H58927">
        <v>8064</v>
      </c>
      <c r="I58927" t="s">
        <v>63</v>
      </c>
      <c r="J58927" s="2">
        <v>44776.375</v>
      </c>
      <c r="K58927" t="s">
        <v>174925</v>
      </c>
      <c r="L58927" s="2">
        <v>44774.555906006943</v>
      </c>
    </row>
    <row r="58928" spans="2:12">
      <c r="B58928" t="s">
        <v>9272</v>
      </c>
      <c r="C58928" t="s">
        <v>9273</v>
      </c>
      <c r="D58928" t="s">
        <v>9274</v>
      </c>
      <c r="E58928" t="s">
        <v>9275</v>
      </c>
      <c r="F58928">
        <v>3828</v>
      </c>
      <c r="G58928">
        <v>7810226</v>
      </c>
      <c r="H58928">
        <v>8064</v>
      </c>
      <c r="I58928" t="s">
        <v>63</v>
      </c>
      <c r="J58928" s="2">
        <v>44776.375</v>
      </c>
      <c r="K58928" t="s">
        <v>174925</v>
      </c>
      <c r="L58928" s="2">
        <v>44774.555905983798</v>
      </c>
    </row>
    <row r="58929" spans="2:12">
      <c r="B58929" t="s">
        <v>33462</v>
      </c>
      <c r="C58929" t="s">
        <v>33463</v>
      </c>
      <c r="D58929" t="s">
        <v>33464</v>
      </c>
      <c r="E58929" t="s">
        <v>33465</v>
      </c>
      <c r="F58929">
        <v>1927</v>
      </c>
      <c r="G58929">
        <v>7810226</v>
      </c>
      <c r="H58929">
        <v>8064</v>
      </c>
      <c r="I58929" t="s">
        <v>63</v>
      </c>
      <c r="J58929" s="2">
        <v>44776.375</v>
      </c>
      <c r="K58929" t="s">
        <v>174925</v>
      </c>
      <c r="L58929" s="2">
        <v>44774.555907233793</v>
      </c>
    </row>
    <row r="58930" spans="2:12">
      <c r="B58930" t="s">
        <v>33518</v>
      </c>
      <c r="C58930" t="s">
        <v>33519</v>
      </c>
      <c r="D58930" t="s">
        <v>33520</v>
      </c>
      <c r="E58930" t="s">
        <v>33521</v>
      </c>
      <c r="F58930">
        <v>1875</v>
      </c>
      <c r="G58930">
        <v>7810226</v>
      </c>
      <c r="H58930">
        <v>8064</v>
      </c>
      <c r="I58930" t="s">
        <v>63</v>
      </c>
      <c r="J58930" s="2">
        <v>44776.375</v>
      </c>
      <c r="K58930" t="s">
        <v>174925</v>
      </c>
      <c r="L58930" s="2">
        <v>44774.555903692133</v>
      </c>
    </row>
    <row r="58931" spans="2:12">
      <c r="B58931" t="s">
        <v>9148</v>
      </c>
      <c r="C58931" t="s">
        <v>9149</v>
      </c>
      <c r="D58931" t="s">
        <v>9150</v>
      </c>
      <c r="E58931" t="s">
        <v>9151</v>
      </c>
      <c r="F58931">
        <v>1094</v>
      </c>
      <c r="G58931">
        <v>7810226</v>
      </c>
      <c r="H58931">
        <v>8064</v>
      </c>
      <c r="I58931" t="s">
        <v>63</v>
      </c>
      <c r="J58931" s="2">
        <v>44776.375</v>
      </c>
      <c r="K58931" t="s">
        <v>174925</v>
      </c>
      <c r="L58931" s="2">
        <v>44774.555905983798</v>
      </c>
    </row>
    <row r="58932" spans="2:12">
      <c r="B58932" t="s">
        <v>9160</v>
      </c>
      <c r="C58932" t="s">
        <v>9161</v>
      </c>
      <c r="D58932" t="s">
        <v>9162</v>
      </c>
      <c r="E58932" t="s">
        <v>9163</v>
      </c>
      <c r="F58932">
        <v>1574</v>
      </c>
      <c r="G58932">
        <v>7810226</v>
      </c>
      <c r="H58932">
        <v>8064</v>
      </c>
      <c r="I58932" t="s">
        <v>63</v>
      </c>
      <c r="J58932" s="2">
        <v>44776.375</v>
      </c>
      <c r="K58932" t="s">
        <v>174925</v>
      </c>
      <c r="L58932" s="2">
        <v>44774.555905995374</v>
      </c>
    </row>
    <row r="58933" spans="2:12">
      <c r="B58933" t="s">
        <v>8970</v>
      </c>
      <c r="C58933" t="s">
        <v>8971</v>
      </c>
      <c r="D58933" t="s">
        <v>8972</v>
      </c>
      <c r="E58933" t="s">
        <v>8973</v>
      </c>
      <c r="F58933">
        <v>2311</v>
      </c>
      <c r="G58933">
        <v>7810226</v>
      </c>
      <c r="H58933">
        <v>8064</v>
      </c>
      <c r="I58933" t="s">
        <v>63</v>
      </c>
      <c r="J58933" s="2">
        <v>44776.375</v>
      </c>
      <c r="K58933" t="s">
        <v>174925</v>
      </c>
      <c r="L58933" s="2">
        <v>44774.555906018519</v>
      </c>
    </row>
    <row r="58934" spans="2:12">
      <c r="B58934" t="s">
        <v>9248</v>
      </c>
      <c r="C58934" t="s">
        <v>9249</v>
      </c>
      <c r="D58934" t="s">
        <v>9250</v>
      </c>
      <c r="E58934" t="s">
        <v>9251</v>
      </c>
      <c r="F58934">
        <v>76</v>
      </c>
      <c r="G58934">
        <v>7810226</v>
      </c>
      <c r="H58934">
        <v>8064</v>
      </c>
      <c r="I58934" t="s">
        <v>63</v>
      </c>
      <c r="J58934" s="2">
        <v>44776.375</v>
      </c>
      <c r="K58934" t="s">
        <v>174925</v>
      </c>
      <c r="L58934" s="2">
        <v>44774.555905995374</v>
      </c>
    </row>
    <row r="58935" spans="2:12">
      <c r="B58935" t="s">
        <v>33211</v>
      </c>
      <c r="C58935" t="s">
        <v>33212</v>
      </c>
      <c r="D58935" t="s">
        <v>33213</v>
      </c>
      <c r="E58935" t="s">
        <v>33214</v>
      </c>
      <c r="F58935">
        <v>172</v>
      </c>
      <c r="G58935">
        <v>7810226</v>
      </c>
      <c r="H58935">
        <v>8064</v>
      </c>
      <c r="I58935" t="s">
        <v>63</v>
      </c>
      <c r="J58935" s="2">
        <v>44776.375</v>
      </c>
      <c r="K58935" t="s">
        <v>174925</v>
      </c>
      <c r="L58935" s="2">
        <v>44774.555905995374</v>
      </c>
    </row>
    <row r="58936" spans="2:12">
      <c r="B58936" t="s">
        <v>88032</v>
      </c>
      <c r="C58936" t="s">
        <v>88033</v>
      </c>
      <c r="D58936" t="s">
        <v>88034</v>
      </c>
      <c r="E58936" t="s">
        <v>88035</v>
      </c>
      <c r="F58936">
        <v>830</v>
      </c>
      <c r="G58936">
        <v>7810226</v>
      </c>
      <c r="H58936">
        <v>8064</v>
      </c>
      <c r="I58936" t="s">
        <v>63</v>
      </c>
      <c r="J58936" s="2">
        <v>44776.375</v>
      </c>
      <c r="K58936" t="s">
        <v>174925</v>
      </c>
      <c r="L58936" s="2">
        <v>44774.555906018519</v>
      </c>
    </row>
    <row r="58937" spans="2:12">
      <c r="B58937" t="s">
        <v>88163</v>
      </c>
      <c r="C58937" t="s">
        <v>88164</v>
      </c>
      <c r="D58937" t="s">
        <v>88165</v>
      </c>
      <c r="E58937" t="s">
        <v>88166</v>
      </c>
      <c r="F58937">
        <v>1240</v>
      </c>
      <c r="G58937">
        <v>7810226</v>
      </c>
      <c r="H58937">
        <v>8064</v>
      </c>
      <c r="I58937" t="s">
        <v>63</v>
      </c>
      <c r="J58937" s="2">
        <v>44776.375</v>
      </c>
      <c r="K58937" t="s">
        <v>174925</v>
      </c>
      <c r="L58937" s="2">
        <v>44774.555907187503</v>
      </c>
    </row>
    <row r="58938" spans="2:12">
      <c r="B58938" t="s">
        <v>175881</v>
      </c>
      <c r="C58938" t="s">
        <v>175882</v>
      </c>
      <c r="D58938" t="s">
        <v>175883</v>
      </c>
      <c r="E58938" t="s">
        <v>175884</v>
      </c>
      <c r="F58938">
        <v>2878</v>
      </c>
      <c r="G58938">
        <v>7810226</v>
      </c>
      <c r="H58938">
        <v>8064</v>
      </c>
      <c r="I58938" t="s">
        <v>63</v>
      </c>
      <c r="J58938" s="2">
        <v>44776.375</v>
      </c>
      <c r="K58938" t="s">
        <v>174925</v>
      </c>
      <c r="L58938" s="2">
        <v>44777.316658240743</v>
      </c>
    </row>
    <row r="58939" spans="2:12">
      <c r="B58939" t="s">
        <v>9100</v>
      </c>
      <c r="C58939" t="s">
        <v>9101</v>
      </c>
      <c r="D58939" t="s">
        <v>9102</v>
      </c>
      <c r="E58939" t="s">
        <v>9103</v>
      </c>
      <c r="F58939">
        <v>2278</v>
      </c>
      <c r="G58939">
        <v>7810226</v>
      </c>
      <c r="H58939">
        <v>8064</v>
      </c>
      <c r="I58939" t="s">
        <v>63</v>
      </c>
      <c r="J58939" s="2">
        <v>44776.375</v>
      </c>
      <c r="K58939" t="s">
        <v>174925</v>
      </c>
      <c r="L58939" s="2">
        <v>44774.555906006943</v>
      </c>
    </row>
    <row r="58940" spans="2:12">
      <c r="B58940" t="s">
        <v>9128</v>
      </c>
      <c r="C58940" t="s">
        <v>9129</v>
      </c>
      <c r="D58940" t="s">
        <v>9130</v>
      </c>
      <c r="E58940" t="s">
        <v>9131</v>
      </c>
      <c r="F58940">
        <v>1124</v>
      </c>
      <c r="G58940">
        <v>7810226</v>
      </c>
      <c r="H58940">
        <v>8064</v>
      </c>
      <c r="I58940" t="s">
        <v>63</v>
      </c>
      <c r="J58940" s="2">
        <v>44776.375</v>
      </c>
      <c r="K58940" t="s">
        <v>174925</v>
      </c>
      <c r="L58940" s="2">
        <v>44774.555905983798</v>
      </c>
    </row>
    <row r="58941" spans="2:12">
      <c r="B58941" t="s">
        <v>9140</v>
      </c>
      <c r="C58941" t="s">
        <v>9141</v>
      </c>
      <c r="D58941" t="s">
        <v>9142</v>
      </c>
      <c r="E58941" t="s">
        <v>9143</v>
      </c>
      <c r="F58941">
        <v>2298</v>
      </c>
      <c r="G58941">
        <v>7810226</v>
      </c>
      <c r="H58941">
        <v>8064</v>
      </c>
      <c r="I58941" t="s">
        <v>63</v>
      </c>
      <c r="J58941" s="2">
        <v>44776.375</v>
      </c>
      <c r="K58941" t="s">
        <v>174925</v>
      </c>
      <c r="L58941" s="2">
        <v>44774.555906006943</v>
      </c>
    </row>
    <row r="58942" spans="2:12">
      <c r="B58942" t="s">
        <v>9172</v>
      </c>
      <c r="C58942" t="s">
        <v>9173</v>
      </c>
      <c r="D58942" t="s">
        <v>9174</v>
      </c>
      <c r="E58942" t="s">
        <v>9175</v>
      </c>
      <c r="F58942">
        <v>929</v>
      </c>
      <c r="G58942">
        <v>7810226</v>
      </c>
      <c r="H58942">
        <v>8064</v>
      </c>
      <c r="I58942" t="s">
        <v>63</v>
      </c>
      <c r="J58942" s="2">
        <v>44776.375</v>
      </c>
      <c r="K58942" t="s">
        <v>174925</v>
      </c>
      <c r="L58942" s="2">
        <v>44774.555905983798</v>
      </c>
    </row>
    <row r="58943" spans="2:12">
      <c r="B58943" t="s">
        <v>87980</v>
      </c>
      <c r="C58943" t="s">
        <v>87981</v>
      </c>
      <c r="D58943" t="s">
        <v>87982</v>
      </c>
      <c r="E58943" t="s">
        <v>87983</v>
      </c>
      <c r="F58943">
        <v>380</v>
      </c>
      <c r="G58943">
        <v>7810226</v>
      </c>
      <c r="H58943">
        <v>8064</v>
      </c>
      <c r="I58943" t="s">
        <v>63</v>
      </c>
      <c r="J58943" s="2">
        <v>44776.375</v>
      </c>
      <c r="K58943" t="s">
        <v>174925</v>
      </c>
      <c r="L58943" s="2">
        <v>44774.555907175927</v>
      </c>
    </row>
    <row r="58944" spans="2:12">
      <c r="B58944" t="s">
        <v>88004</v>
      </c>
      <c r="C58944" t="s">
        <v>88005</v>
      </c>
      <c r="D58944" t="s">
        <v>88006</v>
      </c>
      <c r="E58944" t="s">
        <v>88007</v>
      </c>
      <c r="F58944">
        <v>1514</v>
      </c>
      <c r="G58944">
        <v>7810226</v>
      </c>
      <c r="H58944">
        <v>8064</v>
      </c>
      <c r="I58944" t="s">
        <v>63</v>
      </c>
      <c r="J58944" s="2">
        <v>44776.375</v>
      </c>
      <c r="K58944" t="s">
        <v>174925</v>
      </c>
      <c r="L58944" s="2">
        <v>44774.555907187503</v>
      </c>
    </row>
    <row r="58945" spans="2:12">
      <c r="B58945" t="s">
        <v>88059</v>
      </c>
      <c r="C58945" t="s">
        <v>88060</v>
      </c>
      <c r="D58945" t="s">
        <v>88061</v>
      </c>
      <c r="E58945" t="s">
        <v>88062</v>
      </c>
      <c r="F58945">
        <v>707</v>
      </c>
      <c r="G58945">
        <v>7810226</v>
      </c>
      <c r="H58945">
        <v>8064</v>
      </c>
      <c r="I58945" t="s">
        <v>63</v>
      </c>
      <c r="J58945" s="2">
        <v>44776.375</v>
      </c>
      <c r="K58945" t="s">
        <v>174925</v>
      </c>
      <c r="L58945" s="2">
        <v>44774.555907187503</v>
      </c>
    </row>
    <row r="58946" spans="2:12">
      <c r="B58946" t="s">
        <v>88036</v>
      </c>
      <c r="C58946" t="s">
        <v>175885</v>
      </c>
      <c r="D58946" t="s">
        <v>175886</v>
      </c>
      <c r="E58946" t="s">
        <v>175887</v>
      </c>
      <c r="F58946">
        <v>1150</v>
      </c>
      <c r="G58946">
        <v>7810226</v>
      </c>
      <c r="H58946">
        <v>8064</v>
      </c>
      <c r="I58946" t="s">
        <v>63</v>
      </c>
      <c r="J58946" s="2">
        <v>44776.375</v>
      </c>
      <c r="K58946" t="s">
        <v>174925</v>
      </c>
      <c r="L58946" s="2">
        <v>44774.555907233793</v>
      </c>
    </row>
    <row r="58947" spans="2:12">
      <c r="B58947" t="s">
        <v>87960</v>
      </c>
      <c r="C58947" t="s">
        <v>87961</v>
      </c>
      <c r="D58947" t="s">
        <v>87962</v>
      </c>
      <c r="E58947" t="s">
        <v>87963</v>
      </c>
      <c r="F58947">
        <v>1921</v>
      </c>
      <c r="G58947">
        <v>7810226</v>
      </c>
      <c r="H58947">
        <v>8064</v>
      </c>
      <c r="I58947" t="s">
        <v>63</v>
      </c>
      <c r="J58947" s="2">
        <v>44776.375</v>
      </c>
      <c r="K58947" t="s">
        <v>174925</v>
      </c>
      <c r="L58947" s="2">
        <v>44774.555907187503</v>
      </c>
    </row>
    <row r="58948" spans="2:12">
      <c r="B58948" t="s">
        <v>10597</v>
      </c>
      <c r="C58948" t="s">
        <v>10598</v>
      </c>
      <c r="D58948" t="s">
        <v>10599</v>
      </c>
      <c r="E58948" t="s">
        <v>10600</v>
      </c>
      <c r="F58948">
        <v>1997</v>
      </c>
      <c r="G58948">
        <v>7810226</v>
      </c>
      <c r="H58948">
        <v>8064</v>
      </c>
      <c r="I58948" t="s">
        <v>63</v>
      </c>
      <c r="J58948" s="2">
        <v>44776.375</v>
      </c>
      <c r="K58948" t="s">
        <v>174925</v>
      </c>
      <c r="L58948" s="2">
        <v>44774.555904953704</v>
      </c>
    </row>
    <row r="58949" spans="2:12">
      <c r="B58949" t="s">
        <v>88322</v>
      </c>
      <c r="C58949" t="s">
        <v>88323</v>
      </c>
      <c r="D58949" t="s">
        <v>88324</v>
      </c>
      <c r="E58949" t="s">
        <v>88325</v>
      </c>
      <c r="F58949">
        <v>1111</v>
      </c>
      <c r="G58949">
        <v>7810226</v>
      </c>
      <c r="H58949">
        <v>8064</v>
      </c>
      <c r="I58949" t="s">
        <v>63</v>
      </c>
      <c r="J58949" s="2">
        <v>44776.375</v>
      </c>
      <c r="K58949" t="s">
        <v>174925</v>
      </c>
      <c r="L58949" s="2">
        <v>44774.555904976849</v>
      </c>
    </row>
    <row r="58950" spans="2:12">
      <c r="B58950" t="s">
        <v>33590</v>
      </c>
      <c r="C58950" t="s">
        <v>33591</v>
      </c>
      <c r="D58950" t="s">
        <v>33592</v>
      </c>
      <c r="E58950" t="s">
        <v>33593</v>
      </c>
      <c r="F58950">
        <v>937</v>
      </c>
      <c r="G58950">
        <v>7810226</v>
      </c>
      <c r="H58950">
        <v>8064</v>
      </c>
      <c r="I58950" t="s">
        <v>63</v>
      </c>
      <c r="J58950" s="2">
        <v>44776.375</v>
      </c>
      <c r="K58950" t="s">
        <v>174925</v>
      </c>
      <c r="L58950" s="2">
        <v>44774.55590496528</v>
      </c>
    </row>
    <row r="58951" spans="2:12">
      <c r="B58951" t="s">
        <v>7422</v>
      </c>
      <c r="C58951" t="s">
        <v>7423</v>
      </c>
      <c r="D58951" t="s">
        <v>7424</v>
      </c>
      <c r="E58951" t="s">
        <v>7425</v>
      </c>
      <c r="F58951">
        <v>1699</v>
      </c>
      <c r="G58951">
        <v>7810226</v>
      </c>
      <c r="H58951">
        <v>8064</v>
      </c>
      <c r="I58951" t="s">
        <v>63</v>
      </c>
      <c r="J58951" s="2">
        <v>44776.375</v>
      </c>
      <c r="K58951" t="s">
        <v>174925</v>
      </c>
      <c r="L58951" s="2">
        <v>44774.55590496528</v>
      </c>
    </row>
    <row r="58952" spans="2:12">
      <c r="B58952" t="s">
        <v>175888</v>
      </c>
      <c r="C58952" t="s">
        <v>175889</v>
      </c>
      <c r="D58952" t="s">
        <v>175890</v>
      </c>
      <c r="E58952" t="s">
        <v>175891</v>
      </c>
      <c r="F58952">
        <v>2013</v>
      </c>
      <c r="G58952">
        <v>7810226</v>
      </c>
      <c r="H58952">
        <v>8064</v>
      </c>
      <c r="I58952" t="s">
        <v>63</v>
      </c>
      <c r="J58952" s="2">
        <v>44776.375</v>
      </c>
      <c r="K58952" t="s">
        <v>174925</v>
      </c>
      <c r="L58952" s="2">
        <v>44774.555903692133</v>
      </c>
    </row>
    <row r="58953" spans="2:12">
      <c r="B58953" t="s">
        <v>175892</v>
      </c>
      <c r="C58953" t="s">
        <v>175893</v>
      </c>
      <c r="D58953" t="s">
        <v>175894</v>
      </c>
      <c r="E58953" t="s">
        <v>175895</v>
      </c>
      <c r="F58953">
        <v>3981</v>
      </c>
      <c r="G58953">
        <v>7810226</v>
      </c>
      <c r="H58953">
        <v>8064</v>
      </c>
      <c r="I58953" t="s">
        <v>63</v>
      </c>
      <c r="J58953" s="2">
        <v>44776.375</v>
      </c>
      <c r="K58953" t="s">
        <v>174925</v>
      </c>
      <c r="L58953" s="2">
        <v>44774.55590496528</v>
      </c>
    </row>
    <row r="58954" spans="2:12">
      <c r="B58954" t="s">
        <v>33402</v>
      </c>
      <c r="C58954" t="s">
        <v>33403</v>
      </c>
      <c r="D58954" t="s">
        <v>33404</v>
      </c>
      <c r="E58954" t="s">
        <v>33405</v>
      </c>
      <c r="F58954">
        <v>1983</v>
      </c>
      <c r="G58954">
        <v>7810226</v>
      </c>
      <c r="H58954">
        <v>8064</v>
      </c>
      <c r="I58954" t="s">
        <v>63</v>
      </c>
      <c r="J58954" s="2">
        <v>44776.375</v>
      </c>
      <c r="K58954" t="s">
        <v>174925</v>
      </c>
      <c r="L58954" s="2">
        <v>44774.555903692133</v>
      </c>
    </row>
    <row r="58955" spans="2:12">
      <c r="B58955" t="s">
        <v>33614</v>
      </c>
      <c r="C58955" t="s">
        <v>33615</v>
      </c>
      <c r="D58955" t="s">
        <v>33616</v>
      </c>
      <c r="E58955" t="s">
        <v>33617</v>
      </c>
      <c r="F58955">
        <v>139</v>
      </c>
      <c r="G58955">
        <v>7810226</v>
      </c>
      <c r="H58955">
        <v>8064</v>
      </c>
      <c r="I58955" t="s">
        <v>63</v>
      </c>
      <c r="J58955" s="2">
        <v>44776.375</v>
      </c>
      <c r="K58955" t="s">
        <v>174925</v>
      </c>
      <c r="L58955" s="2">
        <v>44774.555903761575</v>
      </c>
    </row>
    <row r="58956" spans="2:12">
      <c r="B58956" t="s">
        <v>33243</v>
      </c>
      <c r="C58956" t="s">
        <v>33244</v>
      </c>
      <c r="D58956" t="s">
        <v>33245</v>
      </c>
      <c r="E58956" t="s">
        <v>33246</v>
      </c>
      <c r="F58956">
        <v>1983</v>
      </c>
      <c r="G58956">
        <v>7810226</v>
      </c>
      <c r="H58956">
        <v>8064</v>
      </c>
      <c r="I58956" t="s">
        <v>63</v>
      </c>
      <c r="J58956" s="2">
        <v>44776.375</v>
      </c>
      <c r="K58956" t="s">
        <v>174925</v>
      </c>
      <c r="L58956" s="2">
        <v>44774.55590496528</v>
      </c>
    </row>
    <row r="58957" spans="2:12">
      <c r="B58957" t="s">
        <v>33286</v>
      </c>
      <c r="C58957" t="s">
        <v>33287</v>
      </c>
      <c r="D58957" t="s">
        <v>33288</v>
      </c>
      <c r="E58957" t="s">
        <v>33289</v>
      </c>
      <c r="F58957">
        <v>1977</v>
      </c>
      <c r="G58957">
        <v>7810226</v>
      </c>
      <c r="H58957">
        <v>8064</v>
      </c>
      <c r="I58957" t="s">
        <v>63</v>
      </c>
      <c r="J58957" s="2">
        <v>44776.375</v>
      </c>
      <c r="K58957" t="s">
        <v>174925</v>
      </c>
      <c r="L58957" s="2">
        <v>44774.55590496528</v>
      </c>
    </row>
    <row r="58958" spans="2:12">
      <c r="B58958" t="s">
        <v>7414</v>
      </c>
      <c r="C58958" t="s">
        <v>7415</v>
      </c>
      <c r="D58958" t="s">
        <v>7416</v>
      </c>
      <c r="E58958" t="s">
        <v>7417</v>
      </c>
      <c r="F58958">
        <v>1345</v>
      </c>
      <c r="G58958">
        <v>7810226</v>
      </c>
      <c r="H58958">
        <v>8064</v>
      </c>
      <c r="I58958" t="s">
        <v>63</v>
      </c>
      <c r="J58958" s="2">
        <v>44776.375</v>
      </c>
      <c r="K58958" t="s">
        <v>174925</v>
      </c>
      <c r="L58958" s="2">
        <v>44774.55590496528</v>
      </c>
    </row>
    <row r="58959" spans="2:12">
      <c r="B58959" t="s">
        <v>7833</v>
      </c>
      <c r="C58959" t="s">
        <v>7834</v>
      </c>
      <c r="D58959" t="s">
        <v>7835</v>
      </c>
      <c r="E58959" t="s">
        <v>7524</v>
      </c>
      <c r="F58959">
        <v>1934</v>
      </c>
      <c r="G58959">
        <v>7810226</v>
      </c>
      <c r="H58959">
        <v>8064</v>
      </c>
      <c r="I58959" t="s">
        <v>63</v>
      </c>
      <c r="J58959" s="2">
        <v>44776.375</v>
      </c>
      <c r="K58959" t="s">
        <v>174925</v>
      </c>
      <c r="L58959" s="2">
        <v>44774.55590496528</v>
      </c>
    </row>
    <row r="58960" spans="2:12">
      <c r="B58960" t="s">
        <v>33514</v>
      </c>
      <c r="C58960" t="s">
        <v>33515</v>
      </c>
      <c r="D58960" t="s">
        <v>33516</v>
      </c>
      <c r="E58960" t="s">
        <v>33517</v>
      </c>
      <c r="F58960">
        <v>1302</v>
      </c>
      <c r="G58960">
        <v>7810226</v>
      </c>
      <c r="H58960">
        <v>8064</v>
      </c>
      <c r="I58960" t="s">
        <v>63</v>
      </c>
      <c r="J58960" s="2">
        <v>44776.375</v>
      </c>
      <c r="K58960" t="s">
        <v>174925</v>
      </c>
      <c r="L58960" s="2">
        <v>44774.555903749999</v>
      </c>
    </row>
    <row r="58961" spans="2:12">
      <c r="B58961" t="s">
        <v>33562</v>
      </c>
      <c r="C58961" t="s">
        <v>33563</v>
      </c>
      <c r="D58961" t="s">
        <v>33564</v>
      </c>
      <c r="E58961" t="s">
        <v>33565</v>
      </c>
      <c r="F58961">
        <v>2000</v>
      </c>
      <c r="G58961">
        <v>7810226</v>
      </c>
      <c r="H58961">
        <v>8064</v>
      </c>
      <c r="I58961" t="s">
        <v>63</v>
      </c>
      <c r="J58961" s="2">
        <v>44776.375</v>
      </c>
      <c r="K58961" t="s">
        <v>174925</v>
      </c>
      <c r="L58961" s="2">
        <v>44774.555906018519</v>
      </c>
    </row>
    <row r="58962" spans="2:12">
      <c r="B58962" t="s">
        <v>88290</v>
      </c>
      <c r="C58962" t="s">
        <v>88291</v>
      </c>
      <c r="D58962" t="s">
        <v>88292</v>
      </c>
      <c r="E58962" t="s">
        <v>88293</v>
      </c>
      <c r="F58962">
        <v>2000</v>
      </c>
      <c r="G58962">
        <v>7810226</v>
      </c>
      <c r="H58962">
        <v>8064</v>
      </c>
      <c r="I58962" t="s">
        <v>63</v>
      </c>
      <c r="J58962" s="2">
        <v>44776.375</v>
      </c>
      <c r="K58962" t="s">
        <v>174925</v>
      </c>
      <c r="L58962" s="2">
        <v>44774.555904953704</v>
      </c>
    </row>
    <row r="58963" spans="2:12">
      <c r="B58963" t="s">
        <v>88357</v>
      </c>
      <c r="C58963" t="s">
        <v>88358</v>
      </c>
      <c r="D58963" t="s">
        <v>88359</v>
      </c>
      <c r="E58963" t="s">
        <v>88360</v>
      </c>
      <c r="F58963">
        <v>631</v>
      </c>
      <c r="G58963">
        <v>7810226</v>
      </c>
      <c r="H58963">
        <v>8064</v>
      </c>
      <c r="I58963" t="s">
        <v>63</v>
      </c>
      <c r="J58963" s="2">
        <v>44776.375</v>
      </c>
      <c r="K58963" t="s">
        <v>174925</v>
      </c>
      <c r="L58963" s="2">
        <v>44774.555904953704</v>
      </c>
    </row>
    <row r="58964" spans="2:12">
      <c r="B58964" t="s">
        <v>88346</v>
      </c>
      <c r="C58964" t="s">
        <v>88347</v>
      </c>
      <c r="D58964" t="s">
        <v>88348</v>
      </c>
      <c r="E58964" t="s">
        <v>88349</v>
      </c>
      <c r="F58964">
        <v>1369</v>
      </c>
      <c r="G58964">
        <v>7810226</v>
      </c>
      <c r="H58964">
        <v>8064</v>
      </c>
      <c r="I58964" t="s">
        <v>63</v>
      </c>
      <c r="J58964" s="2">
        <v>44776.375</v>
      </c>
      <c r="K58964" t="s">
        <v>174925</v>
      </c>
      <c r="L58964" s="2">
        <v>44774.555904976849</v>
      </c>
    </row>
    <row r="58965" spans="2:12">
      <c r="B58965" t="s">
        <v>7581</v>
      </c>
      <c r="C58965" t="s">
        <v>7582</v>
      </c>
      <c r="D58965" t="s">
        <v>7583</v>
      </c>
      <c r="E58965" t="s">
        <v>7584</v>
      </c>
      <c r="F58965">
        <v>1468</v>
      </c>
      <c r="G58965">
        <v>7810226</v>
      </c>
      <c r="H58965">
        <v>8064</v>
      </c>
      <c r="I58965" t="s">
        <v>63</v>
      </c>
      <c r="J58965" s="2">
        <v>44776.375</v>
      </c>
      <c r="K58965" t="s">
        <v>174925</v>
      </c>
      <c r="L58965" s="2">
        <v>44774.555906006943</v>
      </c>
    </row>
    <row r="58966" spans="2:12">
      <c r="B58966" t="s">
        <v>175896</v>
      </c>
      <c r="C58966" t="s">
        <v>175897</v>
      </c>
      <c r="D58966" t="s">
        <v>175898</v>
      </c>
      <c r="E58966" t="s">
        <v>175899</v>
      </c>
      <c r="F58966">
        <v>1983</v>
      </c>
      <c r="G58966">
        <v>7810226</v>
      </c>
      <c r="H58966">
        <v>8064</v>
      </c>
      <c r="I58966" t="s">
        <v>63</v>
      </c>
      <c r="J58966" s="2">
        <v>44776.375</v>
      </c>
      <c r="K58966" t="s">
        <v>174925</v>
      </c>
      <c r="L58966" s="2">
        <v>44774.555903692133</v>
      </c>
    </row>
    <row r="58967" spans="2:12">
      <c r="B58967" t="s">
        <v>88314</v>
      </c>
      <c r="C58967" t="s">
        <v>88315</v>
      </c>
      <c r="D58967" t="s">
        <v>88316</v>
      </c>
      <c r="E58967" t="s">
        <v>88317</v>
      </c>
      <c r="F58967">
        <v>1917</v>
      </c>
      <c r="G58967">
        <v>7810226</v>
      </c>
      <c r="H58967">
        <v>8064</v>
      </c>
      <c r="I58967" t="s">
        <v>63</v>
      </c>
      <c r="J58967" s="2">
        <v>44776.375</v>
      </c>
      <c r="K58967" t="s">
        <v>174925</v>
      </c>
      <c r="L58967" s="2">
        <v>44774.55590496528</v>
      </c>
    </row>
    <row r="58968" spans="2:12">
      <c r="B58968" t="s">
        <v>33350</v>
      </c>
      <c r="C58968" t="s">
        <v>33351</v>
      </c>
      <c r="D58968" t="s">
        <v>33352</v>
      </c>
      <c r="E58968" t="s">
        <v>33353</v>
      </c>
      <c r="F58968">
        <v>1983</v>
      </c>
      <c r="G58968">
        <v>7810226</v>
      </c>
      <c r="H58968">
        <v>8064</v>
      </c>
      <c r="I58968" t="s">
        <v>63</v>
      </c>
      <c r="J58968" s="2">
        <v>44776.375</v>
      </c>
      <c r="K58968" t="s">
        <v>174925</v>
      </c>
      <c r="L58968" s="2">
        <v>44774.55590496528</v>
      </c>
    </row>
    <row r="58969" spans="2:12">
      <c r="B58969" t="s">
        <v>33259</v>
      </c>
      <c r="C58969" t="s">
        <v>33260</v>
      </c>
      <c r="D58969" t="s">
        <v>33261</v>
      </c>
      <c r="E58969" t="s">
        <v>33262</v>
      </c>
      <c r="F58969">
        <v>1736</v>
      </c>
      <c r="G58969">
        <v>7810226</v>
      </c>
      <c r="H58969">
        <v>8064</v>
      </c>
      <c r="I58969" t="s">
        <v>63</v>
      </c>
      <c r="J58969" s="2">
        <v>44776.375</v>
      </c>
      <c r="K58969" t="s">
        <v>174925</v>
      </c>
      <c r="L58969" s="2">
        <v>44774.55590496528</v>
      </c>
    </row>
    <row r="58970" spans="2:12">
      <c r="B58970" t="s">
        <v>7621</v>
      </c>
      <c r="C58970" t="s">
        <v>7622</v>
      </c>
      <c r="D58970" t="s">
        <v>7623</v>
      </c>
      <c r="E58970" t="s">
        <v>7624</v>
      </c>
      <c r="F58970">
        <v>1445</v>
      </c>
      <c r="G58970">
        <v>7810226</v>
      </c>
      <c r="H58970">
        <v>8064</v>
      </c>
      <c r="I58970" t="s">
        <v>63</v>
      </c>
      <c r="J58970" s="2">
        <v>44776.375</v>
      </c>
      <c r="K58970" t="s">
        <v>174925</v>
      </c>
      <c r="L58970" s="2">
        <v>44774.555903749999</v>
      </c>
    </row>
    <row r="58971" spans="2:12">
      <c r="B58971" t="s">
        <v>33195</v>
      </c>
      <c r="C58971" t="s">
        <v>33196</v>
      </c>
      <c r="D58971" t="s">
        <v>33197</v>
      </c>
      <c r="E58971" t="s">
        <v>33198</v>
      </c>
      <c r="F58971">
        <v>1699</v>
      </c>
      <c r="G58971">
        <v>7810226</v>
      </c>
      <c r="H58971">
        <v>8064</v>
      </c>
      <c r="I58971" t="s">
        <v>63</v>
      </c>
      <c r="J58971" s="2">
        <v>44776.375</v>
      </c>
      <c r="K58971" t="s">
        <v>174925</v>
      </c>
      <c r="L58971" s="2">
        <v>44774.555904953704</v>
      </c>
    </row>
    <row r="58972" spans="2:12">
      <c r="B58972" t="s">
        <v>33215</v>
      </c>
      <c r="C58972" t="s">
        <v>33216</v>
      </c>
      <c r="D58972" t="s">
        <v>33217</v>
      </c>
      <c r="E58972" t="s">
        <v>33218</v>
      </c>
      <c r="F58972">
        <v>1934</v>
      </c>
      <c r="G58972">
        <v>7810226</v>
      </c>
      <c r="H58972">
        <v>8064</v>
      </c>
      <c r="I58972" t="s">
        <v>63</v>
      </c>
      <c r="J58972" s="2">
        <v>44776.375</v>
      </c>
      <c r="K58972" t="s">
        <v>174925</v>
      </c>
      <c r="L58972" s="2">
        <v>44774.55590496528</v>
      </c>
    </row>
    <row r="58973" spans="2:12">
      <c r="B58973" t="s">
        <v>33354</v>
      </c>
      <c r="C58973" t="s">
        <v>33355</v>
      </c>
      <c r="D58973" t="s">
        <v>33356</v>
      </c>
      <c r="E58973" t="s">
        <v>33357</v>
      </c>
      <c r="F58973">
        <v>1577</v>
      </c>
      <c r="G58973">
        <v>7810226</v>
      </c>
      <c r="H58973">
        <v>8064</v>
      </c>
      <c r="I58973" t="s">
        <v>63</v>
      </c>
      <c r="J58973" s="2">
        <v>44776.375</v>
      </c>
      <c r="K58973" t="s">
        <v>174925</v>
      </c>
      <c r="L58973" s="2">
        <v>44774.55590496528</v>
      </c>
    </row>
    <row r="58974" spans="2:12">
      <c r="B58974" t="s">
        <v>33570</v>
      </c>
      <c r="C58974" t="s">
        <v>33571</v>
      </c>
      <c r="D58974" t="s">
        <v>33572</v>
      </c>
      <c r="E58974" t="s">
        <v>33573</v>
      </c>
      <c r="F58974">
        <v>460</v>
      </c>
      <c r="G58974">
        <v>7810226</v>
      </c>
      <c r="H58974">
        <v>8064</v>
      </c>
      <c r="I58974" t="s">
        <v>63</v>
      </c>
      <c r="J58974" s="2">
        <v>44776.375</v>
      </c>
      <c r="K58974" t="s">
        <v>174925</v>
      </c>
      <c r="L58974" s="2">
        <v>44774.555903749999</v>
      </c>
    </row>
    <row r="58975" spans="2:12">
      <c r="B58975" t="s">
        <v>87988</v>
      </c>
      <c r="C58975" t="s">
        <v>87989</v>
      </c>
      <c r="D58975" t="s">
        <v>87990</v>
      </c>
      <c r="E58975" t="s">
        <v>87991</v>
      </c>
      <c r="F58975">
        <v>1222</v>
      </c>
      <c r="G58975">
        <v>7810226</v>
      </c>
      <c r="H58975">
        <v>8064</v>
      </c>
      <c r="I58975" t="s">
        <v>63</v>
      </c>
      <c r="J58975" s="2">
        <v>44776.375</v>
      </c>
      <c r="K58975" t="s">
        <v>174925</v>
      </c>
      <c r="L58975" s="2">
        <v>44774.555892118056</v>
      </c>
    </row>
    <row r="58976" spans="2:12">
      <c r="B58976" t="s">
        <v>30515</v>
      </c>
      <c r="C58976" t="s">
        <v>30516</v>
      </c>
      <c r="D58976" t="s">
        <v>30517</v>
      </c>
      <c r="E58976" t="s">
        <v>30518</v>
      </c>
      <c r="F58976">
        <v>2998</v>
      </c>
      <c r="G58976">
        <v>7810226</v>
      </c>
      <c r="H58976">
        <v>8064</v>
      </c>
      <c r="I58976" t="s">
        <v>63</v>
      </c>
      <c r="J58976" s="2">
        <v>44776.375</v>
      </c>
      <c r="K58976" t="s">
        <v>174925</v>
      </c>
      <c r="L58976" s="2">
        <v>44774.555908414353</v>
      </c>
    </row>
    <row r="58977" spans="2:12">
      <c r="B58977" t="s">
        <v>33326</v>
      </c>
      <c r="C58977" t="s">
        <v>33327</v>
      </c>
      <c r="D58977" t="s">
        <v>33328</v>
      </c>
      <c r="E58977" t="s">
        <v>33329</v>
      </c>
      <c r="F58977">
        <v>2155</v>
      </c>
      <c r="G58977">
        <v>7810226</v>
      </c>
      <c r="H58977">
        <v>8064</v>
      </c>
      <c r="I58977" t="s">
        <v>63</v>
      </c>
      <c r="J58977" s="2">
        <v>44776.375</v>
      </c>
      <c r="K58977" t="s">
        <v>174925</v>
      </c>
      <c r="L58977" s="2">
        <v>44774.555903692133</v>
      </c>
    </row>
    <row r="58978" spans="2:12">
      <c r="B58978" t="s">
        <v>30929</v>
      </c>
      <c r="C58978" t="s">
        <v>175900</v>
      </c>
      <c r="D58978" t="s">
        <v>175901</v>
      </c>
      <c r="E58978" t="s">
        <v>175902</v>
      </c>
      <c r="F58978">
        <v>466</v>
      </c>
      <c r="G58978">
        <v>7810226</v>
      </c>
      <c r="H58978">
        <v>8064</v>
      </c>
      <c r="I58978" t="s">
        <v>63</v>
      </c>
      <c r="J58978" s="2">
        <v>44776.375</v>
      </c>
      <c r="K58978" t="s">
        <v>174925</v>
      </c>
      <c r="L58978" s="2">
        <v>44774.555892129632</v>
      </c>
    </row>
    <row r="58979" spans="2:12">
      <c r="B58979" t="s">
        <v>7821</v>
      </c>
      <c r="C58979" t="s">
        <v>7822</v>
      </c>
      <c r="D58979" t="s">
        <v>7823</v>
      </c>
      <c r="E58979" t="s">
        <v>7824</v>
      </c>
      <c r="F58979">
        <v>1901</v>
      </c>
      <c r="G58979">
        <v>7810226</v>
      </c>
      <c r="H58979">
        <v>8064</v>
      </c>
      <c r="I58979" t="s">
        <v>63</v>
      </c>
      <c r="J58979" s="2">
        <v>44776.375</v>
      </c>
      <c r="K58979" t="s">
        <v>174925</v>
      </c>
      <c r="L58979" s="2">
        <v>44774.555906018519</v>
      </c>
    </row>
    <row r="58980" spans="2:12">
      <c r="B58980" t="s">
        <v>33510</v>
      </c>
      <c r="C58980" t="s">
        <v>33511</v>
      </c>
      <c r="D58980" t="s">
        <v>33512</v>
      </c>
      <c r="E58980" t="s">
        <v>33513</v>
      </c>
      <c r="F58980">
        <v>1917</v>
      </c>
      <c r="G58980">
        <v>7810226</v>
      </c>
      <c r="H58980">
        <v>8064</v>
      </c>
      <c r="I58980" t="s">
        <v>63</v>
      </c>
      <c r="J58980" s="2">
        <v>44776.375</v>
      </c>
      <c r="K58980" t="s">
        <v>174925</v>
      </c>
      <c r="L58980" s="2">
        <v>44774.555906041664</v>
      </c>
    </row>
    <row r="58981" spans="2:12">
      <c r="B58981" t="s">
        <v>7565</v>
      </c>
      <c r="C58981" t="s">
        <v>7566</v>
      </c>
      <c r="D58981" t="s">
        <v>7567</v>
      </c>
      <c r="E58981" t="s">
        <v>7568</v>
      </c>
      <c r="F58981">
        <v>1934</v>
      </c>
      <c r="G58981">
        <v>7810226</v>
      </c>
      <c r="H58981">
        <v>8064</v>
      </c>
      <c r="I58981" t="s">
        <v>63</v>
      </c>
      <c r="J58981" s="2">
        <v>44776.375</v>
      </c>
      <c r="K58981" t="s">
        <v>174925</v>
      </c>
      <c r="L58981" s="2">
        <v>44774.55590496528</v>
      </c>
    </row>
    <row r="58982" spans="2:12">
      <c r="B58982" t="s">
        <v>86821</v>
      </c>
      <c r="C58982" t="s">
        <v>86822</v>
      </c>
      <c r="D58982" t="s">
        <v>86823</v>
      </c>
      <c r="E58982" t="s">
        <v>86824</v>
      </c>
      <c r="F58982">
        <v>2600</v>
      </c>
      <c r="G58982">
        <v>7810226</v>
      </c>
      <c r="H58982">
        <v>8064</v>
      </c>
      <c r="I58982" t="s">
        <v>63</v>
      </c>
      <c r="J58982" s="2">
        <v>44776.375</v>
      </c>
      <c r="K58982" t="s">
        <v>174925</v>
      </c>
      <c r="L58982" s="2">
        <v>44774.55589210648</v>
      </c>
    </row>
    <row r="58983" spans="2:12">
      <c r="B58983" t="s">
        <v>7665</v>
      </c>
      <c r="C58983" t="s">
        <v>7666</v>
      </c>
      <c r="D58983" t="s">
        <v>7667</v>
      </c>
      <c r="E58983" t="s">
        <v>7668</v>
      </c>
      <c r="F58983">
        <v>4565</v>
      </c>
      <c r="G58983">
        <v>7810226</v>
      </c>
      <c r="H58983">
        <v>8064</v>
      </c>
      <c r="I58983" t="s">
        <v>63</v>
      </c>
      <c r="J58983" s="2">
        <v>44776.375</v>
      </c>
      <c r="K58983" t="s">
        <v>174925</v>
      </c>
      <c r="L58983" s="2">
        <v>44774.55589210648</v>
      </c>
    </row>
    <row r="58984" spans="2:12">
      <c r="B58984" t="s">
        <v>175903</v>
      </c>
      <c r="C58984" t="s">
        <v>175904</v>
      </c>
      <c r="D58984" t="s">
        <v>175905</v>
      </c>
      <c r="E58984" t="s">
        <v>175906</v>
      </c>
      <c r="F58984">
        <v>324</v>
      </c>
      <c r="G58984">
        <v>7810226</v>
      </c>
      <c r="H58984">
        <v>8064</v>
      </c>
      <c r="I58984" t="s">
        <v>63</v>
      </c>
      <c r="J58984" s="2">
        <v>44776.375</v>
      </c>
      <c r="K58984" t="s">
        <v>174925</v>
      </c>
      <c r="L58984" s="2">
        <v>44774.555892094904</v>
      </c>
    </row>
    <row r="58985" spans="2:12">
      <c r="B58985" t="s">
        <v>175907</v>
      </c>
      <c r="C58985" t="s">
        <v>175908</v>
      </c>
      <c r="D58985" t="s">
        <v>175909</v>
      </c>
      <c r="E58985" t="s">
        <v>175910</v>
      </c>
      <c r="F58985">
        <v>714</v>
      </c>
      <c r="G58985">
        <v>7810226</v>
      </c>
      <c r="H58985">
        <v>8064</v>
      </c>
      <c r="I58985" t="s">
        <v>63</v>
      </c>
      <c r="J58985" s="2">
        <v>44776.375</v>
      </c>
      <c r="K58985" t="s">
        <v>174925</v>
      </c>
      <c r="L58985" s="2">
        <v>44774.555892094904</v>
      </c>
    </row>
    <row r="58986" spans="2:12">
      <c r="B58986" t="s">
        <v>175911</v>
      </c>
      <c r="C58986" t="s">
        <v>175912</v>
      </c>
      <c r="D58986" t="s">
        <v>175913</v>
      </c>
      <c r="E58986" t="s">
        <v>175914</v>
      </c>
      <c r="F58986">
        <v>2251</v>
      </c>
      <c r="G58986">
        <v>7810226</v>
      </c>
      <c r="H58986">
        <v>8064</v>
      </c>
      <c r="I58986" t="s">
        <v>63</v>
      </c>
      <c r="J58986" s="2">
        <v>44776.375</v>
      </c>
      <c r="K58986" t="s">
        <v>174925</v>
      </c>
      <c r="L58986" s="2">
        <v>44774.55589210648</v>
      </c>
    </row>
    <row r="58987" spans="2:12">
      <c r="B58987" t="s">
        <v>31045</v>
      </c>
      <c r="C58987" t="s">
        <v>31046</v>
      </c>
      <c r="D58987" t="s">
        <v>31047</v>
      </c>
      <c r="E58987" t="s">
        <v>31048</v>
      </c>
      <c r="F58987">
        <v>2988</v>
      </c>
      <c r="G58987">
        <v>7810226</v>
      </c>
      <c r="H58987">
        <v>8064</v>
      </c>
      <c r="I58987" t="s">
        <v>63</v>
      </c>
      <c r="J58987" s="2">
        <v>44776.375</v>
      </c>
      <c r="K58987" t="s">
        <v>174925</v>
      </c>
      <c r="L58987" s="2">
        <v>44774.55589210648</v>
      </c>
    </row>
    <row r="58988" spans="2:12">
      <c r="B58988" t="s">
        <v>86867</v>
      </c>
      <c r="C58988" t="s">
        <v>86868</v>
      </c>
      <c r="D58988" t="s">
        <v>86869</v>
      </c>
      <c r="E58988" t="s">
        <v>86870</v>
      </c>
      <c r="F58988">
        <v>3785</v>
      </c>
      <c r="G58988">
        <v>7810226</v>
      </c>
      <c r="H58988">
        <v>8064</v>
      </c>
      <c r="I58988" t="s">
        <v>63</v>
      </c>
      <c r="J58988" s="2">
        <v>44776.375</v>
      </c>
      <c r="K58988" t="s">
        <v>174925</v>
      </c>
      <c r="L58988" s="2">
        <v>44774.55589210648</v>
      </c>
    </row>
    <row r="58989" spans="2:12">
      <c r="B58989" t="s">
        <v>175915</v>
      </c>
      <c r="C58989" t="s">
        <v>175916</v>
      </c>
      <c r="D58989" t="s">
        <v>175917</v>
      </c>
      <c r="E58989" t="s">
        <v>175918</v>
      </c>
      <c r="F58989">
        <v>618</v>
      </c>
      <c r="G58989">
        <v>7810226</v>
      </c>
      <c r="H58989">
        <v>8064</v>
      </c>
      <c r="I58989" t="s">
        <v>63</v>
      </c>
      <c r="J58989" s="2">
        <v>44776.375</v>
      </c>
      <c r="K58989" t="s">
        <v>174925</v>
      </c>
      <c r="L58989" s="2">
        <v>44777.317828831016</v>
      </c>
    </row>
    <row r="58990" spans="2:12">
      <c r="B58990" t="s">
        <v>88226</v>
      </c>
      <c r="C58990" t="s">
        <v>88227</v>
      </c>
      <c r="D58990" t="s">
        <v>88228</v>
      </c>
      <c r="E58990" t="s">
        <v>88229</v>
      </c>
      <c r="F58990">
        <v>975</v>
      </c>
      <c r="G58990">
        <v>7810226</v>
      </c>
      <c r="H58990">
        <v>8064</v>
      </c>
      <c r="I58990" t="s">
        <v>63</v>
      </c>
      <c r="J58990" s="2">
        <v>44776.375</v>
      </c>
      <c r="K58990" t="s">
        <v>174925</v>
      </c>
      <c r="L58990" s="2">
        <v>44774.555904953704</v>
      </c>
    </row>
    <row r="58991" spans="2:12">
      <c r="B58991" t="s">
        <v>88143</v>
      </c>
      <c r="C58991" t="s">
        <v>88144</v>
      </c>
      <c r="D58991" t="s">
        <v>88145</v>
      </c>
      <c r="E58991" t="s">
        <v>88146</v>
      </c>
      <c r="F58991">
        <v>555</v>
      </c>
      <c r="G58991">
        <v>7810226</v>
      </c>
      <c r="H58991">
        <v>8064</v>
      </c>
      <c r="I58991" t="s">
        <v>63</v>
      </c>
      <c r="J58991" s="2">
        <v>44776.375</v>
      </c>
      <c r="K58991" t="s">
        <v>174925</v>
      </c>
      <c r="L58991" s="2">
        <v>44774.555907187503</v>
      </c>
    </row>
    <row r="58992" spans="2:12">
      <c r="B58992" t="s">
        <v>28949</v>
      </c>
      <c r="C58992" t="s">
        <v>28950</v>
      </c>
      <c r="D58992" t="s">
        <v>28951</v>
      </c>
      <c r="E58992" t="s">
        <v>28952</v>
      </c>
      <c r="F58992">
        <v>2313</v>
      </c>
      <c r="G58992">
        <v>7810226</v>
      </c>
      <c r="H58992">
        <v>8064</v>
      </c>
      <c r="I58992" t="s">
        <v>63</v>
      </c>
      <c r="J58992" s="2">
        <v>44776.375</v>
      </c>
      <c r="K58992" t="s">
        <v>174925</v>
      </c>
      <c r="L58992" s="2">
        <v>44774.555878495368</v>
      </c>
    </row>
    <row r="58993" spans="2:12">
      <c r="B58993" t="s">
        <v>87949</v>
      </c>
      <c r="C58993" t="s">
        <v>87950</v>
      </c>
      <c r="D58993" t="s">
        <v>87951</v>
      </c>
      <c r="E58993" t="s">
        <v>87952</v>
      </c>
      <c r="F58993">
        <v>1983</v>
      </c>
      <c r="G58993">
        <v>7810226</v>
      </c>
      <c r="H58993">
        <v>8064</v>
      </c>
      <c r="I58993" t="s">
        <v>63</v>
      </c>
      <c r="J58993" s="2">
        <v>44776.375</v>
      </c>
      <c r="K58993" t="s">
        <v>174925</v>
      </c>
      <c r="L58993" s="2">
        <v>44774.555906018519</v>
      </c>
    </row>
    <row r="58994" spans="2:12">
      <c r="B58994" t="s">
        <v>28953</v>
      </c>
      <c r="C58994" t="s">
        <v>28954</v>
      </c>
      <c r="D58994" t="s">
        <v>28955</v>
      </c>
      <c r="E58994" t="s">
        <v>28956</v>
      </c>
      <c r="F58994">
        <v>3004</v>
      </c>
      <c r="G58994">
        <v>7810226</v>
      </c>
      <c r="H58994">
        <v>8064</v>
      </c>
      <c r="I58994" t="s">
        <v>63</v>
      </c>
      <c r="J58994" s="2">
        <v>44776.375</v>
      </c>
      <c r="K58994" t="s">
        <v>174925</v>
      </c>
      <c r="L58994" s="2">
        <v>44774.555878506944</v>
      </c>
    </row>
    <row r="58995" spans="2:12">
      <c r="B58995" t="s">
        <v>9104</v>
      </c>
      <c r="C58995" t="s">
        <v>9105</v>
      </c>
      <c r="D58995" t="s">
        <v>9106</v>
      </c>
      <c r="E58995" t="s">
        <v>9107</v>
      </c>
      <c r="F58995">
        <v>400</v>
      </c>
      <c r="G58995">
        <v>7810226</v>
      </c>
      <c r="H58995">
        <v>8064</v>
      </c>
      <c r="I58995" t="s">
        <v>63</v>
      </c>
      <c r="J58995" s="2">
        <v>44776.375</v>
      </c>
      <c r="K58995" t="s">
        <v>174925</v>
      </c>
      <c r="L58995" s="2">
        <v>44774.555905983798</v>
      </c>
    </row>
    <row r="58996" spans="2:12">
      <c r="B58996" t="s">
        <v>30804</v>
      </c>
      <c r="C58996" t="s">
        <v>30805</v>
      </c>
      <c r="D58996" t="s">
        <v>30806</v>
      </c>
      <c r="E58996" t="s">
        <v>30807</v>
      </c>
      <c r="F58996">
        <v>1530</v>
      </c>
      <c r="G58996">
        <v>7810226</v>
      </c>
      <c r="H58996">
        <v>8064</v>
      </c>
      <c r="I58996" t="s">
        <v>63</v>
      </c>
      <c r="J58996" s="2">
        <v>44776.375</v>
      </c>
      <c r="K58996" t="s">
        <v>174925</v>
      </c>
      <c r="L58996" s="2">
        <v>44774.555905000001</v>
      </c>
    </row>
    <row r="58997" spans="2:12">
      <c r="B58997" t="s">
        <v>30972</v>
      </c>
      <c r="C58997" t="s">
        <v>30973</v>
      </c>
      <c r="D58997" t="s">
        <v>30974</v>
      </c>
      <c r="E58997" t="s">
        <v>30975</v>
      </c>
      <c r="F58997">
        <v>2529</v>
      </c>
      <c r="G58997">
        <v>7810226</v>
      </c>
      <c r="H58997">
        <v>8064</v>
      </c>
      <c r="I58997" t="s">
        <v>63</v>
      </c>
      <c r="J58997" s="2">
        <v>44776.375</v>
      </c>
      <c r="K58997" t="s">
        <v>174925</v>
      </c>
      <c r="L58997" s="2">
        <v>44774.555892129632</v>
      </c>
    </row>
    <row r="58998" spans="2:12">
      <c r="B58998" t="s">
        <v>86817</v>
      </c>
      <c r="C58998" t="s">
        <v>86818</v>
      </c>
      <c r="D58998" t="s">
        <v>86819</v>
      </c>
      <c r="E58998" t="s">
        <v>86820</v>
      </c>
      <c r="F58998">
        <v>5767</v>
      </c>
      <c r="G58998">
        <v>7810226</v>
      </c>
      <c r="H58998">
        <v>8064</v>
      </c>
      <c r="I58998" t="s">
        <v>63</v>
      </c>
      <c r="J58998" s="2">
        <v>44776.375</v>
      </c>
      <c r="K58998" t="s">
        <v>174925</v>
      </c>
      <c r="L58998" s="2">
        <v>44774.555892118056</v>
      </c>
    </row>
    <row r="58999" spans="2:12">
      <c r="B58999" t="s">
        <v>29176</v>
      </c>
      <c r="C58999" t="s">
        <v>29177</v>
      </c>
      <c r="D58999" t="s">
        <v>29178</v>
      </c>
      <c r="E58999" t="s">
        <v>29179</v>
      </c>
      <c r="F58999">
        <v>1232</v>
      </c>
      <c r="G58999">
        <v>7810226</v>
      </c>
      <c r="H58999">
        <v>8064</v>
      </c>
      <c r="I58999" t="s">
        <v>63</v>
      </c>
      <c r="J58999" s="2">
        <v>44776.375</v>
      </c>
      <c r="K58999" t="s">
        <v>174925</v>
      </c>
      <c r="L58999" s="2">
        <v>44774.555878506944</v>
      </c>
    </row>
    <row r="59000" spans="2:12">
      <c r="B59000" t="s">
        <v>29096</v>
      </c>
      <c r="C59000" t="s">
        <v>29097</v>
      </c>
      <c r="D59000" t="s">
        <v>29098</v>
      </c>
      <c r="E59000" t="s">
        <v>29099</v>
      </c>
      <c r="F59000">
        <v>1373</v>
      </c>
      <c r="G59000">
        <v>7810226</v>
      </c>
      <c r="H59000">
        <v>8064</v>
      </c>
      <c r="I59000" t="s">
        <v>63</v>
      </c>
      <c r="J59000" s="2">
        <v>44776.375</v>
      </c>
      <c r="K59000" t="s">
        <v>174925</v>
      </c>
      <c r="L59000" s="2">
        <v>44774.555878506944</v>
      </c>
    </row>
    <row r="59001" spans="2:12">
      <c r="B59001" t="s">
        <v>9108</v>
      </c>
      <c r="C59001" t="s">
        <v>9109</v>
      </c>
      <c r="D59001" t="s">
        <v>9110</v>
      </c>
      <c r="E59001" t="s">
        <v>9111</v>
      </c>
      <c r="F59001">
        <v>360</v>
      </c>
      <c r="G59001">
        <v>7810226</v>
      </c>
      <c r="H59001">
        <v>8064</v>
      </c>
      <c r="I59001" t="s">
        <v>63</v>
      </c>
      <c r="J59001" s="2">
        <v>44776.375</v>
      </c>
      <c r="K59001" t="s">
        <v>174925</v>
      </c>
      <c r="L59001" s="2">
        <v>44774.555905983798</v>
      </c>
    </row>
    <row r="59002" spans="2:12">
      <c r="B59002" t="s">
        <v>8966</v>
      </c>
      <c r="C59002" t="s">
        <v>8967</v>
      </c>
      <c r="D59002" t="s">
        <v>8968</v>
      </c>
      <c r="E59002" t="s">
        <v>8969</v>
      </c>
      <c r="F59002">
        <v>1438</v>
      </c>
      <c r="G59002">
        <v>7810226</v>
      </c>
      <c r="H59002">
        <v>8064</v>
      </c>
      <c r="I59002" t="s">
        <v>63</v>
      </c>
      <c r="J59002" s="2">
        <v>44776.375</v>
      </c>
      <c r="K59002" t="s">
        <v>174925</v>
      </c>
      <c r="L59002" s="2">
        <v>44774.555905983798</v>
      </c>
    </row>
    <row r="59003" spans="2:12">
      <c r="B59003" t="s">
        <v>88083</v>
      </c>
      <c r="C59003" t="s">
        <v>88084</v>
      </c>
      <c r="D59003" t="s">
        <v>88085</v>
      </c>
      <c r="E59003" t="s">
        <v>88086</v>
      </c>
      <c r="F59003">
        <v>1891</v>
      </c>
      <c r="G59003">
        <v>7810226</v>
      </c>
      <c r="H59003">
        <v>8064</v>
      </c>
      <c r="I59003" t="s">
        <v>63</v>
      </c>
      <c r="J59003" s="2">
        <v>44776.375</v>
      </c>
      <c r="K59003" t="s">
        <v>174925</v>
      </c>
      <c r="L59003" s="2">
        <v>44774.55590605324</v>
      </c>
    </row>
    <row r="59004" spans="2:12">
      <c r="B59004" t="s">
        <v>31174</v>
      </c>
      <c r="C59004" t="s">
        <v>31175</v>
      </c>
      <c r="D59004" t="s">
        <v>31176</v>
      </c>
      <c r="E59004" t="s">
        <v>31177</v>
      </c>
      <c r="F59004">
        <v>496</v>
      </c>
      <c r="G59004">
        <v>7810226</v>
      </c>
      <c r="H59004">
        <v>8064</v>
      </c>
      <c r="I59004" t="s">
        <v>63</v>
      </c>
      <c r="J59004" s="2">
        <v>44776.375</v>
      </c>
      <c r="K59004" t="s">
        <v>174925</v>
      </c>
      <c r="L59004" s="2">
        <v>44774.555892118056</v>
      </c>
    </row>
    <row r="59005" spans="2:12">
      <c r="B59005" t="s">
        <v>9092</v>
      </c>
      <c r="C59005" t="s">
        <v>9093</v>
      </c>
      <c r="D59005" t="s">
        <v>9094</v>
      </c>
      <c r="E59005" t="s">
        <v>9095</v>
      </c>
      <c r="F59005">
        <v>1296</v>
      </c>
      <c r="G59005">
        <v>7810226</v>
      </c>
      <c r="H59005">
        <v>8064</v>
      </c>
      <c r="I59005" t="s">
        <v>63</v>
      </c>
      <c r="J59005" s="2">
        <v>44776.375</v>
      </c>
      <c r="K59005" t="s">
        <v>174925</v>
      </c>
      <c r="L59005" s="2">
        <v>44774.555906018519</v>
      </c>
    </row>
    <row r="59006" spans="2:12">
      <c r="B59006" t="s">
        <v>33219</v>
      </c>
      <c r="C59006" t="s">
        <v>33220</v>
      </c>
      <c r="D59006" t="s">
        <v>33221</v>
      </c>
      <c r="E59006" t="s">
        <v>33222</v>
      </c>
      <c r="F59006">
        <v>962</v>
      </c>
      <c r="G59006">
        <v>7810226</v>
      </c>
      <c r="H59006">
        <v>8064</v>
      </c>
      <c r="I59006" t="s">
        <v>63</v>
      </c>
      <c r="J59006" s="2">
        <v>44776.375</v>
      </c>
      <c r="K59006" t="s">
        <v>174925</v>
      </c>
      <c r="L59006" s="2">
        <v>44774.555907175927</v>
      </c>
    </row>
    <row r="59007" spans="2:12">
      <c r="B59007" t="s">
        <v>33370</v>
      </c>
      <c r="C59007" t="s">
        <v>33371</v>
      </c>
      <c r="D59007" t="s">
        <v>33372</v>
      </c>
      <c r="E59007" t="s">
        <v>33373</v>
      </c>
      <c r="F59007">
        <v>2500</v>
      </c>
      <c r="G59007">
        <v>7810226</v>
      </c>
      <c r="H59007">
        <v>8064</v>
      </c>
      <c r="I59007" t="s">
        <v>63</v>
      </c>
      <c r="J59007" s="2">
        <v>44776.375</v>
      </c>
      <c r="K59007" t="s">
        <v>174925</v>
      </c>
      <c r="L59007" s="2">
        <v>44774.55590605324</v>
      </c>
    </row>
    <row r="59008" spans="2:12">
      <c r="B59008" t="s">
        <v>33274</v>
      </c>
      <c r="C59008" t="s">
        <v>33275</v>
      </c>
      <c r="D59008" t="s">
        <v>33276</v>
      </c>
      <c r="E59008" t="s">
        <v>33277</v>
      </c>
      <c r="F59008">
        <v>486</v>
      </c>
      <c r="G59008">
        <v>7810226</v>
      </c>
      <c r="H59008">
        <v>8064</v>
      </c>
      <c r="I59008" t="s">
        <v>63</v>
      </c>
      <c r="J59008" s="2">
        <v>44776.375</v>
      </c>
      <c r="K59008" t="s">
        <v>174925</v>
      </c>
      <c r="L59008" s="2">
        <v>44774.555907233793</v>
      </c>
    </row>
    <row r="59009" spans="2:12">
      <c r="B59009" t="s">
        <v>87976</v>
      </c>
      <c r="C59009" t="s">
        <v>87977</v>
      </c>
      <c r="D59009" t="s">
        <v>87978</v>
      </c>
      <c r="E59009" t="s">
        <v>87979</v>
      </c>
      <c r="F59009">
        <v>1514</v>
      </c>
      <c r="G59009">
        <v>7810226</v>
      </c>
      <c r="H59009">
        <v>8064</v>
      </c>
      <c r="I59009" t="s">
        <v>63</v>
      </c>
      <c r="J59009" s="2">
        <v>44776.375</v>
      </c>
      <c r="K59009" t="s">
        <v>174925</v>
      </c>
      <c r="L59009" s="2">
        <v>44774.555907187503</v>
      </c>
    </row>
    <row r="59010" spans="2:12">
      <c r="B59010" t="s">
        <v>87972</v>
      </c>
      <c r="C59010" t="s">
        <v>87973</v>
      </c>
      <c r="D59010" t="s">
        <v>87974</v>
      </c>
      <c r="E59010" t="s">
        <v>87975</v>
      </c>
      <c r="F59010">
        <v>3666</v>
      </c>
      <c r="G59010">
        <v>7810226</v>
      </c>
      <c r="H59010">
        <v>8064</v>
      </c>
      <c r="I59010" t="s">
        <v>63</v>
      </c>
      <c r="J59010" s="2">
        <v>44776.375</v>
      </c>
      <c r="K59010" t="s">
        <v>174925</v>
      </c>
      <c r="L59010" s="2">
        <v>44774.555907187503</v>
      </c>
    </row>
    <row r="59011" spans="2:12">
      <c r="B59011" t="s">
        <v>87992</v>
      </c>
      <c r="C59011" t="s">
        <v>87993</v>
      </c>
      <c r="D59011" t="s">
        <v>87994</v>
      </c>
      <c r="E59011" t="s">
        <v>87995</v>
      </c>
      <c r="F59011">
        <v>1828</v>
      </c>
      <c r="G59011">
        <v>7810226</v>
      </c>
      <c r="H59011">
        <v>8064</v>
      </c>
      <c r="I59011" t="s">
        <v>63</v>
      </c>
      <c r="J59011" s="2">
        <v>44776.375</v>
      </c>
      <c r="K59011" t="s">
        <v>174925</v>
      </c>
      <c r="L59011" s="2">
        <v>44774.555907187503</v>
      </c>
    </row>
    <row r="59012" spans="2:12">
      <c r="B59012" t="s">
        <v>88000</v>
      </c>
      <c r="C59012" t="s">
        <v>88001</v>
      </c>
      <c r="D59012" t="s">
        <v>88002</v>
      </c>
      <c r="E59012" t="s">
        <v>88003</v>
      </c>
      <c r="F59012">
        <v>1940</v>
      </c>
      <c r="G59012">
        <v>7810226</v>
      </c>
      <c r="H59012">
        <v>8064</v>
      </c>
      <c r="I59012" t="s">
        <v>63</v>
      </c>
      <c r="J59012" s="2">
        <v>44776.375</v>
      </c>
      <c r="K59012" t="s">
        <v>174925</v>
      </c>
      <c r="L59012" s="2">
        <v>44774.555907175927</v>
      </c>
    </row>
    <row r="59013" spans="2:12">
      <c r="B59013" t="s">
        <v>88151</v>
      </c>
      <c r="C59013" t="s">
        <v>88152</v>
      </c>
      <c r="D59013" t="s">
        <v>88153</v>
      </c>
      <c r="E59013" t="s">
        <v>88154</v>
      </c>
      <c r="F59013">
        <v>321</v>
      </c>
      <c r="G59013">
        <v>7810226</v>
      </c>
      <c r="H59013">
        <v>8064</v>
      </c>
      <c r="I59013" t="s">
        <v>63</v>
      </c>
      <c r="J59013" s="2">
        <v>44776.375</v>
      </c>
      <c r="K59013" t="s">
        <v>174925</v>
      </c>
      <c r="L59013" s="2">
        <v>44774.555907175927</v>
      </c>
    </row>
    <row r="59014" spans="2:12">
      <c r="B59014" t="s">
        <v>33478</v>
      </c>
      <c r="C59014" t="s">
        <v>33479</v>
      </c>
      <c r="D59014" t="s">
        <v>33480</v>
      </c>
      <c r="E59014" t="s">
        <v>33481</v>
      </c>
      <c r="F59014">
        <v>1726</v>
      </c>
      <c r="G59014">
        <v>7810226</v>
      </c>
      <c r="H59014">
        <v>8064</v>
      </c>
      <c r="I59014" t="s">
        <v>63</v>
      </c>
      <c r="J59014" s="2">
        <v>44776.375</v>
      </c>
      <c r="K59014" t="s">
        <v>174925</v>
      </c>
      <c r="L59014" s="2">
        <v>44774.555907175927</v>
      </c>
    </row>
    <row r="59015" spans="2:12">
      <c r="B59015" t="s">
        <v>33474</v>
      </c>
      <c r="C59015" t="s">
        <v>33475</v>
      </c>
      <c r="D59015" t="s">
        <v>33476</v>
      </c>
      <c r="E59015" t="s">
        <v>33477</v>
      </c>
      <c r="F59015">
        <v>1650</v>
      </c>
      <c r="G59015">
        <v>7810226</v>
      </c>
      <c r="H59015">
        <v>8064</v>
      </c>
      <c r="I59015" t="s">
        <v>63</v>
      </c>
      <c r="J59015" s="2">
        <v>44776.375</v>
      </c>
      <c r="K59015" t="s">
        <v>174925</v>
      </c>
      <c r="L59015" s="2">
        <v>44774.555906076392</v>
      </c>
    </row>
    <row r="59016" spans="2:12">
      <c r="B59016" t="s">
        <v>7613</v>
      </c>
      <c r="C59016" t="s">
        <v>7614</v>
      </c>
      <c r="D59016" t="s">
        <v>7615</v>
      </c>
      <c r="E59016" t="s">
        <v>7616</v>
      </c>
      <c r="F59016">
        <v>2198</v>
      </c>
      <c r="G59016">
        <v>7810226</v>
      </c>
      <c r="H59016">
        <v>8064</v>
      </c>
      <c r="I59016" t="s">
        <v>63</v>
      </c>
      <c r="J59016" s="2">
        <v>44776.375</v>
      </c>
      <c r="K59016" t="s">
        <v>174925</v>
      </c>
      <c r="L59016" s="2">
        <v>44774.555906076392</v>
      </c>
    </row>
    <row r="59017" spans="2:12">
      <c r="B59017" t="s">
        <v>7617</v>
      </c>
      <c r="C59017" t="s">
        <v>7618</v>
      </c>
      <c r="D59017" t="s">
        <v>7619</v>
      </c>
      <c r="E59017" t="s">
        <v>7620</v>
      </c>
      <c r="F59017">
        <v>1983</v>
      </c>
      <c r="G59017">
        <v>7810226</v>
      </c>
      <c r="H59017">
        <v>8064</v>
      </c>
      <c r="I59017" t="s">
        <v>63</v>
      </c>
      <c r="J59017" s="2">
        <v>44776.375</v>
      </c>
      <c r="K59017" t="s">
        <v>174925</v>
      </c>
      <c r="L59017" s="2">
        <v>44774.555906076392</v>
      </c>
    </row>
    <row r="59018" spans="2:12">
      <c r="B59018" t="s">
        <v>88051</v>
      </c>
      <c r="C59018" t="s">
        <v>88052</v>
      </c>
      <c r="D59018" t="s">
        <v>88053</v>
      </c>
      <c r="E59018" t="s">
        <v>88054</v>
      </c>
      <c r="F59018">
        <v>1994</v>
      </c>
      <c r="G59018">
        <v>7810226</v>
      </c>
      <c r="H59018">
        <v>8064</v>
      </c>
      <c r="I59018" t="s">
        <v>63</v>
      </c>
      <c r="J59018" s="2">
        <v>44776.375</v>
      </c>
      <c r="K59018" t="s">
        <v>174925</v>
      </c>
      <c r="L59018" s="2">
        <v>44774.555906064816</v>
      </c>
    </row>
    <row r="59019" spans="2:12">
      <c r="B59019" t="s">
        <v>7466</v>
      </c>
      <c r="C59019" t="s">
        <v>7467</v>
      </c>
      <c r="D59019" t="s">
        <v>7468</v>
      </c>
      <c r="E59019" t="s">
        <v>7469</v>
      </c>
      <c r="F59019">
        <v>145</v>
      </c>
      <c r="G59019">
        <v>7810226</v>
      </c>
      <c r="H59019">
        <v>8064</v>
      </c>
      <c r="I59019" t="s">
        <v>63</v>
      </c>
      <c r="J59019" s="2">
        <v>44776.375</v>
      </c>
      <c r="K59019" t="s">
        <v>174925</v>
      </c>
      <c r="L59019" s="2">
        <v>44774.55590605324</v>
      </c>
    </row>
    <row r="59020" spans="2:12">
      <c r="B59020" t="s">
        <v>33466</v>
      </c>
      <c r="C59020" t="s">
        <v>33467</v>
      </c>
      <c r="D59020" t="s">
        <v>33468</v>
      </c>
      <c r="E59020" t="s">
        <v>33469</v>
      </c>
      <c r="F59020">
        <v>4249</v>
      </c>
      <c r="G59020">
        <v>7810226</v>
      </c>
      <c r="H59020">
        <v>8064</v>
      </c>
      <c r="I59020" t="s">
        <v>63</v>
      </c>
      <c r="J59020" s="2">
        <v>44776.375</v>
      </c>
      <c r="K59020" t="s">
        <v>174925</v>
      </c>
      <c r="L59020" s="2">
        <v>44774.55590608796</v>
      </c>
    </row>
    <row r="59021" spans="2:12">
      <c r="B59021" t="s">
        <v>88107</v>
      </c>
      <c r="C59021" t="s">
        <v>88108</v>
      </c>
      <c r="D59021" t="s">
        <v>88109</v>
      </c>
      <c r="E59021" t="s">
        <v>88110</v>
      </c>
      <c r="F59021">
        <v>1914</v>
      </c>
      <c r="G59021">
        <v>7810226</v>
      </c>
      <c r="H59021">
        <v>8064</v>
      </c>
      <c r="I59021" t="s">
        <v>63</v>
      </c>
      <c r="J59021" s="2">
        <v>44776.375</v>
      </c>
      <c r="K59021" t="s">
        <v>174925</v>
      </c>
      <c r="L59021" s="2">
        <v>44774.55590605324</v>
      </c>
    </row>
    <row r="59022" spans="2:12">
      <c r="B59022" t="s">
        <v>87964</v>
      </c>
      <c r="C59022" t="s">
        <v>87965</v>
      </c>
      <c r="D59022" t="s">
        <v>87966</v>
      </c>
      <c r="E59022" t="s">
        <v>87967</v>
      </c>
      <c r="F59022">
        <v>1818</v>
      </c>
      <c r="G59022">
        <v>7810226</v>
      </c>
      <c r="H59022">
        <v>8064</v>
      </c>
      <c r="I59022" t="s">
        <v>63</v>
      </c>
      <c r="J59022" s="2">
        <v>44776.375</v>
      </c>
      <c r="K59022" t="s">
        <v>174925</v>
      </c>
      <c r="L59022" s="2">
        <v>44774.55590605324</v>
      </c>
    </row>
    <row r="59023" spans="2:12">
      <c r="B59023" t="s">
        <v>29092</v>
      </c>
      <c r="C59023" t="s">
        <v>29093</v>
      </c>
      <c r="D59023" t="s">
        <v>29094</v>
      </c>
      <c r="E59023" t="s">
        <v>29095</v>
      </c>
      <c r="F59023">
        <v>3026</v>
      </c>
      <c r="G59023">
        <v>7810226</v>
      </c>
      <c r="H59023">
        <v>8064</v>
      </c>
      <c r="I59023" t="s">
        <v>63</v>
      </c>
      <c r="J59023" s="2">
        <v>44776.375</v>
      </c>
      <c r="K59023" t="s">
        <v>174925</v>
      </c>
      <c r="L59023" s="2">
        <v>44774.555878506944</v>
      </c>
    </row>
    <row r="59024" spans="2:12">
      <c r="B59024" t="s">
        <v>7561</v>
      </c>
      <c r="C59024" t="s">
        <v>7562</v>
      </c>
      <c r="D59024" t="s">
        <v>7563</v>
      </c>
      <c r="E59024" t="s">
        <v>7564</v>
      </c>
      <c r="F59024">
        <v>407</v>
      </c>
      <c r="G59024">
        <v>7810226</v>
      </c>
      <c r="H59024">
        <v>8064</v>
      </c>
      <c r="I59024" t="s">
        <v>63</v>
      </c>
      <c r="J59024" s="2">
        <v>44776.375</v>
      </c>
      <c r="K59024" t="s">
        <v>174925</v>
      </c>
      <c r="L59024" s="2">
        <v>44774.555906064816</v>
      </c>
    </row>
    <row r="59025" spans="2:12">
      <c r="B59025" t="s">
        <v>30984</v>
      </c>
      <c r="C59025" t="s">
        <v>30985</v>
      </c>
      <c r="D59025" t="s">
        <v>30986</v>
      </c>
      <c r="E59025" t="s">
        <v>30987</v>
      </c>
      <c r="F59025">
        <v>1993</v>
      </c>
      <c r="G59025">
        <v>7810226</v>
      </c>
      <c r="H59025">
        <v>8064</v>
      </c>
      <c r="I59025" t="s">
        <v>63</v>
      </c>
      <c r="J59025" s="2">
        <v>44776.375</v>
      </c>
      <c r="K59025" t="s">
        <v>174925</v>
      </c>
      <c r="L59025" s="2">
        <v>44774.555892129632</v>
      </c>
    </row>
    <row r="59026" spans="2:12">
      <c r="B59026" t="s">
        <v>31178</v>
      </c>
      <c r="C59026" t="s">
        <v>31179</v>
      </c>
      <c r="D59026" t="s">
        <v>31180</v>
      </c>
      <c r="E59026" t="s">
        <v>31181</v>
      </c>
      <c r="F59026">
        <v>1472</v>
      </c>
      <c r="G59026">
        <v>7810226</v>
      </c>
      <c r="H59026">
        <v>8064</v>
      </c>
      <c r="I59026" t="s">
        <v>63</v>
      </c>
      <c r="J59026" s="2">
        <v>44776.375</v>
      </c>
      <c r="K59026" t="s">
        <v>174925</v>
      </c>
      <c r="L59026" s="2">
        <v>44774.555892118056</v>
      </c>
    </row>
    <row r="59027" spans="2:12">
      <c r="B59027" t="s">
        <v>7805</v>
      </c>
      <c r="C59027" t="s">
        <v>7806</v>
      </c>
      <c r="D59027" t="s">
        <v>7807</v>
      </c>
      <c r="E59027" t="s">
        <v>7808</v>
      </c>
      <c r="F59027">
        <v>1555</v>
      </c>
      <c r="G59027">
        <v>7810226</v>
      </c>
      <c r="H59027">
        <v>8064</v>
      </c>
      <c r="I59027" t="s">
        <v>63</v>
      </c>
      <c r="J59027" s="2">
        <v>44776.375</v>
      </c>
      <c r="K59027" t="s">
        <v>174925</v>
      </c>
      <c r="L59027" s="2">
        <v>44774.555892129632</v>
      </c>
    </row>
    <row r="59028" spans="2:12">
      <c r="B59028" t="s">
        <v>7809</v>
      </c>
      <c r="C59028" t="s">
        <v>7810</v>
      </c>
      <c r="D59028" t="s">
        <v>7811</v>
      </c>
      <c r="E59028" t="s">
        <v>7812</v>
      </c>
      <c r="F59028">
        <v>1677</v>
      </c>
      <c r="G59028">
        <v>7810226</v>
      </c>
      <c r="H59028">
        <v>8064</v>
      </c>
      <c r="I59028" t="s">
        <v>63</v>
      </c>
      <c r="J59028" s="2">
        <v>44776.375</v>
      </c>
      <c r="K59028" t="s">
        <v>174925</v>
      </c>
      <c r="L59028" s="2">
        <v>44774.555892129632</v>
      </c>
    </row>
    <row r="59029" spans="2:12">
      <c r="B59029" t="s">
        <v>88353</v>
      </c>
      <c r="C59029" t="s">
        <v>88354</v>
      </c>
      <c r="D59029" t="s">
        <v>88355</v>
      </c>
      <c r="E59029" t="s">
        <v>88356</v>
      </c>
      <c r="F59029">
        <v>1002</v>
      </c>
      <c r="G59029">
        <v>7810226</v>
      </c>
      <c r="H59029">
        <v>8064</v>
      </c>
      <c r="I59029" t="s">
        <v>63</v>
      </c>
      <c r="J59029" s="2">
        <v>44776.375</v>
      </c>
      <c r="K59029" t="s">
        <v>174925</v>
      </c>
      <c r="L59029" s="2">
        <v>44774.555906006943</v>
      </c>
    </row>
    <row r="59030" spans="2:12">
      <c r="B59030" t="s">
        <v>175919</v>
      </c>
      <c r="C59030" t="s">
        <v>175920</v>
      </c>
      <c r="D59030" t="s">
        <v>175921</v>
      </c>
      <c r="E59030" t="s">
        <v>175922</v>
      </c>
      <c r="F59030">
        <v>1418</v>
      </c>
      <c r="G59030">
        <v>7810226</v>
      </c>
      <c r="H59030">
        <v>8064</v>
      </c>
      <c r="I59030" t="s">
        <v>63</v>
      </c>
      <c r="J59030" s="2">
        <v>44776.375</v>
      </c>
      <c r="K59030" t="s">
        <v>174925</v>
      </c>
      <c r="L59030" s="2">
        <v>44774.555892094904</v>
      </c>
    </row>
    <row r="59031" spans="2:12">
      <c r="B59031" t="s">
        <v>29196</v>
      </c>
      <c r="C59031" t="s">
        <v>29197</v>
      </c>
      <c r="D59031" t="s">
        <v>29198</v>
      </c>
      <c r="E59031" t="s">
        <v>29199</v>
      </c>
      <c r="F59031">
        <v>1860</v>
      </c>
      <c r="G59031">
        <v>7810226</v>
      </c>
      <c r="H59031">
        <v>8064</v>
      </c>
      <c r="I59031" t="s">
        <v>63</v>
      </c>
      <c r="J59031" s="2">
        <v>44776.375</v>
      </c>
      <c r="K59031" t="s">
        <v>174925</v>
      </c>
      <c r="L59031" s="2">
        <v>44774.555878506944</v>
      </c>
    </row>
    <row r="59032" spans="2:12">
      <c r="B59032" t="s">
        <v>88012</v>
      </c>
      <c r="C59032" t="s">
        <v>88013</v>
      </c>
      <c r="D59032" t="s">
        <v>88014</v>
      </c>
      <c r="E59032" t="s">
        <v>88015</v>
      </c>
      <c r="F59032">
        <v>2023</v>
      </c>
      <c r="G59032">
        <v>7810226</v>
      </c>
      <c r="H59032">
        <v>8064</v>
      </c>
      <c r="I59032" t="s">
        <v>63</v>
      </c>
      <c r="J59032" s="2">
        <v>44776.375</v>
      </c>
      <c r="K59032" t="s">
        <v>174925</v>
      </c>
      <c r="L59032" s="2">
        <v>44774.55590605324</v>
      </c>
    </row>
    <row r="59033" spans="2:12">
      <c r="B59033" t="s">
        <v>7697</v>
      </c>
      <c r="C59033" t="s">
        <v>7698</v>
      </c>
      <c r="D59033" t="s">
        <v>7699</v>
      </c>
      <c r="E59033" t="s">
        <v>7700</v>
      </c>
      <c r="F59033">
        <v>727</v>
      </c>
      <c r="G59033">
        <v>7810226</v>
      </c>
      <c r="H59033">
        <v>8064</v>
      </c>
      <c r="I59033" t="s">
        <v>63</v>
      </c>
      <c r="J59033" s="2">
        <v>44776.375</v>
      </c>
      <c r="K59033" t="s">
        <v>174925</v>
      </c>
      <c r="L59033" s="2">
        <v>44774.555906076392</v>
      </c>
    </row>
    <row r="59034" spans="2:12">
      <c r="B59034" t="s">
        <v>86829</v>
      </c>
      <c r="C59034" t="s">
        <v>86830</v>
      </c>
      <c r="D59034" t="s">
        <v>86831</v>
      </c>
      <c r="E59034" t="s">
        <v>86832</v>
      </c>
      <c r="F59034">
        <v>2552</v>
      </c>
      <c r="G59034">
        <v>7810226</v>
      </c>
      <c r="H59034">
        <v>8064</v>
      </c>
      <c r="I59034" t="s">
        <v>63</v>
      </c>
      <c r="J59034" s="2">
        <v>44776.375</v>
      </c>
      <c r="K59034" t="s">
        <v>174925</v>
      </c>
      <c r="L59034" s="2">
        <v>44774.55589210648</v>
      </c>
    </row>
    <row r="59035" spans="2:12">
      <c r="B59035" t="s">
        <v>175923</v>
      </c>
      <c r="C59035" t="s">
        <v>175924</v>
      </c>
      <c r="D59035" t="s">
        <v>175925</v>
      </c>
      <c r="E59035" t="s">
        <v>175926</v>
      </c>
      <c r="F59035">
        <v>992</v>
      </c>
      <c r="G59035">
        <v>7810226</v>
      </c>
      <c r="H59035">
        <v>8064</v>
      </c>
      <c r="I59035" t="s">
        <v>63</v>
      </c>
      <c r="J59035" s="2">
        <v>44776.375</v>
      </c>
      <c r="K59035" t="s">
        <v>174925</v>
      </c>
      <c r="L59035" s="2">
        <v>44774.55589210648</v>
      </c>
    </row>
    <row r="59036" spans="2:12">
      <c r="B59036" t="s">
        <v>175927</v>
      </c>
      <c r="C59036" t="s">
        <v>175928</v>
      </c>
      <c r="D59036" t="s">
        <v>175929</v>
      </c>
      <c r="E59036" t="s">
        <v>175930</v>
      </c>
      <c r="F59036">
        <v>4278</v>
      </c>
      <c r="G59036">
        <v>7810226</v>
      </c>
      <c r="H59036">
        <v>8064</v>
      </c>
      <c r="I59036" t="s">
        <v>63</v>
      </c>
      <c r="J59036" s="2">
        <v>44776.375</v>
      </c>
      <c r="K59036" t="s">
        <v>174925</v>
      </c>
      <c r="L59036" s="2">
        <v>44774.55589210648</v>
      </c>
    </row>
    <row r="59037" spans="2:12">
      <c r="B59037" t="s">
        <v>7541</v>
      </c>
      <c r="C59037" t="s">
        <v>7542</v>
      </c>
      <c r="D59037" t="s">
        <v>7543</v>
      </c>
      <c r="E59037" t="s">
        <v>7544</v>
      </c>
      <c r="F59037">
        <v>780</v>
      </c>
      <c r="G59037">
        <v>7810226</v>
      </c>
      <c r="H59037">
        <v>8064</v>
      </c>
      <c r="I59037" t="s">
        <v>63</v>
      </c>
      <c r="J59037" s="2">
        <v>44776.375</v>
      </c>
      <c r="K59037" t="s">
        <v>174925</v>
      </c>
      <c r="L59037" s="2">
        <v>44774.555906076392</v>
      </c>
    </row>
    <row r="59038" spans="2:12">
      <c r="B59038" t="s">
        <v>88087</v>
      </c>
      <c r="C59038" t="s">
        <v>88088</v>
      </c>
      <c r="D59038" t="s">
        <v>88089</v>
      </c>
      <c r="E59038" t="s">
        <v>88090</v>
      </c>
      <c r="F59038">
        <v>1630</v>
      </c>
      <c r="G59038">
        <v>7810226</v>
      </c>
      <c r="H59038">
        <v>8064</v>
      </c>
      <c r="I59038" t="s">
        <v>63</v>
      </c>
      <c r="J59038" s="2">
        <v>44776.375</v>
      </c>
      <c r="K59038" t="s">
        <v>174925</v>
      </c>
      <c r="L59038" s="2">
        <v>44774.555906064816</v>
      </c>
    </row>
    <row r="59039" spans="2:12">
      <c r="B59039" t="s">
        <v>31273</v>
      </c>
      <c r="C59039" t="s">
        <v>175931</v>
      </c>
      <c r="D59039" t="s">
        <v>175932</v>
      </c>
      <c r="E59039" t="s">
        <v>175933</v>
      </c>
      <c r="F59039">
        <v>1164</v>
      </c>
      <c r="G59039">
        <v>7810226</v>
      </c>
      <c r="H59039">
        <v>8064</v>
      </c>
      <c r="I59039" t="s">
        <v>63</v>
      </c>
      <c r="J59039" s="2">
        <v>44776.375</v>
      </c>
      <c r="K59039" t="s">
        <v>174925</v>
      </c>
      <c r="L59039" s="2">
        <v>44774.555896747683</v>
      </c>
    </row>
    <row r="59040" spans="2:12">
      <c r="B59040" t="s">
        <v>33398</v>
      </c>
      <c r="C59040" t="s">
        <v>33399</v>
      </c>
      <c r="D59040" t="s">
        <v>33400</v>
      </c>
      <c r="E59040" t="s">
        <v>33401</v>
      </c>
      <c r="F59040">
        <v>780</v>
      </c>
      <c r="G59040">
        <v>7810226</v>
      </c>
      <c r="H59040">
        <v>8064</v>
      </c>
      <c r="I59040" t="s">
        <v>63</v>
      </c>
      <c r="J59040" s="2">
        <v>44776.375</v>
      </c>
      <c r="K59040" t="s">
        <v>174925</v>
      </c>
      <c r="L59040" s="2">
        <v>44774.555903692133</v>
      </c>
    </row>
    <row r="59041" spans="2:12">
      <c r="B59041" t="s">
        <v>33362</v>
      </c>
      <c r="C59041" t="s">
        <v>33363</v>
      </c>
      <c r="D59041" t="s">
        <v>33364</v>
      </c>
      <c r="E59041" t="s">
        <v>33365</v>
      </c>
      <c r="F59041">
        <v>364</v>
      </c>
      <c r="G59041">
        <v>7810226</v>
      </c>
      <c r="H59041">
        <v>8064</v>
      </c>
      <c r="I59041" t="s">
        <v>63</v>
      </c>
      <c r="J59041" s="2">
        <v>44776.375</v>
      </c>
      <c r="K59041" t="s">
        <v>174925</v>
      </c>
      <c r="L59041" s="2">
        <v>44774.555907233793</v>
      </c>
    </row>
    <row r="59042" spans="2:12">
      <c r="B59042" t="s">
        <v>7418</v>
      </c>
      <c r="C59042" t="s">
        <v>7419</v>
      </c>
      <c r="D59042" t="s">
        <v>7420</v>
      </c>
      <c r="E59042" t="s">
        <v>7421</v>
      </c>
      <c r="F59042">
        <v>169</v>
      </c>
      <c r="G59042">
        <v>7810226</v>
      </c>
      <c r="H59042">
        <v>8064</v>
      </c>
      <c r="I59042" t="s">
        <v>63</v>
      </c>
      <c r="J59042" s="2">
        <v>44776.375</v>
      </c>
      <c r="K59042" t="s">
        <v>174925</v>
      </c>
      <c r="L59042" s="2">
        <v>44774.555904953704</v>
      </c>
    </row>
    <row r="59043" spans="2:12">
      <c r="B59043" t="s">
        <v>88139</v>
      </c>
      <c r="C59043" t="s">
        <v>88140</v>
      </c>
      <c r="D59043" t="s">
        <v>88141</v>
      </c>
      <c r="E59043" t="s">
        <v>88142</v>
      </c>
      <c r="F59043">
        <v>331</v>
      </c>
      <c r="G59043">
        <v>7810226</v>
      </c>
      <c r="H59043">
        <v>8064</v>
      </c>
      <c r="I59043" t="s">
        <v>63</v>
      </c>
      <c r="J59043" s="2">
        <v>44776.375</v>
      </c>
      <c r="K59043" t="s">
        <v>174925</v>
      </c>
      <c r="L59043" s="2">
        <v>44774.555906064816</v>
      </c>
    </row>
    <row r="59044" spans="2:12">
      <c r="B59044" t="s">
        <v>29172</v>
      </c>
      <c r="C59044" t="s">
        <v>29173</v>
      </c>
      <c r="D59044" t="s">
        <v>29174</v>
      </c>
      <c r="E59044" t="s">
        <v>29175</v>
      </c>
      <c r="F59044">
        <v>1849</v>
      </c>
      <c r="G59044">
        <v>7810226</v>
      </c>
      <c r="H59044">
        <v>8064</v>
      </c>
      <c r="I59044" t="s">
        <v>63</v>
      </c>
      <c r="J59044" s="2">
        <v>44776.375</v>
      </c>
      <c r="K59044" t="s">
        <v>174925</v>
      </c>
      <c r="L59044" s="2">
        <v>44774.555878506944</v>
      </c>
    </row>
    <row r="59045" spans="2:12">
      <c r="B59045" t="s">
        <v>7745</v>
      </c>
      <c r="C59045" t="s">
        <v>7746</v>
      </c>
      <c r="D59045" t="s">
        <v>7747</v>
      </c>
      <c r="E59045" t="s">
        <v>7748</v>
      </c>
      <c r="F59045">
        <v>1686</v>
      </c>
      <c r="G59045">
        <v>7810226</v>
      </c>
      <c r="H59045">
        <v>8064</v>
      </c>
      <c r="I59045" t="s">
        <v>63</v>
      </c>
      <c r="J59045" s="2">
        <v>44776.375</v>
      </c>
      <c r="K59045" t="s">
        <v>174925</v>
      </c>
      <c r="L59045" s="2">
        <v>44774.555906076392</v>
      </c>
    </row>
    <row r="59046" spans="2:12">
      <c r="B59046" t="s">
        <v>33574</v>
      </c>
      <c r="C59046" t="s">
        <v>33575</v>
      </c>
      <c r="D59046" t="s">
        <v>33576</v>
      </c>
      <c r="E59046" t="s">
        <v>33577</v>
      </c>
      <c r="F59046">
        <v>1017</v>
      </c>
      <c r="G59046">
        <v>7810226</v>
      </c>
      <c r="H59046">
        <v>8064</v>
      </c>
      <c r="I59046" t="s">
        <v>63</v>
      </c>
      <c r="J59046" s="2">
        <v>44776.375</v>
      </c>
      <c r="K59046" t="s">
        <v>174925</v>
      </c>
      <c r="L59046" s="2">
        <v>44774.55590496528</v>
      </c>
    </row>
    <row r="59047" spans="2:12">
      <c r="B59047" t="s">
        <v>7840</v>
      </c>
      <c r="C59047" t="s">
        <v>7841</v>
      </c>
      <c r="D59047" t="s">
        <v>7842</v>
      </c>
      <c r="E59047" t="s">
        <v>7843</v>
      </c>
      <c r="F59047">
        <v>96</v>
      </c>
      <c r="G59047">
        <v>7810226</v>
      </c>
      <c r="H59047">
        <v>8064</v>
      </c>
      <c r="I59047" t="s">
        <v>63</v>
      </c>
      <c r="J59047" s="2">
        <v>44776.375</v>
      </c>
      <c r="K59047" t="s">
        <v>174925</v>
      </c>
      <c r="L59047" s="2">
        <v>44774.555904942128</v>
      </c>
    </row>
    <row r="59048" spans="2:12">
      <c r="B59048" t="s">
        <v>33223</v>
      </c>
      <c r="C59048" t="s">
        <v>33224</v>
      </c>
      <c r="D59048" t="s">
        <v>33225</v>
      </c>
      <c r="E59048" t="s">
        <v>33226</v>
      </c>
      <c r="F59048">
        <v>546</v>
      </c>
      <c r="G59048">
        <v>7810226</v>
      </c>
      <c r="H59048">
        <v>8064</v>
      </c>
      <c r="I59048" t="s">
        <v>63</v>
      </c>
      <c r="J59048" s="2">
        <v>44776.375</v>
      </c>
      <c r="K59048" t="s">
        <v>174925</v>
      </c>
      <c r="L59048" s="2">
        <v>44774.555903761575</v>
      </c>
    </row>
    <row r="59049" spans="2:12">
      <c r="B59049" t="s">
        <v>86871</v>
      </c>
      <c r="C59049" t="s">
        <v>86872</v>
      </c>
      <c r="D59049" t="s">
        <v>86873</v>
      </c>
      <c r="E59049" t="s">
        <v>86874</v>
      </c>
      <c r="F59049">
        <v>5368</v>
      </c>
      <c r="G59049">
        <v>7810226</v>
      </c>
      <c r="H59049">
        <v>8064</v>
      </c>
      <c r="I59049" t="s">
        <v>63</v>
      </c>
      <c r="J59049" s="2">
        <v>44776.375</v>
      </c>
      <c r="K59049" t="s">
        <v>174925</v>
      </c>
      <c r="L59049" s="2">
        <v>44774.555905011577</v>
      </c>
    </row>
    <row r="59050" spans="2:12">
      <c r="B59050" t="s">
        <v>33594</v>
      </c>
      <c r="C59050" t="s">
        <v>33595</v>
      </c>
      <c r="D59050" t="s">
        <v>33596</v>
      </c>
      <c r="E59050" t="s">
        <v>33597</v>
      </c>
      <c r="F59050">
        <v>1507</v>
      </c>
      <c r="G59050">
        <v>7810226</v>
      </c>
      <c r="H59050">
        <v>8064</v>
      </c>
      <c r="I59050" t="s">
        <v>63</v>
      </c>
      <c r="J59050" s="2">
        <v>44776.375</v>
      </c>
      <c r="K59050" t="s">
        <v>174925</v>
      </c>
      <c r="L59050" s="2">
        <v>44774.555903726854</v>
      </c>
    </row>
    <row r="59051" spans="2:12">
      <c r="B59051" t="s">
        <v>33374</v>
      </c>
      <c r="C59051" t="s">
        <v>33375</v>
      </c>
      <c r="D59051" t="s">
        <v>33376</v>
      </c>
      <c r="E59051" t="s">
        <v>33377</v>
      </c>
      <c r="F59051">
        <v>575</v>
      </c>
      <c r="G59051">
        <v>7810226</v>
      </c>
      <c r="H59051">
        <v>8064</v>
      </c>
      <c r="I59051" t="s">
        <v>63</v>
      </c>
      <c r="J59051" s="2">
        <v>44776.375</v>
      </c>
      <c r="K59051" t="s">
        <v>174925</v>
      </c>
      <c r="L59051" s="2">
        <v>44774.555903692133</v>
      </c>
    </row>
    <row r="59052" spans="2:12">
      <c r="B59052" t="s">
        <v>33155</v>
      </c>
      <c r="C59052" t="s">
        <v>33156</v>
      </c>
      <c r="D59052" t="s">
        <v>33157</v>
      </c>
      <c r="E59052" t="s">
        <v>33158</v>
      </c>
      <c r="F59052">
        <v>1048</v>
      </c>
      <c r="G59052">
        <v>7810226</v>
      </c>
      <c r="H59052">
        <v>8064</v>
      </c>
      <c r="I59052" t="s">
        <v>63</v>
      </c>
      <c r="J59052" s="2">
        <v>44776.375</v>
      </c>
      <c r="K59052" t="s">
        <v>174925</v>
      </c>
      <c r="L59052" s="2">
        <v>44774.555903738423</v>
      </c>
    </row>
    <row r="59053" spans="2:12">
      <c r="B59053" t="s">
        <v>33167</v>
      </c>
      <c r="C59053" t="s">
        <v>33168</v>
      </c>
      <c r="D59053" t="s">
        <v>33169</v>
      </c>
      <c r="E59053" t="s">
        <v>33170</v>
      </c>
      <c r="F59053">
        <v>1762</v>
      </c>
      <c r="G59053">
        <v>7810226</v>
      </c>
      <c r="H59053">
        <v>8064</v>
      </c>
      <c r="I59053" t="s">
        <v>63</v>
      </c>
      <c r="J59053" s="2">
        <v>44776.375</v>
      </c>
      <c r="K59053" t="s">
        <v>174925</v>
      </c>
      <c r="L59053" s="2">
        <v>44774.555903726854</v>
      </c>
    </row>
    <row r="59054" spans="2:12">
      <c r="B59054" t="s">
        <v>33183</v>
      </c>
      <c r="C59054" t="s">
        <v>33184</v>
      </c>
      <c r="D59054" t="s">
        <v>33185</v>
      </c>
      <c r="E59054" t="s">
        <v>33186</v>
      </c>
      <c r="F59054">
        <v>711</v>
      </c>
      <c r="G59054">
        <v>7810226</v>
      </c>
      <c r="H59054">
        <v>8064</v>
      </c>
      <c r="I59054" t="s">
        <v>63</v>
      </c>
      <c r="J59054" s="2">
        <v>44776.375</v>
      </c>
      <c r="K59054" t="s">
        <v>174925</v>
      </c>
      <c r="L59054" s="2">
        <v>44774.555906006943</v>
      </c>
    </row>
    <row r="59055" spans="2:12">
      <c r="B59055" t="s">
        <v>7836</v>
      </c>
      <c r="C59055" t="s">
        <v>7837</v>
      </c>
      <c r="D59055" t="s">
        <v>7838</v>
      </c>
      <c r="E59055" t="s">
        <v>7839</v>
      </c>
      <c r="F59055">
        <v>631</v>
      </c>
      <c r="G59055">
        <v>7810226</v>
      </c>
      <c r="H59055">
        <v>8064</v>
      </c>
      <c r="I59055" t="s">
        <v>63</v>
      </c>
      <c r="J59055" s="2">
        <v>44776.375</v>
      </c>
      <c r="K59055" t="s">
        <v>174925</v>
      </c>
      <c r="L59055" s="2">
        <v>44774.55590496528</v>
      </c>
    </row>
    <row r="59056" spans="2:12">
      <c r="B59056" t="s">
        <v>33422</v>
      </c>
      <c r="C59056" t="s">
        <v>33423</v>
      </c>
      <c r="D59056" t="s">
        <v>33424</v>
      </c>
      <c r="E59056" t="s">
        <v>33425</v>
      </c>
      <c r="F59056">
        <v>961</v>
      </c>
      <c r="G59056">
        <v>7810226</v>
      </c>
      <c r="H59056">
        <v>8064</v>
      </c>
      <c r="I59056" t="s">
        <v>63</v>
      </c>
      <c r="J59056" s="2">
        <v>44776.375</v>
      </c>
      <c r="K59056" t="s">
        <v>174925</v>
      </c>
      <c r="L59056" s="2">
        <v>44774.555891006945</v>
      </c>
    </row>
    <row r="59057" spans="2:12">
      <c r="B59057" t="s">
        <v>88043</v>
      </c>
      <c r="C59057" t="s">
        <v>88044</v>
      </c>
      <c r="D59057" t="s">
        <v>88045</v>
      </c>
      <c r="E59057" t="s">
        <v>88046</v>
      </c>
      <c r="F59057">
        <v>919</v>
      </c>
      <c r="G59057">
        <v>7810226</v>
      </c>
      <c r="H59057">
        <v>8064</v>
      </c>
      <c r="I59057" t="s">
        <v>63</v>
      </c>
      <c r="J59057" s="2">
        <v>44776.375</v>
      </c>
      <c r="K59057" t="s">
        <v>174925</v>
      </c>
      <c r="L59057" s="2">
        <v>44774.555906076392</v>
      </c>
    </row>
    <row r="59058" spans="2:12">
      <c r="B59058" t="s">
        <v>7506</v>
      </c>
      <c r="C59058" t="s">
        <v>7507</v>
      </c>
      <c r="D59058" t="s">
        <v>7508</v>
      </c>
      <c r="E59058" t="s">
        <v>7509</v>
      </c>
      <c r="F59058">
        <v>3223</v>
      </c>
      <c r="G59058">
        <v>7810226</v>
      </c>
      <c r="H59058">
        <v>8064</v>
      </c>
      <c r="I59058" t="s">
        <v>63</v>
      </c>
      <c r="J59058" s="2">
        <v>44776.375</v>
      </c>
      <c r="K59058" t="s">
        <v>174925</v>
      </c>
      <c r="L59058" s="2">
        <v>44774.555904953704</v>
      </c>
    </row>
    <row r="59059" spans="2:12">
      <c r="B59059" t="s">
        <v>29224</v>
      </c>
      <c r="C59059" t="s">
        <v>29225</v>
      </c>
      <c r="D59059" t="s">
        <v>29226</v>
      </c>
      <c r="E59059" t="s">
        <v>29227</v>
      </c>
      <c r="F59059">
        <v>2448</v>
      </c>
      <c r="G59059">
        <v>7810226</v>
      </c>
      <c r="H59059">
        <v>8064</v>
      </c>
      <c r="I59059" t="s">
        <v>63</v>
      </c>
      <c r="J59059" s="2">
        <v>44776.375</v>
      </c>
      <c r="K59059" t="s">
        <v>174925</v>
      </c>
      <c r="L59059" s="2">
        <v>44774.555878506944</v>
      </c>
    </row>
    <row r="59060" spans="2:12">
      <c r="B59060" t="s">
        <v>33199</v>
      </c>
      <c r="C59060" t="s">
        <v>33200</v>
      </c>
      <c r="D59060" t="s">
        <v>33201</v>
      </c>
      <c r="E59060" t="s">
        <v>33202</v>
      </c>
      <c r="F59060">
        <v>524</v>
      </c>
      <c r="G59060">
        <v>7810226</v>
      </c>
      <c r="H59060">
        <v>8064</v>
      </c>
      <c r="I59060" t="s">
        <v>63</v>
      </c>
      <c r="J59060" s="2">
        <v>44776.375</v>
      </c>
      <c r="K59060" t="s">
        <v>174925</v>
      </c>
      <c r="L59060" s="2">
        <v>44774.555906006943</v>
      </c>
    </row>
    <row r="59061" spans="2:12">
      <c r="B59061" t="s">
        <v>8514</v>
      </c>
      <c r="C59061" t="s">
        <v>8515</v>
      </c>
      <c r="D59061" t="s">
        <v>8516</v>
      </c>
      <c r="E59061" t="s">
        <v>8517</v>
      </c>
      <c r="F59061">
        <v>1997</v>
      </c>
      <c r="G59061">
        <v>7810226</v>
      </c>
      <c r="H59061">
        <v>8064</v>
      </c>
      <c r="I59061" t="s">
        <v>63</v>
      </c>
      <c r="J59061" s="2">
        <v>44776.375</v>
      </c>
      <c r="K59061" t="s">
        <v>174925</v>
      </c>
      <c r="L59061" s="2">
        <v>44774.555905995374</v>
      </c>
    </row>
    <row r="59062" spans="2:12">
      <c r="B59062" t="s">
        <v>33598</v>
      </c>
      <c r="C59062" t="s">
        <v>33599</v>
      </c>
      <c r="D59062" t="s">
        <v>33600</v>
      </c>
      <c r="E59062" t="s">
        <v>33601</v>
      </c>
      <c r="F59062">
        <v>489</v>
      </c>
      <c r="G59062">
        <v>7810226</v>
      </c>
      <c r="H59062">
        <v>8064</v>
      </c>
      <c r="I59062" t="s">
        <v>63</v>
      </c>
      <c r="J59062" s="2">
        <v>44776.375</v>
      </c>
      <c r="K59062" t="s">
        <v>174925</v>
      </c>
      <c r="L59062" s="2">
        <v>44774.55590496528</v>
      </c>
    </row>
    <row r="59063" spans="2:12">
      <c r="B59063" t="s">
        <v>33578</v>
      </c>
      <c r="C59063" t="s">
        <v>175934</v>
      </c>
      <c r="D59063" t="s">
        <v>175935</v>
      </c>
      <c r="E59063" t="s">
        <v>175936</v>
      </c>
      <c r="F59063">
        <v>1983</v>
      </c>
      <c r="G59063">
        <v>7810226</v>
      </c>
      <c r="H59063">
        <v>8064</v>
      </c>
      <c r="I59063" t="s">
        <v>63</v>
      </c>
      <c r="J59063" s="2">
        <v>44776.375</v>
      </c>
      <c r="K59063" t="s">
        <v>174925</v>
      </c>
      <c r="L59063" s="2">
        <v>44774.55590496528</v>
      </c>
    </row>
    <row r="59064" spans="2:12">
      <c r="B59064" t="s">
        <v>33263</v>
      </c>
      <c r="C59064" t="s">
        <v>33264</v>
      </c>
      <c r="D59064" t="s">
        <v>33265</v>
      </c>
      <c r="E59064" t="s">
        <v>33266</v>
      </c>
      <c r="F59064">
        <v>655</v>
      </c>
      <c r="G59064">
        <v>7810226</v>
      </c>
      <c r="H59064">
        <v>8064</v>
      </c>
      <c r="I59064" t="s">
        <v>63</v>
      </c>
      <c r="J59064" s="2">
        <v>44776.375</v>
      </c>
      <c r="K59064" t="s">
        <v>174925</v>
      </c>
      <c r="L59064" s="2">
        <v>44774.555903761575</v>
      </c>
    </row>
    <row r="59065" spans="2:12">
      <c r="B59065" t="s">
        <v>7426</v>
      </c>
      <c r="C59065" t="s">
        <v>7427</v>
      </c>
      <c r="D59065" t="s">
        <v>7428</v>
      </c>
      <c r="E59065" t="s">
        <v>7429</v>
      </c>
      <c r="F59065">
        <v>1521</v>
      </c>
      <c r="G59065">
        <v>7810226</v>
      </c>
      <c r="H59065">
        <v>8064</v>
      </c>
      <c r="I59065" t="s">
        <v>63</v>
      </c>
      <c r="J59065" s="2">
        <v>44776.375</v>
      </c>
      <c r="K59065" t="s">
        <v>174925</v>
      </c>
      <c r="L59065" s="2">
        <v>44774.55590496528</v>
      </c>
    </row>
    <row r="59066" spans="2:12">
      <c r="B59066" t="s">
        <v>175937</v>
      </c>
      <c r="C59066" t="s">
        <v>175938</v>
      </c>
      <c r="D59066" t="s">
        <v>175939</v>
      </c>
      <c r="E59066" t="s">
        <v>175940</v>
      </c>
      <c r="F59066">
        <v>559</v>
      </c>
      <c r="G59066">
        <v>7810226</v>
      </c>
      <c r="H59066">
        <v>8064</v>
      </c>
      <c r="I59066" t="s">
        <v>63</v>
      </c>
      <c r="J59066" s="2">
        <v>44776.375</v>
      </c>
      <c r="K59066" t="s">
        <v>174925</v>
      </c>
      <c r="L59066" s="2">
        <v>44774.555903726854</v>
      </c>
    </row>
    <row r="59067" spans="2:12">
      <c r="B59067" t="s">
        <v>7442</v>
      </c>
      <c r="C59067" t="s">
        <v>7443</v>
      </c>
      <c r="D59067" t="s">
        <v>7444</v>
      </c>
      <c r="E59067" t="s">
        <v>7445</v>
      </c>
      <c r="F59067">
        <v>208</v>
      </c>
      <c r="G59067">
        <v>7810226</v>
      </c>
      <c r="H59067">
        <v>8064</v>
      </c>
      <c r="I59067" t="s">
        <v>63</v>
      </c>
      <c r="J59067" s="2">
        <v>44776.375</v>
      </c>
      <c r="K59067" t="s">
        <v>174925</v>
      </c>
      <c r="L59067" s="2">
        <v>44774.555906006943</v>
      </c>
    </row>
    <row r="59068" spans="2:12">
      <c r="B59068" t="s">
        <v>33522</v>
      </c>
      <c r="C59068" t="s">
        <v>33523</v>
      </c>
      <c r="D59068" t="s">
        <v>33524</v>
      </c>
      <c r="E59068" t="s">
        <v>33525</v>
      </c>
      <c r="F59068">
        <v>856</v>
      </c>
      <c r="G59068">
        <v>7810226</v>
      </c>
      <c r="H59068">
        <v>8064</v>
      </c>
      <c r="I59068" t="s">
        <v>63</v>
      </c>
      <c r="J59068" s="2">
        <v>44776.375</v>
      </c>
      <c r="K59068" t="s">
        <v>174925</v>
      </c>
      <c r="L59068" s="2">
        <v>44774.555903692133</v>
      </c>
    </row>
    <row r="59069" spans="2:12">
      <c r="B59069" t="s">
        <v>7844</v>
      </c>
      <c r="C59069" t="s">
        <v>7845</v>
      </c>
      <c r="D59069" t="s">
        <v>7846</v>
      </c>
      <c r="E59069" t="s">
        <v>7847</v>
      </c>
      <c r="F59069">
        <v>1980</v>
      </c>
      <c r="G59069">
        <v>7810226</v>
      </c>
      <c r="H59069">
        <v>8064</v>
      </c>
      <c r="I59069" t="s">
        <v>63</v>
      </c>
      <c r="J59069" s="2">
        <v>44776.375</v>
      </c>
      <c r="K59069" t="s">
        <v>174925</v>
      </c>
      <c r="L59069" s="2">
        <v>44774.555906018519</v>
      </c>
    </row>
    <row r="59070" spans="2:12">
      <c r="B59070" t="s">
        <v>7817</v>
      </c>
      <c r="C59070" t="s">
        <v>7818</v>
      </c>
      <c r="D59070" t="s">
        <v>7819</v>
      </c>
      <c r="E59070" t="s">
        <v>7820</v>
      </c>
      <c r="F59070">
        <v>1220</v>
      </c>
      <c r="G59070">
        <v>7810226</v>
      </c>
      <c r="H59070">
        <v>8064</v>
      </c>
      <c r="I59070" t="s">
        <v>63</v>
      </c>
      <c r="J59070" s="2">
        <v>44776.375</v>
      </c>
      <c r="K59070" t="s">
        <v>174925</v>
      </c>
      <c r="L59070" s="2">
        <v>44774.555904953704</v>
      </c>
    </row>
    <row r="59071" spans="2:12">
      <c r="B59071" t="s">
        <v>8538</v>
      </c>
      <c r="C59071" t="s">
        <v>8539</v>
      </c>
      <c r="D59071" t="s">
        <v>8540</v>
      </c>
      <c r="E59071" t="s">
        <v>8541</v>
      </c>
      <c r="F59071">
        <v>1433</v>
      </c>
      <c r="G59071">
        <v>7810226</v>
      </c>
      <c r="H59071">
        <v>8064</v>
      </c>
      <c r="I59071" t="s">
        <v>63</v>
      </c>
      <c r="J59071" s="2">
        <v>44776.375</v>
      </c>
      <c r="K59071" t="s">
        <v>174925</v>
      </c>
      <c r="L59071" s="2">
        <v>44774.555905983798</v>
      </c>
    </row>
    <row r="59072" spans="2:12">
      <c r="B59072" t="s">
        <v>29068</v>
      </c>
      <c r="C59072" t="s">
        <v>29069</v>
      </c>
      <c r="D59072" t="s">
        <v>29070</v>
      </c>
      <c r="E59072" t="s">
        <v>29071</v>
      </c>
      <c r="F59072">
        <v>2967</v>
      </c>
      <c r="G59072">
        <v>7810226</v>
      </c>
      <c r="H59072">
        <v>8064</v>
      </c>
      <c r="I59072" t="s">
        <v>63</v>
      </c>
      <c r="J59072" s="2">
        <v>44776.375</v>
      </c>
      <c r="K59072" t="s">
        <v>174925</v>
      </c>
      <c r="L59072" s="2">
        <v>44774.555878506944</v>
      </c>
    </row>
    <row r="59073" spans="2:12">
      <c r="B59073" t="s">
        <v>8678</v>
      </c>
      <c r="C59073" t="s">
        <v>8679</v>
      </c>
      <c r="D59073" t="s">
        <v>8680</v>
      </c>
      <c r="E59073" t="s">
        <v>8681</v>
      </c>
      <c r="F59073">
        <v>712</v>
      </c>
      <c r="G59073">
        <v>7810226</v>
      </c>
      <c r="H59073">
        <v>8064</v>
      </c>
      <c r="I59073" t="s">
        <v>63</v>
      </c>
      <c r="J59073" s="2">
        <v>44776.375</v>
      </c>
      <c r="K59073" t="s">
        <v>174925</v>
      </c>
      <c r="L59073" s="2">
        <v>44774.555905983798</v>
      </c>
    </row>
    <row r="59074" spans="2:12">
      <c r="B59074" t="s">
        <v>33346</v>
      </c>
      <c r="C59074" t="s">
        <v>33347</v>
      </c>
      <c r="D59074" t="s">
        <v>33348</v>
      </c>
      <c r="E59074" t="s">
        <v>33349</v>
      </c>
      <c r="F59074">
        <v>7743</v>
      </c>
      <c r="G59074">
        <v>7810226</v>
      </c>
      <c r="H59074">
        <v>8064</v>
      </c>
      <c r="I59074" t="s">
        <v>63</v>
      </c>
      <c r="J59074" s="2">
        <v>44776.375</v>
      </c>
      <c r="K59074" t="s">
        <v>174925</v>
      </c>
      <c r="L59074" s="2">
        <v>44774.555904953704</v>
      </c>
    </row>
    <row r="59075" spans="2:12">
      <c r="B59075" t="s">
        <v>8518</v>
      </c>
      <c r="C59075" t="s">
        <v>8519</v>
      </c>
      <c r="D59075" t="s">
        <v>8520</v>
      </c>
      <c r="E59075" t="s">
        <v>8521</v>
      </c>
      <c r="F59075">
        <v>344</v>
      </c>
      <c r="G59075">
        <v>7810226</v>
      </c>
      <c r="H59075">
        <v>8064</v>
      </c>
      <c r="I59075" t="s">
        <v>63</v>
      </c>
      <c r="J59075" s="2">
        <v>44776.375</v>
      </c>
      <c r="K59075" t="s">
        <v>174925</v>
      </c>
      <c r="L59075" s="2">
        <v>44774.555905995374</v>
      </c>
    </row>
    <row r="59076" spans="2:12">
      <c r="B59076" t="s">
        <v>9168</v>
      </c>
      <c r="C59076" t="s">
        <v>9169</v>
      </c>
      <c r="D59076" t="s">
        <v>9170</v>
      </c>
      <c r="E59076" t="s">
        <v>9171</v>
      </c>
      <c r="F59076">
        <v>1405</v>
      </c>
      <c r="G59076">
        <v>7810226</v>
      </c>
      <c r="H59076">
        <v>8064</v>
      </c>
      <c r="I59076" t="s">
        <v>63</v>
      </c>
      <c r="J59076" s="2">
        <v>44776.375</v>
      </c>
      <c r="K59076" t="s">
        <v>174925</v>
      </c>
      <c r="L59076" s="2">
        <v>44774.555906018519</v>
      </c>
    </row>
    <row r="59077" spans="2:12">
      <c r="B59077" t="s">
        <v>9204</v>
      </c>
      <c r="C59077" t="s">
        <v>9205</v>
      </c>
      <c r="D59077" t="s">
        <v>9206</v>
      </c>
      <c r="E59077" t="s">
        <v>9207</v>
      </c>
      <c r="F59077">
        <v>58</v>
      </c>
      <c r="G59077">
        <v>7810226</v>
      </c>
      <c r="H59077">
        <v>8064</v>
      </c>
      <c r="I59077" t="s">
        <v>63</v>
      </c>
      <c r="J59077" s="2">
        <v>44776.375</v>
      </c>
      <c r="K59077" t="s">
        <v>174925</v>
      </c>
      <c r="L59077" s="2">
        <v>44774.555905011577</v>
      </c>
    </row>
    <row r="59078" spans="2:12">
      <c r="B59078" t="s">
        <v>9200</v>
      </c>
      <c r="C59078" t="s">
        <v>9201</v>
      </c>
      <c r="D59078" t="s">
        <v>9202</v>
      </c>
      <c r="E59078" t="s">
        <v>9203</v>
      </c>
      <c r="F59078">
        <v>23</v>
      </c>
      <c r="G59078">
        <v>7810226</v>
      </c>
      <c r="H59078">
        <v>8064</v>
      </c>
      <c r="I59078" t="s">
        <v>63</v>
      </c>
      <c r="J59078" s="2">
        <v>44776.375</v>
      </c>
      <c r="K59078" t="s">
        <v>174925</v>
      </c>
      <c r="L59078" s="2">
        <v>44774.555905011577</v>
      </c>
    </row>
    <row r="59079" spans="2:12">
      <c r="B59079" t="s">
        <v>8954</v>
      </c>
      <c r="C59079" t="s">
        <v>8955</v>
      </c>
      <c r="D59079" t="s">
        <v>8956</v>
      </c>
      <c r="E59079" t="s">
        <v>8957</v>
      </c>
      <c r="F59079">
        <v>182</v>
      </c>
      <c r="G59079">
        <v>7810226</v>
      </c>
      <c r="H59079">
        <v>8064</v>
      </c>
      <c r="I59079" t="s">
        <v>63</v>
      </c>
      <c r="J59079" s="2">
        <v>44776.375</v>
      </c>
      <c r="K59079" t="s">
        <v>174925</v>
      </c>
      <c r="L59079" s="2">
        <v>44774.555905972222</v>
      </c>
    </row>
    <row r="59080" spans="2:12">
      <c r="B59080" t="s">
        <v>33434</v>
      </c>
      <c r="C59080" t="s">
        <v>33435</v>
      </c>
      <c r="D59080" t="s">
        <v>33436</v>
      </c>
      <c r="E59080" t="s">
        <v>33437</v>
      </c>
      <c r="F59080">
        <v>46</v>
      </c>
      <c r="G59080">
        <v>7810226</v>
      </c>
      <c r="H59080">
        <v>8064</v>
      </c>
      <c r="I59080" t="s">
        <v>63</v>
      </c>
      <c r="J59080" s="2">
        <v>44776.375</v>
      </c>
      <c r="K59080" t="s">
        <v>174925</v>
      </c>
      <c r="L59080" s="2">
        <v>44774.555905983798</v>
      </c>
    </row>
    <row r="59081" spans="2:12">
      <c r="B59081" t="s">
        <v>33358</v>
      </c>
      <c r="C59081" t="s">
        <v>33359</v>
      </c>
      <c r="D59081" t="s">
        <v>33360</v>
      </c>
      <c r="E59081" t="s">
        <v>33361</v>
      </c>
      <c r="F59081">
        <v>50</v>
      </c>
      <c r="G59081">
        <v>7810226</v>
      </c>
      <c r="H59081">
        <v>8064</v>
      </c>
      <c r="I59081" t="s">
        <v>63</v>
      </c>
      <c r="J59081" s="2">
        <v>44776.375</v>
      </c>
      <c r="K59081" t="s">
        <v>174925</v>
      </c>
      <c r="L59081" s="2">
        <v>44774.555905011577</v>
      </c>
    </row>
    <row r="59082" spans="2:12">
      <c r="B59082" t="s">
        <v>9196</v>
      </c>
      <c r="C59082" t="s">
        <v>9197</v>
      </c>
      <c r="D59082" t="s">
        <v>9198</v>
      </c>
      <c r="E59082" t="s">
        <v>9199</v>
      </c>
      <c r="F59082">
        <v>46</v>
      </c>
      <c r="G59082">
        <v>7810226</v>
      </c>
      <c r="H59082">
        <v>8064</v>
      </c>
      <c r="I59082" t="s">
        <v>63</v>
      </c>
      <c r="J59082" s="2">
        <v>44776.375</v>
      </c>
      <c r="K59082" t="s">
        <v>174925</v>
      </c>
      <c r="L59082" s="2">
        <v>44774.555905995374</v>
      </c>
    </row>
    <row r="59083" spans="2:12">
      <c r="B59083" t="s">
        <v>88365</v>
      </c>
      <c r="C59083" t="s">
        <v>88366</v>
      </c>
      <c r="D59083" t="s">
        <v>88367</v>
      </c>
      <c r="E59083" t="s">
        <v>88368</v>
      </c>
      <c r="F59083">
        <v>701</v>
      </c>
      <c r="G59083">
        <v>7810226</v>
      </c>
      <c r="H59083">
        <v>8064</v>
      </c>
      <c r="I59083" t="s">
        <v>63</v>
      </c>
      <c r="J59083" s="2">
        <v>44776.375</v>
      </c>
      <c r="K59083" t="s">
        <v>174925</v>
      </c>
      <c r="L59083" s="2">
        <v>44774.555906076392</v>
      </c>
    </row>
    <row r="59084" spans="2:12">
      <c r="B59084" t="s">
        <v>7573</v>
      </c>
      <c r="C59084" t="s">
        <v>7574</v>
      </c>
      <c r="D59084" t="s">
        <v>7575</v>
      </c>
      <c r="E59084" t="s">
        <v>7576</v>
      </c>
      <c r="F59084">
        <v>1031</v>
      </c>
      <c r="G59084">
        <v>7810226</v>
      </c>
      <c r="H59084">
        <v>8064</v>
      </c>
      <c r="I59084" t="s">
        <v>63</v>
      </c>
      <c r="J59084" s="2">
        <v>44776.375</v>
      </c>
      <c r="K59084" t="s">
        <v>174925</v>
      </c>
      <c r="L59084" s="2">
        <v>44774.555906064816</v>
      </c>
    </row>
    <row r="59085" spans="2:12">
      <c r="B59085" t="s">
        <v>33486</v>
      </c>
      <c r="C59085" t="s">
        <v>33487</v>
      </c>
      <c r="D59085" t="s">
        <v>33488</v>
      </c>
      <c r="E59085" t="s">
        <v>33489</v>
      </c>
      <c r="F59085">
        <v>2003</v>
      </c>
      <c r="G59085">
        <v>7810226</v>
      </c>
      <c r="H59085">
        <v>8064</v>
      </c>
      <c r="I59085" t="s">
        <v>63</v>
      </c>
      <c r="J59085" s="2">
        <v>44776.375</v>
      </c>
      <c r="K59085" t="s">
        <v>174925</v>
      </c>
      <c r="L59085" s="2">
        <v>44774.555906064816</v>
      </c>
    </row>
    <row r="59086" spans="2:12">
      <c r="B59086" t="s">
        <v>88071</v>
      </c>
      <c r="C59086" t="s">
        <v>88072</v>
      </c>
      <c r="D59086" t="s">
        <v>88073</v>
      </c>
      <c r="E59086" t="s">
        <v>88074</v>
      </c>
      <c r="F59086">
        <v>1574</v>
      </c>
      <c r="G59086">
        <v>7810226</v>
      </c>
      <c r="H59086">
        <v>8064</v>
      </c>
      <c r="I59086" t="s">
        <v>63</v>
      </c>
      <c r="J59086" s="2">
        <v>44776.375</v>
      </c>
      <c r="K59086" t="s">
        <v>174925</v>
      </c>
      <c r="L59086" s="2">
        <v>44774.555906030095</v>
      </c>
    </row>
    <row r="59087" spans="2:12">
      <c r="B59087" t="s">
        <v>8790</v>
      </c>
      <c r="C59087" t="s">
        <v>8791</v>
      </c>
      <c r="D59087" t="s">
        <v>8792</v>
      </c>
      <c r="E59087" t="s">
        <v>8793</v>
      </c>
      <c r="F59087">
        <v>526</v>
      </c>
      <c r="G59087">
        <v>7810226</v>
      </c>
      <c r="H59087">
        <v>8064</v>
      </c>
      <c r="I59087" t="s">
        <v>63</v>
      </c>
      <c r="J59087" s="2">
        <v>44776.375</v>
      </c>
      <c r="K59087" t="s">
        <v>174925</v>
      </c>
      <c r="L59087" s="2">
        <v>44774.555905983798</v>
      </c>
    </row>
    <row r="59088" spans="2:12">
      <c r="B59088" t="s">
        <v>87984</v>
      </c>
      <c r="C59088" t="s">
        <v>87985</v>
      </c>
      <c r="D59088" t="s">
        <v>87986</v>
      </c>
      <c r="E59088" t="s">
        <v>87987</v>
      </c>
      <c r="F59088">
        <v>2023</v>
      </c>
      <c r="G59088">
        <v>7810226</v>
      </c>
      <c r="H59088">
        <v>8064</v>
      </c>
      <c r="I59088" t="s">
        <v>63</v>
      </c>
      <c r="J59088" s="2">
        <v>44776.375</v>
      </c>
      <c r="K59088" t="s">
        <v>174925</v>
      </c>
      <c r="L59088" s="2">
        <v>44774.555906064816</v>
      </c>
    </row>
    <row r="59089" spans="2:12">
      <c r="B59089" t="s">
        <v>30956</v>
      </c>
      <c r="C59089" t="s">
        <v>30957</v>
      </c>
      <c r="D59089" t="s">
        <v>30958</v>
      </c>
      <c r="E59089" t="s">
        <v>30959</v>
      </c>
      <c r="F59089">
        <v>545</v>
      </c>
      <c r="G59089">
        <v>7810226</v>
      </c>
      <c r="H59089">
        <v>8064</v>
      </c>
      <c r="I59089" t="s">
        <v>63</v>
      </c>
      <c r="J59089" s="2">
        <v>44776.375</v>
      </c>
      <c r="K59089" t="s">
        <v>174925</v>
      </c>
      <c r="L59089" s="2">
        <v>44774.555892129632</v>
      </c>
    </row>
    <row r="59090" spans="2:12">
      <c r="B59090" t="s">
        <v>9244</v>
      </c>
      <c r="C59090" t="s">
        <v>9245</v>
      </c>
      <c r="D59090" t="s">
        <v>9246</v>
      </c>
      <c r="E59090" t="s">
        <v>9247</v>
      </c>
      <c r="F59090">
        <v>823</v>
      </c>
      <c r="G59090">
        <v>7810226</v>
      </c>
      <c r="H59090">
        <v>8064</v>
      </c>
      <c r="I59090" t="s">
        <v>63</v>
      </c>
      <c r="J59090" s="2">
        <v>44776.375</v>
      </c>
      <c r="K59090" t="s">
        <v>174925</v>
      </c>
      <c r="L59090" s="2">
        <v>44774.555905983798</v>
      </c>
    </row>
    <row r="59091" spans="2:12">
      <c r="B59091" t="s">
        <v>9017</v>
      </c>
      <c r="C59091" t="s">
        <v>9018</v>
      </c>
      <c r="D59091" t="s">
        <v>9019</v>
      </c>
      <c r="E59091" t="s">
        <v>9020</v>
      </c>
      <c r="F59091">
        <v>281</v>
      </c>
      <c r="G59091">
        <v>7810226</v>
      </c>
      <c r="H59091">
        <v>8064</v>
      </c>
      <c r="I59091" t="s">
        <v>63</v>
      </c>
      <c r="J59091" s="2">
        <v>44776.375</v>
      </c>
      <c r="K59091" t="s">
        <v>174925</v>
      </c>
      <c r="L59091" s="2">
        <v>44774.555905995374</v>
      </c>
    </row>
    <row r="59092" spans="2:12">
      <c r="B59092" t="s">
        <v>8542</v>
      </c>
      <c r="C59092" t="s">
        <v>8543</v>
      </c>
      <c r="D59092" t="s">
        <v>8544</v>
      </c>
      <c r="E59092" t="s">
        <v>8545</v>
      </c>
      <c r="F59092">
        <v>469</v>
      </c>
      <c r="G59092">
        <v>7810226</v>
      </c>
      <c r="H59092">
        <v>8064</v>
      </c>
      <c r="I59092" t="s">
        <v>63</v>
      </c>
      <c r="J59092" s="2">
        <v>44776.375</v>
      </c>
      <c r="K59092" t="s">
        <v>174925</v>
      </c>
      <c r="L59092" s="2">
        <v>44774.555905995374</v>
      </c>
    </row>
    <row r="59093" spans="2:12">
      <c r="B59093" t="s">
        <v>8786</v>
      </c>
      <c r="C59093" t="s">
        <v>8787</v>
      </c>
      <c r="D59093" t="s">
        <v>8788</v>
      </c>
      <c r="E59093" t="s">
        <v>8789</v>
      </c>
      <c r="F59093">
        <v>1554</v>
      </c>
      <c r="G59093">
        <v>7810226</v>
      </c>
      <c r="H59093">
        <v>8064</v>
      </c>
      <c r="I59093" t="s">
        <v>63</v>
      </c>
      <c r="J59093" s="2">
        <v>44776.375</v>
      </c>
      <c r="K59093" t="s">
        <v>174925</v>
      </c>
      <c r="L59093" s="2">
        <v>44774.555905000001</v>
      </c>
    </row>
    <row r="59094" spans="2:12">
      <c r="B59094" t="s">
        <v>175941</v>
      </c>
      <c r="C59094" t="s">
        <v>175942</v>
      </c>
      <c r="D59094" t="s">
        <v>175943</v>
      </c>
      <c r="E59094" t="s">
        <v>175944</v>
      </c>
      <c r="F59094">
        <v>5450</v>
      </c>
      <c r="G59094">
        <v>7810226</v>
      </c>
      <c r="H59094">
        <v>8064</v>
      </c>
      <c r="I59094" t="s">
        <v>63</v>
      </c>
      <c r="J59094" s="2">
        <v>44776.375</v>
      </c>
      <c r="K59094" t="s">
        <v>174925</v>
      </c>
      <c r="L59094" s="2">
        <v>44774.555892094904</v>
      </c>
    </row>
    <row r="59095" spans="2:12">
      <c r="B59095" t="s">
        <v>9256</v>
      </c>
      <c r="C59095" t="s">
        <v>9257</v>
      </c>
      <c r="D59095" t="s">
        <v>9258</v>
      </c>
      <c r="E59095" t="s">
        <v>9259</v>
      </c>
      <c r="F59095">
        <v>5688</v>
      </c>
      <c r="G59095">
        <v>7810226</v>
      </c>
      <c r="H59095">
        <v>8064</v>
      </c>
      <c r="I59095" t="s">
        <v>63</v>
      </c>
      <c r="J59095" s="2">
        <v>44776.375</v>
      </c>
      <c r="K59095" t="s">
        <v>174925</v>
      </c>
      <c r="L59095" s="2">
        <v>44774.555905995374</v>
      </c>
    </row>
    <row r="59096" spans="2:12">
      <c r="B59096" t="s">
        <v>33378</v>
      </c>
      <c r="C59096" t="s">
        <v>33379</v>
      </c>
      <c r="D59096" t="s">
        <v>33380</v>
      </c>
      <c r="E59096" t="s">
        <v>33381</v>
      </c>
      <c r="F59096">
        <v>1950</v>
      </c>
      <c r="G59096">
        <v>7810226</v>
      </c>
      <c r="H59096">
        <v>8064</v>
      </c>
      <c r="I59096" t="s">
        <v>63</v>
      </c>
      <c r="J59096" s="2">
        <v>44776.375</v>
      </c>
      <c r="K59096" t="s">
        <v>174925</v>
      </c>
      <c r="L59096" s="2">
        <v>44774.55590496528</v>
      </c>
    </row>
    <row r="59097" spans="2:12">
      <c r="B59097" t="s">
        <v>29372</v>
      </c>
      <c r="C59097" t="s">
        <v>29373</v>
      </c>
      <c r="D59097" t="s">
        <v>29374</v>
      </c>
      <c r="E59097" t="s">
        <v>29375</v>
      </c>
      <c r="F59097">
        <v>1747</v>
      </c>
      <c r="G59097">
        <v>7810226</v>
      </c>
      <c r="H59097">
        <v>8064</v>
      </c>
      <c r="I59097" t="s">
        <v>63</v>
      </c>
      <c r="J59097" s="2">
        <v>44776.375</v>
      </c>
      <c r="K59097" t="s">
        <v>174925</v>
      </c>
      <c r="L59097" s="2">
        <v>44774.555878506944</v>
      </c>
    </row>
    <row r="59098" spans="2:12">
      <c r="B59098" t="s">
        <v>88095</v>
      </c>
      <c r="C59098" t="s">
        <v>88096</v>
      </c>
      <c r="D59098" t="s">
        <v>88097</v>
      </c>
      <c r="E59098" t="s">
        <v>88098</v>
      </c>
      <c r="F59098">
        <v>734</v>
      </c>
      <c r="G59098">
        <v>7810226</v>
      </c>
      <c r="H59098">
        <v>8064</v>
      </c>
      <c r="I59098" t="s">
        <v>63</v>
      </c>
      <c r="J59098" s="2">
        <v>44776.375</v>
      </c>
      <c r="K59098" t="s">
        <v>174925</v>
      </c>
      <c r="L59098" s="2">
        <v>44774.555907187503</v>
      </c>
    </row>
    <row r="59099" spans="2:12">
      <c r="B59099" t="s">
        <v>8522</v>
      </c>
      <c r="C59099" t="s">
        <v>8523</v>
      </c>
      <c r="D59099" t="s">
        <v>8524</v>
      </c>
      <c r="E59099" t="s">
        <v>8525</v>
      </c>
      <c r="F59099">
        <v>268</v>
      </c>
      <c r="G59099">
        <v>7810226</v>
      </c>
      <c r="H59099">
        <v>8064</v>
      </c>
      <c r="I59099" t="s">
        <v>63</v>
      </c>
      <c r="J59099" s="2">
        <v>44776.375</v>
      </c>
      <c r="K59099" t="s">
        <v>174925</v>
      </c>
      <c r="L59099" s="2">
        <v>44774.555905995374</v>
      </c>
    </row>
    <row r="59100" spans="2:12">
      <c r="B59100" t="s">
        <v>9240</v>
      </c>
      <c r="C59100" t="s">
        <v>9241</v>
      </c>
      <c r="D59100" t="s">
        <v>9242</v>
      </c>
      <c r="E59100" t="s">
        <v>9243</v>
      </c>
      <c r="F59100">
        <v>136</v>
      </c>
      <c r="G59100">
        <v>7810226</v>
      </c>
      <c r="H59100">
        <v>8064</v>
      </c>
      <c r="I59100" t="s">
        <v>63</v>
      </c>
      <c r="J59100" s="2">
        <v>44776.375</v>
      </c>
      <c r="K59100" t="s">
        <v>174925</v>
      </c>
      <c r="L59100" s="2">
        <v>44774.555906006943</v>
      </c>
    </row>
    <row r="59101" spans="2:12">
      <c r="B59101" t="s">
        <v>88020</v>
      </c>
      <c r="C59101" t="s">
        <v>88021</v>
      </c>
      <c r="D59101" t="s">
        <v>88022</v>
      </c>
      <c r="E59101" t="s">
        <v>88023</v>
      </c>
      <c r="F59101">
        <v>939</v>
      </c>
      <c r="G59101">
        <v>7810226</v>
      </c>
      <c r="H59101">
        <v>8064</v>
      </c>
      <c r="I59101" t="s">
        <v>63</v>
      </c>
      <c r="J59101" s="2">
        <v>44776.375</v>
      </c>
      <c r="K59101" t="s">
        <v>174925</v>
      </c>
      <c r="L59101" s="2">
        <v>44774.555906064816</v>
      </c>
    </row>
    <row r="59102" spans="2:12">
      <c r="B59102" t="s">
        <v>9284</v>
      </c>
      <c r="C59102" t="s">
        <v>9285</v>
      </c>
      <c r="D59102" t="s">
        <v>9286</v>
      </c>
      <c r="E59102" t="s">
        <v>9287</v>
      </c>
      <c r="F59102">
        <v>3531</v>
      </c>
      <c r="G59102">
        <v>7810226</v>
      </c>
      <c r="H59102">
        <v>8064</v>
      </c>
      <c r="I59102" t="s">
        <v>63</v>
      </c>
      <c r="J59102" s="2">
        <v>44776.375</v>
      </c>
      <c r="K59102" t="s">
        <v>174925</v>
      </c>
      <c r="L59102" s="2">
        <v>44774.555905011577</v>
      </c>
    </row>
    <row r="59103" spans="2:12">
      <c r="B59103" t="s">
        <v>30755</v>
      </c>
      <c r="C59103" t="s">
        <v>175945</v>
      </c>
      <c r="D59103" t="s">
        <v>175946</v>
      </c>
      <c r="E59103" t="s">
        <v>175947</v>
      </c>
      <c r="F59103">
        <v>988</v>
      </c>
      <c r="G59103">
        <v>7810226</v>
      </c>
      <c r="H59103">
        <v>8064</v>
      </c>
      <c r="I59103" t="s">
        <v>63</v>
      </c>
      <c r="J59103" s="2">
        <v>44776.375</v>
      </c>
      <c r="K59103" t="s">
        <v>174925</v>
      </c>
      <c r="L59103" s="2">
        <v>44774.555896747683</v>
      </c>
    </row>
    <row r="59104" spans="2:12">
      <c r="B59104" t="s">
        <v>31162</v>
      </c>
      <c r="C59104" t="s">
        <v>31163</v>
      </c>
      <c r="D59104" t="s">
        <v>31164</v>
      </c>
      <c r="E59104" t="s">
        <v>31165</v>
      </c>
      <c r="F59104">
        <v>3537</v>
      </c>
      <c r="G59104">
        <v>7810226</v>
      </c>
      <c r="H59104">
        <v>8064</v>
      </c>
      <c r="I59104" t="s">
        <v>63</v>
      </c>
      <c r="J59104" s="2">
        <v>44776.375</v>
      </c>
      <c r="K59104" t="s">
        <v>174925</v>
      </c>
      <c r="L59104" s="2">
        <v>44774.55589210648</v>
      </c>
    </row>
    <row r="59105" spans="2:12">
      <c r="B59105" t="s">
        <v>175948</v>
      </c>
      <c r="C59105" t="s">
        <v>175949</v>
      </c>
      <c r="D59105" t="s">
        <v>175950</v>
      </c>
      <c r="E59105" t="s">
        <v>175951</v>
      </c>
      <c r="F59105">
        <v>1983</v>
      </c>
      <c r="G59105">
        <v>7810226</v>
      </c>
      <c r="H59105">
        <v>8064</v>
      </c>
      <c r="I59105" t="s">
        <v>63</v>
      </c>
      <c r="J59105" s="2">
        <v>44776.375</v>
      </c>
      <c r="K59105" t="s">
        <v>174925</v>
      </c>
      <c r="L59105" s="2">
        <v>44774.55589210648</v>
      </c>
    </row>
    <row r="59106" spans="2:12">
      <c r="B59106" t="s">
        <v>86809</v>
      </c>
      <c r="C59106" t="s">
        <v>86810</v>
      </c>
      <c r="D59106" t="s">
        <v>86811</v>
      </c>
      <c r="E59106" t="s">
        <v>86812</v>
      </c>
      <c r="F59106">
        <v>3236</v>
      </c>
      <c r="G59106">
        <v>7810226</v>
      </c>
      <c r="H59106">
        <v>8064</v>
      </c>
      <c r="I59106" t="s">
        <v>63</v>
      </c>
      <c r="J59106" s="2">
        <v>44776.375</v>
      </c>
      <c r="K59106" t="s">
        <v>174925</v>
      </c>
      <c r="L59106" s="2">
        <v>44774.55589210648</v>
      </c>
    </row>
    <row r="59107" spans="2:12">
      <c r="B59107" t="s">
        <v>7545</v>
      </c>
      <c r="C59107" t="s">
        <v>7546</v>
      </c>
      <c r="D59107" t="s">
        <v>7547</v>
      </c>
      <c r="E59107" t="s">
        <v>7548</v>
      </c>
      <c r="F59107">
        <v>357</v>
      </c>
      <c r="G59107">
        <v>7810226</v>
      </c>
      <c r="H59107">
        <v>8064</v>
      </c>
      <c r="I59107" t="s">
        <v>63</v>
      </c>
      <c r="J59107" s="2">
        <v>44776.375</v>
      </c>
      <c r="K59107" t="s">
        <v>174925</v>
      </c>
      <c r="L59107" s="2">
        <v>44774.555892129632</v>
      </c>
    </row>
    <row r="59108" spans="2:12">
      <c r="B59108" t="s">
        <v>7801</v>
      </c>
      <c r="C59108" t="s">
        <v>7802</v>
      </c>
      <c r="D59108" t="s">
        <v>7803</v>
      </c>
      <c r="E59108" t="s">
        <v>7804</v>
      </c>
      <c r="F59108">
        <v>93</v>
      </c>
      <c r="G59108">
        <v>7810226</v>
      </c>
      <c r="H59108">
        <v>8064</v>
      </c>
      <c r="I59108" t="s">
        <v>63</v>
      </c>
      <c r="J59108" s="2">
        <v>44776.375</v>
      </c>
      <c r="K59108" t="s">
        <v>174925</v>
      </c>
      <c r="L59108" s="2">
        <v>44774.555892129632</v>
      </c>
    </row>
    <row r="59109" spans="2:12">
      <c r="B59109" t="s">
        <v>7629</v>
      </c>
      <c r="C59109" t="s">
        <v>7630</v>
      </c>
      <c r="D59109" t="s">
        <v>7631</v>
      </c>
      <c r="E59109" t="s">
        <v>7632</v>
      </c>
      <c r="F59109">
        <v>1794</v>
      </c>
      <c r="G59109">
        <v>7810226</v>
      </c>
      <c r="H59109">
        <v>8064</v>
      </c>
      <c r="I59109" t="s">
        <v>63</v>
      </c>
      <c r="J59109" s="2">
        <v>44776.375</v>
      </c>
      <c r="K59109" t="s">
        <v>174925</v>
      </c>
      <c r="L59109" s="2">
        <v>44774.555892129632</v>
      </c>
    </row>
    <row r="59110" spans="2:12">
      <c r="B59110" t="s">
        <v>9152</v>
      </c>
      <c r="C59110" t="s">
        <v>9153</v>
      </c>
      <c r="D59110" t="s">
        <v>9154</v>
      </c>
      <c r="E59110" t="s">
        <v>9155</v>
      </c>
      <c r="F59110">
        <v>3197</v>
      </c>
      <c r="G59110">
        <v>7810226</v>
      </c>
      <c r="H59110">
        <v>8064</v>
      </c>
      <c r="I59110" t="s">
        <v>63</v>
      </c>
      <c r="J59110" s="2">
        <v>44776.375</v>
      </c>
      <c r="K59110" t="s">
        <v>174925</v>
      </c>
      <c r="L59110" s="2">
        <v>44774.555906006943</v>
      </c>
    </row>
    <row r="59111" spans="2:12">
      <c r="B59111" t="s">
        <v>7513</v>
      </c>
      <c r="C59111" t="s">
        <v>7514</v>
      </c>
      <c r="D59111" t="s">
        <v>7515</v>
      </c>
      <c r="E59111" t="s">
        <v>7516</v>
      </c>
      <c r="F59111">
        <v>1967</v>
      </c>
      <c r="G59111">
        <v>7810226</v>
      </c>
      <c r="H59111">
        <v>8064</v>
      </c>
      <c r="I59111" t="s">
        <v>63</v>
      </c>
      <c r="J59111" s="2">
        <v>44776.375</v>
      </c>
      <c r="K59111" t="s">
        <v>174925</v>
      </c>
      <c r="L59111" s="2">
        <v>44774.55590496528</v>
      </c>
    </row>
    <row r="59112" spans="2:12">
      <c r="B59112" t="s">
        <v>88342</v>
      </c>
      <c r="C59112" t="s">
        <v>88343</v>
      </c>
      <c r="D59112" t="s">
        <v>88344</v>
      </c>
      <c r="E59112" t="s">
        <v>88345</v>
      </c>
      <c r="F59112">
        <v>532</v>
      </c>
      <c r="G59112">
        <v>7810226</v>
      </c>
      <c r="H59112">
        <v>8064</v>
      </c>
      <c r="I59112" t="s">
        <v>63</v>
      </c>
      <c r="J59112" s="2">
        <v>44776.375</v>
      </c>
      <c r="K59112" t="s">
        <v>174925</v>
      </c>
      <c r="L59112" s="2">
        <v>44774.55590608796</v>
      </c>
    </row>
    <row r="59113" spans="2:12">
      <c r="B59113" t="s">
        <v>9192</v>
      </c>
      <c r="C59113" t="s">
        <v>9193</v>
      </c>
      <c r="D59113" t="s">
        <v>9194</v>
      </c>
      <c r="E59113" t="s">
        <v>9195</v>
      </c>
      <c r="F59113">
        <v>110</v>
      </c>
      <c r="G59113">
        <v>7810226</v>
      </c>
      <c r="H59113">
        <v>8064</v>
      </c>
      <c r="I59113" t="s">
        <v>63</v>
      </c>
      <c r="J59113" s="2">
        <v>44776.375</v>
      </c>
      <c r="K59113" t="s">
        <v>174925</v>
      </c>
      <c r="L59113" s="2">
        <v>44774.555905995374</v>
      </c>
    </row>
    <row r="59114" spans="2:12">
      <c r="B59114" t="s">
        <v>33203</v>
      </c>
      <c r="C59114" t="s">
        <v>33204</v>
      </c>
      <c r="D59114" t="s">
        <v>33205</v>
      </c>
      <c r="E59114" t="s">
        <v>33206</v>
      </c>
      <c r="F59114">
        <v>407</v>
      </c>
      <c r="G59114">
        <v>7810226</v>
      </c>
      <c r="H59114">
        <v>8064</v>
      </c>
      <c r="I59114" t="s">
        <v>63</v>
      </c>
      <c r="J59114" s="2">
        <v>44776.375</v>
      </c>
      <c r="K59114" t="s">
        <v>174925</v>
      </c>
      <c r="L59114" s="2">
        <v>44774.555905995374</v>
      </c>
    </row>
    <row r="59115" spans="2:12">
      <c r="B59115" t="s">
        <v>33386</v>
      </c>
      <c r="C59115" t="s">
        <v>33387</v>
      </c>
      <c r="D59115" t="s">
        <v>33388</v>
      </c>
      <c r="E59115" t="s">
        <v>33389</v>
      </c>
      <c r="F59115">
        <v>417</v>
      </c>
      <c r="G59115">
        <v>7810226</v>
      </c>
      <c r="H59115">
        <v>8064</v>
      </c>
      <c r="I59115" t="s">
        <v>63</v>
      </c>
      <c r="J59115" s="2">
        <v>44776.375</v>
      </c>
      <c r="K59115" t="s">
        <v>174925</v>
      </c>
      <c r="L59115" s="2">
        <v>44774.555905995374</v>
      </c>
    </row>
    <row r="59116" spans="2:12">
      <c r="B59116" t="s">
        <v>8994</v>
      </c>
      <c r="C59116" t="s">
        <v>8995</v>
      </c>
      <c r="D59116" t="s">
        <v>8996</v>
      </c>
      <c r="E59116" t="s">
        <v>8997</v>
      </c>
      <c r="F59116">
        <v>20</v>
      </c>
      <c r="G59116">
        <v>7810226</v>
      </c>
      <c r="H59116">
        <v>8064</v>
      </c>
      <c r="I59116" t="s">
        <v>63</v>
      </c>
      <c r="J59116" s="2">
        <v>44776.375</v>
      </c>
      <c r="K59116" t="s">
        <v>174925</v>
      </c>
      <c r="L59116" s="2">
        <v>44774.555905995374</v>
      </c>
    </row>
    <row r="59117" spans="2:12">
      <c r="B59117" t="s">
        <v>8794</v>
      </c>
      <c r="C59117" t="s">
        <v>8795</v>
      </c>
      <c r="D59117" t="s">
        <v>8796</v>
      </c>
      <c r="E59117" t="s">
        <v>8797</v>
      </c>
      <c r="F59117">
        <v>1048</v>
      </c>
      <c r="G59117">
        <v>7810226</v>
      </c>
      <c r="H59117">
        <v>8064</v>
      </c>
      <c r="I59117" t="s">
        <v>63</v>
      </c>
      <c r="J59117" s="2">
        <v>44776.375</v>
      </c>
      <c r="K59117" t="s">
        <v>174925</v>
      </c>
      <c r="L59117" s="2">
        <v>44774.555905995374</v>
      </c>
    </row>
    <row r="59118" spans="2:12">
      <c r="B59118" t="s">
        <v>9096</v>
      </c>
      <c r="C59118" t="s">
        <v>9097</v>
      </c>
      <c r="D59118" t="s">
        <v>9098</v>
      </c>
      <c r="E59118" t="s">
        <v>9099</v>
      </c>
      <c r="F59118">
        <v>2195</v>
      </c>
      <c r="G59118">
        <v>7810226</v>
      </c>
      <c r="H59118">
        <v>8064</v>
      </c>
      <c r="I59118" t="s">
        <v>63</v>
      </c>
      <c r="J59118" s="2">
        <v>44776.375</v>
      </c>
      <c r="K59118" t="s">
        <v>174925</v>
      </c>
      <c r="L59118" s="2">
        <v>44774.555906006943</v>
      </c>
    </row>
    <row r="59119" spans="2:12">
      <c r="B59119" t="s">
        <v>33626</v>
      </c>
      <c r="C59119" t="s">
        <v>33627</v>
      </c>
      <c r="D59119" t="s">
        <v>33628</v>
      </c>
      <c r="E59119" t="s">
        <v>33629</v>
      </c>
      <c r="F59119">
        <v>1114</v>
      </c>
      <c r="G59119">
        <v>7810226</v>
      </c>
      <c r="H59119">
        <v>8064</v>
      </c>
      <c r="I59119" t="s">
        <v>63</v>
      </c>
      <c r="J59119" s="2">
        <v>44776.375</v>
      </c>
      <c r="K59119" t="s">
        <v>174925</v>
      </c>
      <c r="L59119" s="2">
        <v>44774.555906018519</v>
      </c>
    </row>
    <row r="59120" spans="2:12">
      <c r="B59120" t="s">
        <v>33538</v>
      </c>
      <c r="C59120" t="s">
        <v>33539</v>
      </c>
      <c r="D59120" t="s">
        <v>33540</v>
      </c>
      <c r="E59120" t="s">
        <v>33541</v>
      </c>
      <c r="F59120">
        <v>668</v>
      </c>
      <c r="G59120">
        <v>7810226</v>
      </c>
      <c r="H59120">
        <v>8064</v>
      </c>
      <c r="I59120" t="s">
        <v>63</v>
      </c>
      <c r="J59120" s="2">
        <v>44776.375</v>
      </c>
      <c r="K59120" t="s">
        <v>174925</v>
      </c>
      <c r="L59120" s="2">
        <v>44774.555906006943</v>
      </c>
    </row>
    <row r="59121" spans="2:12">
      <c r="B59121" t="s">
        <v>86709</v>
      </c>
      <c r="C59121" t="s">
        <v>86710</v>
      </c>
      <c r="D59121" t="s">
        <v>86711</v>
      </c>
      <c r="E59121" t="s">
        <v>86712</v>
      </c>
      <c r="F59121">
        <v>2165</v>
      </c>
      <c r="G59121">
        <v>7810226</v>
      </c>
      <c r="H59121">
        <v>8064</v>
      </c>
      <c r="I59121" t="s">
        <v>63</v>
      </c>
      <c r="J59121" s="2">
        <v>44776.375</v>
      </c>
      <c r="K59121" t="s">
        <v>174925</v>
      </c>
      <c r="L59121" s="2">
        <v>44774.555892094904</v>
      </c>
    </row>
    <row r="59122" spans="2:12">
      <c r="B59122" t="s">
        <v>7458</v>
      </c>
      <c r="C59122" t="s">
        <v>7459</v>
      </c>
      <c r="D59122" t="s">
        <v>7460</v>
      </c>
      <c r="E59122" t="s">
        <v>7461</v>
      </c>
      <c r="F59122">
        <v>1164</v>
      </c>
      <c r="G59122">
        <v>7810226</v>
      </c>
      <c r="H59122">
        <v>8064</v>
      </c>
      <c r="I59122" t="s">
        <v>63</v>
      </c>
      <c r="J59122" s="2">
        <v>44776.375</v>
      </c>
      <c r="K59122" t="s">
        <v>174925</v>
      </c>
      <c r="L59122" s="2">
        <v>44774.55590605324</v>
      </c>
    </row>
    <row r="59123" spans="2:12">
      <c r="B59123" t="s">
        <v>88111</v>
      </c>
      <c r="C59123" t="s">
        <v>88112</v>
      </c>
      <c r="D59123" t="s">
        <v>88113</v>
      </c>
      <c r="E59123" t="s">
        <v>88114</v>
      </c>
      <c r="F59123">
        <v>2093</v>
      </c>
      <c r="G59123">
        <v>7810226</v>
      </c>
      <c r="H59123">
        <v>8064</v>
      </c>
      <c r="I59123" t="s">
        <v>63</v>
      </c>
      <c r="J59123" s="2">
        <v>44776.375</v>
      </c>
      <c r="K59123" t="s">
        <v>174925</v>
      </c>
      <c r="L59123" s="2">
        <v>44774.555907187503</v>
      </c>
    </row>
    <row r="59124" spans="2:12">
      <c r="B59124" t="s">
        <v>88230</v>
      </c>
      <c r="C59124" t="s">
        <v>88231</v>
      </c>
      <c r="D59124" t="s">
        <v>88232</v>
      </c>
      <c r="E59124" t="s">
        <v>88233</v>
      </c>
      <c r="F59124">
        <v>1917</v>
      </c>
      <c r="G59124">
        <v>7810226</v>
      </c>
      <c r="H59124">
        <v>8064</v>
      </c>
      <c r="I59124" t="s">
        <v>63</v>
      </c>
      <c r="J59124" s="2">
        <v>44776.375</v>
      </c>
      <c r="K59124" t="s">
        <v>174925</v>
      </c>
      <c r="L59124" s="2">
        <v>44774.555904953704</v>
      </c>
    </row>
    <row r="59125" spans="2:12">
      <c r="B59125" t="s">
        <v>86739</v>
      </c>
      <c r="C59125" t="s">
        <v>86740</v>
      </c>
      <c r="D59125" t="s">
        <v>86741</v>
      </c>
      <c r="E59125" t="s">
        <v>86742</v>
      </c>
      <c r="F59125">
        <v>4235</v>
      </c>
      <c r="G59125">
        <v>7810226</v>
      </c>
      <c r="H59125">
        <v>8064</v>
      </c>
      <c r="I59125" t="s">
        <v>63</v>
      </c>
      <c r="J59125" s="2">
        <v>44776.375</v>
      </c>
      <c r="K59125" t="s">
        <v>174925</v>
      </c>
      <c r="L59125" s="2">
        <v>44774.555905011577</v>
      </c>
    </row>
    <row r="59126" spans="2:12">
      <c r="B59126" t="s">
        <v>86705</v>
      </c>
      <c r="C59126" t="s">
        <v>86706</v>
      </c>
      <c r="D59126" t="s">
        <v>86707</v>
      </c>
      <c r="E59126" t="s">
        <v>86708</v>
      </c>
      <c r="F59126">
        <v>6512</v>
      </c>
      <c r="G59126">
        <v>7810226</v>
      </c>
      <c r="H59126">
        <v>8064</v>
      </c>
      <c r="I59126" t="s">
        <v>63</v>
      </c>
      <c r="J59126" s="2">
        <v>44776.375</v>
      </c>
      <c r="K59126" t="s">
        <v>174925</v>
      </c>
      <c r="L59126" s="2">
        <v>44774.55589210648</v>
      </c>
    </row>
    <row r="59127" spans="2:12">
      <c r="B59127" t="s">
        <v>7797</v>
      </c>
      <c r="C59127" t="s">
        <v>7798</v>
      </c>
      <c r="D59127" t="s">
        <v>7799</v>
      </c>
      <c r="E59127" t="s">
        <v>7800</v>
      </c>
      <c r="F59127">
        <v>165</v>
      </c>
      <c r="G59127">
        <v>7810226</v>
      </c>
      <c r="H59127">
        <v>8064</v>
      </c>
      <c r="I59127" t="s">
        <v>63</v>
      </c>
      <c r="J59127" s="2">
        <v>44776.375</v>
      </c>
      <c r="K59127" t="s">
        <v>174925</v>
      </c>
      <c r="L59127" s="2">
        <v>44774.555892118056</v>
      </c>
    </row>
    <row r="59128" spans="2:12">
      <c r="B59128" t="s">
        <v>7605</v>
      </c>
      <c r="C59128" t="s">
        <v>7606</v>
      </c>
      <c r="D59128" t="s">
        <v>7607</v>
      </c>
      <c r="E59128" t="s">
        <v>7608</v>
      </c>
      <c r="F59128">
        <v>400</v>
      </c>
      <c r="G59128">
        <v>7810226</v>
      </c>
      <c r="H59128">
        <v>8064</v>
      </c>
      <c r="I59128" t="s">
        <v>63</v>
      </c>
      <c r="J59128" s="2">
        <v>44776.375</v>
      </c>
      <c r="K59128" t="s">
        <v>174925</v>
      </c>
      <c r="L59128" s="2">
        <v>44774.55590605324</v>
      </c>
    </row>
    <row r="59129" spans="2:12">
      <c r="B59129" t="s">
        <v>9124</v>
      </c>
      <c r="C59129" t="s">
        <v>9125</v>
      </c>
      <c r="D59129" t="s">
        <v>9126</v>
      </c>
      <c r="E59129" t="s">
        <v>9127</v>
      </c>
      <c r="F59129">
        <v>464</v>
      </c>
      <c r="G59129">
        <v>7810226</v>
      </c>
      <c r="H59129">
        <v>8064</v>
      </c>
      <c r="I59129" t="s">
        <v>63</v>
      </c>
      <c r="J59129" s="2">
        <v>44776.375</v>
      </c>
      <c r="K59129" t="s">
        <v>174925</v>
      </c>
      <c r="L59129" s="2">
        <v>44774.555907187503</v>
      </c>
    </row>
    <row r="59130" spans="2:12">
      <c r="B59130" t="s">
        <v>31049</v>
      </c>
      <c r="C59130" t="s">
        <v>175952</v>
      </c>
      <c r="D59130" t="s">
        <v>175953</v>
      </c>
      <c r="E59130" t="s">
        <v>175954</v>
      </c>
      <c r="F59130">
        <v>1747</v>
      </c>
      <c r="G59130">
        <v>7810226</v>
      </c>
      <c r="H59130">
        <v>8064</v>
      </c>
      <c r="I59130" t="s">
        <v>63</v>
      </c>
      <c r="J59130" s="2">
        <v>44776.375</v>
      </c>
      <c r="K59130" t="s">
        <v>174925</v>
      </c>
      <c r="L59130" s="2">
        <v>44774.555896759259</v>
      </c>
    </row>
    <row r="59131" spans="2:12">
      <c r="B59131" t="s">
        <v>175955</v>
      </c>
      <c r="C59131" t="s">
        <v>175956</v>
      </c>
      <c r="D59131" t="s">
        <v>175957</v>
      </c>
      <c r="E59131" t="s">
        <v>175958</v>
      </c>
      <c r="F59131">
        <v>436</v>
      </c>
      <c r="G59131">
        <v>7810226</v>
      </c>
      <c r="H59131">
        <v>8064</v>
      </c>
      <c r="I59131" t="s">
        <v>63</v>
      </c>
      <c r="J59131" s="2">
        <v>44776.375</v>
      </c>
      <c r="K59131" t="s">
        <v>174925</v>
      </c>
      <c r="L59131" s="2">
        <v>44777.724332291669</v>
      </c>
    </row>
    <row r="59132" spans="2:12">
      <c r="B59132" t="s">
        <v>7625</v>
      </c>
      <c r="C59132" t="s">
        <v>7626</v>
      </c>
      <c r="D59132" t="s">
        <v>7627</v>
      </c>
      <c r="E59132" t="s">
        <v>7628</v>
      </c>
      <c r="F59132">
        <v>291</v>
      </c>
      <c r="G59132">
        <v>7810226</v>
      </c>
      <c r="H59132">
        <v>8064</v>
      </c>
      <c r="I59132" t="s">
        <v>63</v>
      </c>
      <c r="J59132" s="2">
        <v>44776.375</v>
      </c>
      <c r="K59132" t="s">
        <v>174925</v>
      </c>
      <c r="L59132" s="2">
        <v>44774.555906064816</v>
      </c>
    </row>
    <row r="59133" spans="2:12">
      <c r="B59133" t="s">
        <v>30388</v>
      </c>
      <c r="C59133" t="s">
        <v>30389</v>
      </c>
      <c r="D59133" t="s">
        <v>30390</v>
      </c>
      <c r="E59133" t="s">
        <v>30391</v>
      </c>
      <c r="F59133">
        <v>853</v>
      </c>
      <c r="G59133">
        <v>7810226</v>
      </c>
      <c r="H59133">
        <v>8064</v>
      </c>
      <c r="I59133" t="s">
        <v>63</v>
      </c>
      <c r="J59133" s="2">
        <v>44776.375</v>
      </c>
      <c r="K59133" t="s">
        <v>174925</v>
      </c>
      <c r="L59133" s="2">
        <v>44774.555908414353</v>
      </c>
    </row>
    <row r="59134" spans="2:12">
      <c r="B59134" t="s">
        <v>9176</v>
      </c>
      <c r="C59134" t="s">
        <v>9177</v>
      </c>
      <c r="D59134" t="s">
        <v>9178</v>
      </c>
      <c r="E59134" t="s">
        <v>9179</v>
      </c>
      <c r="F59134">
        <v>3220</v>
      </c>
      <c r="G59134">
        <v>7810226</v>
      </c>
      <c r="H59134">
        <v>8064</v>
      </c>
      <c r="I59134" t="s">
        <v>63</v>
      </c>
      <c r="J59134" s="2">
        <v>44776.375</v>
      </c>
      <c r="K59134" t="s">
        <v>174925</v>
      </c>
      <c r="L59134" s="2">
        <v>44774.555905983798</v>
      </c>
    </row>
    <row r="59135" spans="2:12">
      <c r="B59135" t="s">
        <v>33458</v>
      </c>
      <c r="C59135" t="s">
        <v>33459</v>
      </c>
      <c r="D59135" t="s">
        <v>33460</v>
      </c>
      <c r="E59135" t="s">
        <v>33461</v>
      </c>
      <c r="F59135">
        <v>1041</v>
      </c>
      <c r="G59135">
        <v>7810226</v>
      </c>
      <c r="H59135">
        <v>8064</v>
      </c>
      <c r="I59135" t="s">
        <v>63</v>
      </c>
      <c r="J59135" s="2">
        <v>44776.375</v>
      </c>
      <c r="K59135" t="s">
        <v>174925</v>
      </c>
      <c r="L59135" s="2">
        <v>44774.555907175927</v>
      </c>
    </row>
    <row r="59136" spans="2:12">
      <c r="B59136" t="s">
        <v>33227</v>
      </c>
      <c r="C59136" t="s">
        <v>33228</v>
      </c>
      <c r="D59136" t="s">
        <v>33229</v>
      </c>
      <c r="E59136" t="s">
        <v>33230</v>
      </c>
      <c r="F59136">
        <v>879</v>
      </c>
      <c r="G59136">
        <v>7810226</v>
      </c>
      <c r="H59136">
        <v>8064</v>
      </c>
      <c r="I59136" t="s">
        <v>63</v>
      </c>
      <c r="J59136" s="2">
        <v>44776.375</v>
      </c>
      <c r="K59136" t="s">
        <v>174925</v>
      </c>
      <c r="L59136" s="2">
        <v>44774.555907175927</v>
      </c>
    </row>
    <row r="59137" spans="2:12">
      <c r="B59137" t="s">
        <v>7725</v>
      </c>
      <c r="C59137" t="s">
        <v>7726</v>
      </c>
      <c r="D59137" t="s">
        <v>7727</v>
      </c>
      <c r="E59137" t="s">
        <v>7728</v>
      </c>
      <c r="F59137">
        <v>1256</v>
      </c>
      <c r="G59137">
        <v>7810226</v>
      </c>
      <c r="H59137">
        <v>8064</v>
      </c>
      <c r="I59137" t="s">
        <v>63</v>
      </c>
      <c r="J59137" s="2">
        <v>44776.375</v>
      </c>
      <c r="K59137" t="s">
        <v>174925</v>
      </c>
      <c r="L59137" s="2">
        <v>44774.55590608796</v>
      </c>
    </row>
    <row r="59138" spans="2:12">
      <c r="B59138" t="s">
        <v>9280</v>
      </c>
      <c r="C59138" t="s">
        <v>9281</v>
      </c>
      <c r="D59138" t="s">
        <v>9282</v>
      </c>
      <c r="E59138" t="s">
        <v>9283</v>
      </c>
      <c r="F59138">
        <v>86</v>
      </c>
      <c r="G59138">
        <v>7810226</v>
      </c>
      <c r="H59138">
        <v>8064</v>
      </c>
      <c r="I59138" t="s">
        <v>63</v>
      </c>
      <c r="J59138" s="2">
        <v>44776.375</v>
      </c>
      <c r="K59138" t="s">
        <v>174925</v>
      </c>
      <c r="L59138" s="2">
        <v>44774.555905995374</v>
      </c>
    </row>
    <row r="59139" spans="2:12">
      <c r="B59139" t="s">
        <v>9132</v>
      </c>
      <c r="C59139" t="s">
        <v>9133</v>
      </c>
      <c r="D59139" t="s">
        <v>9134</v>
      </c>
      <c r="E59139" t="s">
        <v>9135</v>
      </c>
      <c r="F59139">
        <v>453</v>
      </c>
      <c r="G59139">
        <v>7810226</v>
      </c>
      <c r="H59139">
        <v>8064</v>
      </c>
      <c r="I59139" t="s">
        <v>63</v>
      </c>
      <c r="J59139" s="2">
        <v>44776.375</v>
      </c>
      <c r="K59139" t="s">
        <v>174925</v>
      </c>
      <c r="L59139" s="2">
        <v>44774.555905983798</v>
      </c>
    </row>
    <row r="59140" spans="2:12">
      <c r="B59140" t="s">
        <v>9264</v>
      </c>
      <c r="C59140" t="s">
        <v>9265</v>
      </c>
      <c r="D59140" t="s">
        <v>9266</v>
      </c>
      <c r="E59140" t="s">
        <v>9267</v>
      </c>
      <c r="F59140">
        <v>1312</v>
      </c>
      <c r="G59140">
        <v>7810226</v>
      </c>
      <c r="H59140">
        <v>8064</v>
      </c>
      <c r="I59140" t="s">
        <v>63</v>
      </c>
      <c r="J59140" s="2">
        <v>44776.375</v>
      </c>
      <c r="K59140" t="s">
        <v>174925</v>
      </c>
      <c r="L59140" s="2">
        <v>44774.555905011577</v>
      </c>
    </row>
    <row r="59141" spans="2:12">
      <c r="B59141" t="s">
        <v>33602</v>
      </c>
      <c r="C59141" t="s">
        <v>33603</v>
      </c>
      <c r="D59141" t="s">
        <v>33604</v>
      </c>
      <c r="E59141" t="s">
        <v>33605</v>
      </c>
      <c r="F59141">
        <v>453</v>
      </c>
      <c r="G59141">
        <v>7810226</v>
      </c>
      <c r="H59141">
        <v>8064</v>
      </c>
      <c r="I59141" t="s">
        <v>63</v>
      </c>
      <c r="J59141" s="2">
        <v>44776.375</v>
      </c>
      <c r="K59141" t="s">
        <v>174925</v>
      </c>
      <c r="L59141" s="2">
        <v>44774.55590608796</v>
      </c>
    </row>
    <row r="59142" spans="2:12">
      <c r="B59142" t="s">
        <v>9037</v>
      </c>
      <c r="C59142" t="s">
        <v>9038</v>
      </c>
      <c r="D59142" t="s">
        <v>9039</v>
      </c>
      <c r="E59142" t="s">
        <v>9040</v>
      </c>
      <c r="F59142">
        <v>221</v>
      </c>
      <c r="G59142">
        <v>7810226</v>
      </c>
      <c r="H59142">
        <v>8064</v>
      </c>
      <c r="I59142" t="s">
        <v>63</v>
      </c>
      <c r="J59142" s="2">
        <v>44776.375</v>
      </c>
      <c r="K59142" t="s">
        <v>174925</v>
      </c>
      <c r="L59142" s="2">
        <v>44774.555905983798</v>
      </c>
    </row>
    <row r="59143" spans="2:12">
      <c r="B59143" t="s">
        <v>29120</v>
      </c>
      <c r="C59143" t="s">
        <v>29121</v>
      </c>
      <c r="D59143" t="s">
        <v>29122</v>
      </c>
      <c r="E59143" t="s">
        <v>29123</v>
      </c>
      <c r="F59143">
        <v>3621</v>
      </c>
      <c r="G59143">
        <v>7810226</v>
      </c>
      <c r="H59143">
        <v>8064</v>
      </c>
      <c r="I59143" t="s">
        <v>63</v>
      </c>
      <c r="J59143" s="2">
        <v>44776.375</v>
      </c>
      <c r="K59143" t="s">
        <v>174925</v>
      </c>
      <c r="L59143" s="2">
        <v>44774.555878506944</v>
      </c>
    </row>
    <row r="59144" spans="2:12">
      <c r="B59144" t="s">
        <v>33542</v>
      </c>
      <c r="C59144" t="s">
        <v>33543</v>
      </c>
      <c r="D59144" t="s">
        <v>33544</v>
      </c>
      <c r="E59144" t="s">
        <v>33545</v>
      </c>
      <c r="F59144">
        <v>450</v>
      </c>
      <c r="G59144">
        <v>7810226</v>
      </c>
      <c r="H59144">
        <v>8064</v>
      </c>
      <c r="I59144" t="s">
        <v>63</v>
      </c>
      <c r="J59144" s="2">
        <v>44776.375</v>
      </c>
      <c r="K59144" t="s">
        <v>174925</v>
      </c>
      <c r="L59144" s="2">
        <v>44774.555906076392</v>
      </c>
    </row>
    <row r="59145" spans="2:12">
      <c r="B59145" t="s">
        <v>33490</v>
      </c>
      <c r="C59145" t="s">
        <v>33491</v>
      </c>
      <c r="D59145" t="s">
        <v>33492</v>
      </c>
      <c r="E59145" t="s">
        <v>33493</v>
      </c>
      <c r="F59145">
        <v>926</v>
      </c>
      <c r="G59145">
        <v>7810226</v>
      </c>
      <c r="H59145">
        <v>8064</v>
      </c>
      <c r="I59145" t="s">
        <v>63</v>
      </c>
      <c r="J59145" s="2">
        <v>44776.375</v>
      </c>
      <c r="K59145" t="s">
        <v>174925</v>
      </c>
      <c r="L59145" s="2">
        <v>44774.555906018519</v>
      </c>
    </row>
    <row r="59146" spans="2:12">
      <c r="B59146" t="s">
        <v>88361</v>
      </c>
      <c r="C59146" t="s">
        <v>88362</v>
      </c>
      <c r="D59146" t="s">
        <v>88363</v>
      </c>
      <c r="E59146" t="s">
        <v>88364</v>
      </c>
      <c r="F59146">
        <v>400</v>
      </c>
      <c r="G59146">
        <v>7810226</v>
      </c>
      <c r="H59146">
        <v>8064</v>
      </c>
      <c r="I59146" t="s">
        <v>63</v>
      </c>
      <c r="J59146" s="2">
        <v>44776.375</v>
      </c>
      <c r="K59146" t="s">
        <v>174925</v>
      </c>
      <c r="L59146" s="2">
        <v>44774.55590608796</v>
      </c>
    </row>
    <row r="59147" spans="2:12">
      <c r="B59147" t="s">
        <v>7741</v>
      </c>
      <c r="C59147" t="s">
        <v>7742</v>
      </c>
      <c r="D59147" t="s">
        <v>7743</v>
      </c>
      <c r="E59147" t="s">
        <v>7744</v>
      </c>
      <c r="F59147">
        <v>2284</v>
      </c>
      <c r="G59147">
        <v>7810226</v>
      </c>
      <c r="H59147">
        <v>8064</v>
      </c>
      <c r="I59147" t="s">
        <v>63</v>
      </c>
      <c r="J59147" s="2">
        <v>44776.375</v>
      </c>
      <c r="K59147" t="s">
        <v>174925</v>
      </c>
      <c r="L59147" s="2">
        <v>44774.555906076392</v>
      </c>
    </row>
    <row r="59148" spans="2:12">
      <c r="B59148" t="s">
        <v>7693</v>
      </c>
      <c r="C59148" t="s">
        <v>7694</v>
      </c>
      <c r="D59148" t="s">
        <v>7695</v>
      </c>
      <c r="E59148" t="s">
        <v>7696</v>
      </c>
      <c r="F59148">
        <v>1617</v>
      </c>
      <c r="G59148">
        <v>7810226</v>
      </c>
      <c r="H59148">
        <v>8064</v>
      </c>
      <c r="I59148" t="s">
        <v>63</v>
      </c>
      <c r="J59148" s="2">
        <v>44776.375</v>
      </c>
      <c r="K59148" t="s">
        <v>174925</v>
      </c>
      <c r="L59148" s="2">
        <v>44774.555906064816</v>
      </c>
    </row>
    <row r="59149" spans="2:12">
      <c r="B59149" t="s">
        <v>88067</v>
      </c>
      <c r="C59149" t="s">
        <v>88068</v>
      </c>
      <c r="D59149" t="s">
        <v>88069</v>
      </c>
      <c r="E59149" t="s">
        <v>88070</v>
      </c>
      <c r="F59149">
        <v>2017</v>
      </c>
      <c r="G59149">
        <v>7810226</v>
      </c>
      <c r="H59149">
        <v>8064</v>
      </c>
      <c r="I59149" t="s">
        <v>63</v>
      </c>
      <c r="J59149" s="2">
        <v>44776.375</v>
      </c>
      <c r="K59149" t="s">
        <v>174925</v>
      </c>
      <c r="L59149" s="2">
        <v>44774.555906064816</v>
      </c>
    </row>
    <row r="59150" spans="2:12">
      <c r="B59150" t="s">
        <v>33438</v>
      </c>
      <c r="C59150" t="s">
        <v>33439</v>
      </c>
      <c r="D59150" t="s">
        <v>33440</v>
      </c>
      <c r="E59150" t="s">
        <v>33441</v>
      </c>
      <c r="F59150">
        <v>2033</v>
      </c>
      <c r="G59150">
        <v>7810226</v>
      </c>
      <c r="H59150">
        <v>8064</v>
      </c>
      <c r="I59150" t="s">
        <v>63</v>
      </c>
      <c r="J59150" s="2">
        <v>44776.375</v>
      </c>
      <c r="K59150" t="s">
        <v>174925</v>
      </c>
      <c r="L59150" s="2">
        <v>44774.555906064816</v>
      </c>
    </row>
    <row r="59151" spans="2:12">
      <c r="B59151" t="s">
        <v>30488</v>
      </c>
      <c r="C59151" t="s">
        <v>73863</v>
      </c>
      <c r="D59151" t="s">
        <v>73864</v>
      </c>
      <c r="E59151" t="s">
        <v>73865</v>
      </c>
      <c r="F59151">
        <v>1646</v>
      </c>
      <c r="G59151">
        <v>7810226</v>
      </c>
      <c r="H59151">
        <v>8064</v>
      </c>
      <c r="I59151" t="s">
        <v>63</v>
      </c>
      <c r="J59151" s="2">
        <v>44776.375</v>
      </c>
      <c r="K59151" t="s">
        <v>174925</v>
      </c>
      <c r="L59151" s="2">
        <v>44774.555908414353</v>
      </c>
    </row>
    <row r="59152" spans="2:12">
      <c r="B59152" t="s">
        <v>30583</v>
      </c>
      <c r="C59152" t="s">
        <v>30584</v>
      </c>
      <c r="D59152" t="s">
        <v>30585</v>
      </c>
      <c r="E59152" t="s">
        <v>30586</v>
      </c>
      <c r="F59152">
        <v>466</v>
      </c>
      <c r="G59152">
        <v>7810226</v>
      </c>
      <c r="H59152">
        <v>8064</v>
      </c>
      <c r="I59152" t="s">
        <v>63</v>
      </c>
      <c r="J59152" s="2">
        <v>44776.375</v>
      </c>
      <c r="K59152" t="s">
        <v>174925</v>
      </c>
      <c r="L59152" s="2">
        <v>44774.555908414353</v>
      </c>
    </row>
    <row r="59153" spans="2:12">
      <c r="B59153" t="s">
        <v>7486</v>
      </c>
      <c r="C59153" t="s">
        <v>7487</v>
      </c>
      <c r="D59153" t="s">
        <v>7488</v>
      </c>
      <c r="E59153" t="s">
        <v>7489</v>
      </c>
      <c r="F59153">
        <v>1306</v>
      </c>
      <c r="G59153">
        <v>7810226</v>
      </c>
      <c r="H59153">
        <v>8064</v>
      </c>
      <c r="I59153" t="s">
        <v>63</v>
      </c>
      <c r="J59153" s="2">
        <v>44776.375</v>
      </c>
      <c r="K59153" t="s">
        <v>174925</v>
      </c>
      <c r="L59153" s="2">
        <v>44774.55590605324</v>
      </c>
    </row>
    <row r="59154" spans="2:12">
      <c r="B59154" t="s">
        <v>88028</v>
      </c>
      <c r="C59154" t="s">
        <v>88029</v>
      </c>
      <c r="D59154" t="s">
        <v>88030</v>
      </c>
      <c r="E59154" t="s">
        <v>88031</v>
      </c>
      <c r="F59154">
        <v>2033</v>
      </c>
      <c r="G59154">
        <v>7810226</v>
      </c>
      <c r="H59154">
        <v>8064</v>
      </c>
      <c r="I59154" t="s">
        <v>63</v>
      </c>
      <c r="J59154" s="2">
        <v>44776.375</v>
      </c>
      <c r="K59154" t="s">
        <v>174925</v>
      </c>
      <c r="L59154" s="2">
        <v>44774.555906030095</v>
      </c>
    </row>
    <row r="59155" spans="2:12">
      <c r="B59155" t="s">
        <v>33610</v>
      </c>
      <c r="C59155" t="s">
        <v>33611</v>
      </c>
      <c r="D59155" t="s">
        <v>33612</v>
      </c>
      <c r="E59155" t="s">
        <v>33613</v>
      </c>
      <c r="F59155">
        <v>1339</v>
      </c>
      <c r="G59155">
        <v>7810226</v>
      </c>
      <c r="H59155">
        <v>8064</v>
      </c>
      <c r="I59155" t="s">
        <v>63</v>
      </c>
      <c r="J59155" s="2">
        <v>44776.375</v>
      </c>
      <c r="K59155" t="s">
        <v>174925</v>
      </c>
      <c r="L59155" s="2">
        <v>44774.555906030095</v>
      </c>
    </row>
    <row r="59156" spans="2:12">
      <c r="B59156" t="s">
        <v>33267</v>
      </c>
      <c r="C59156" t="s">
        <v>33268</v>
      </c>
      <c r="D59156" t="s">
        <v>33269</v>
      </c>
      <c r="E59156" t="s">
        <v>33270</v>
      </c>
      <c r="F59156">
        <v>2321</v>
      </c>
      <c r="G59156">
        <v>7810226</v>
      </c>
      <c r="H59156">
        <v>8064</v>
      </c>
      <c r="I59156" t="s">
        <v>63</v>
      </c>
      <c r="J59156" s="2">
        <v>44776.375</v>
      </c>
      <c r="K59156" t="s">
        <v>174925</v>
      </c>
      <c r="L59156" s="2">
        <v>44774.555906030095</v>
      </c>
    </row>
    <row r="59157" spans="2:12">
      <c r="B59157" t="s">
        <v>33414</v>
      </c>
      <c r="C59157" t="s">
        <v>33415</v>
      </c>
      <c r="D59157" t="s">
        <v>33416</v>
      </c>
      <c r="E59157" t="s">
        <v>33417</v>
      </c>
      <c r="F59157">
        <v>1881</v>
      </c>
      <c r="G59157">
        <v>7810226</v>
      </c>
      <c r="H59157">
        <v>8064</v>
      </c>
      <c r="I59157" t="s">
        <v>63</v>
      </c>
      <c r="J59157" s="2">
        <v>44776.375</v>
      </c>
      <c r="K59157" t="s">
        <v>174925</v>
      </c>
      <c r="L59157" s="2">
        <v>44774.555906030095</v>
      </c>
    </row>
    <row r="59158" spans="2:12">
      <c r="B59158" t="s">
        <v>33582</v>
      </c>
      <c r="C59158" t="s">
        <v>33583</v>
      </c>
      <c r="D59158" t="s">
        <v>33584</v>
      </c>
      <c r="E59158" t="s">
        <v>33585</v>
      </c>
      <c r="F59158">
        <v>1084</v>
      </c>
      <c r="G59158">
        <v>7810226</v>
      </c>
      <c r="H59158">
        <v>8064</v>
      </c>
      <c r="I59158" t="s">
        <v>63</v>
      </c>
      <c r="J59158" s="2">
        <v>44776.375</v>
      </c>
      <c r="K59158" t="s">
        <v>174925</v>
      </c>
      <c r="L59158" s="2">
        <v>44774.555906030095</v>
      </c>
    </row>
    <row r="59159" spans="2:12">
      <c r="B59159" t="s">
        <v>33546</v>
      </c>
      <c r="C59159" t="s">
        <v>33547</v>
      </c>
      <c r="D59159" t="s">
        <v>33548</v>
      </c>
      <c r="E59159" t="s">
        <v>33549</v>
      </c>
      <c r="F59159">
        <v>1299</v>
      </c>
      <c r="G59159">
        <v>7810226</v>
      </c>
      <c r="H59159">
        <v>8064</v>
      </c>
      <c r="I59159" t="s">
        <v>63</v>
      </c>
      <c r="J59159" s="2">
        <v>44776.375</v>
      </c>
      <c r="K59159" t="s">
        <v>174925</v>
      </c>
      <c r="L59159" s="2">
        <v>44774.555906018519</v>
      </c>
    </row>
    <row r="59160" spans="2:12">
      <c r="B59160" t="s">
        <v>33231</v>
      </c>
      <c r="C59160" t="s">
        <v>33232</v>
      </c>
      <c r="D59160" t="s">
        <v>33233</v>
      </c>
      <c r="E59160" t="s">
        <v>33234</v>
      </c>
      <c r="F59160">
        <v>1911</v>
      </c>
      <c r="G59160">
        <v>7810226</v>
      </c>
      <c r="H59160">
        <v>8064</v>
      </c>
      <c r="I59160" t="s">
        <v>63</v>
      </c>
      <c r="J59160" s="2">
        <v>44776.375</v>
      </c>
      <c r="K59160" t="s">
        <v>174925</v>
      </c>
      <c r="L59160" s="2">
        <v>44774.555906041664</v>
      </c>
    </row>
    <row r="59161" spans="2:12">
      <c r="B59161" t="s">
        <v>9212</v>
      </c>
      <c r="C59161" t="s">
        <v>9213</v>
      </c>
      <c r="D59161" t="s">
        <v>9214</v>
      </c>
      <c r="E59161" t="s">
        <v>9215</v>
      </c>
      <c r="F59161">
        <v>21</v>
      </c>
      <c r="G59161">
        <v>7810226</v>
      </c>
      <c r="H59161">
        <v>8064</v>
      </c>
      <c r="I59161" t="s">
        <v>63</v>
      </c>
      <c r="J59161" s="2">
        <v>44776.375</v>
      </c>
      <c r="K59161" t="s">
        <v>174925</v>
      </c>
      <c r="L59161" s="2">
        <v>44774.555905995374</v>
      </c>
    </row>
    <row r="59162" spans="2:12">
      <c r="B59162" t="s">
        <v>9260</v>
      </c>
      <c r="C59162" t="s">
        <v>9261</v>
      </c>
      <c r="D59162" t="s">
        <v>9262</v>
      </c>
      <c r="E59162" t="s">
        <v>9263</v>
      </c>
      <c r="F59162">
        <v>633</v>
      </c>
      <c r="G59162">
        <v>7810226</v>
      </c>
      <c r="H59162">
        <v>8064</v>
      </c>
      <c r="I59162" t="s">
        <v>63</v>
      </c>
      <c r="J59162" s="2">
        <v>44776.375</v>
      </c>
      <c r="K59162" t="s">
        <v>174925</v>
      </c>
      <c r="L59162" s="2">
        <v>44774.555905011577</v>
      </c>
    </row>
    <row r="59163" spans="2:12">
      <c r="B59163" t="s">
        <v>31182</v>
      </c>
      <c r="C59163" t="s">
        <v>31183</v>
      </c>
      <c r="D59163" t="s">
        <v>31184</v>
      </c>
      <c r="E59163" t="s">
        <v>31185</v>
      </c>
      <c r="F59163">
        <v>268</v>
      </c>
      <c r="G59163">
        <v>7810226</v>
      </c>
      <c r="H59163">
        <v>8064</v>
      </c>
      <c r="I59163" t="s">
        <v>63</v>
      </c>
      <c r="J59163" s="2">
        <v>44776.375</v>
      </c>
      <c r="K59163" t="s">
        <v>174925</v>
      </c>
      <c r="L59163" s="2">
        <v>44774.555892129632</v>
      </c>
    </row>
    <row r="59164" spans="2:12">
      <c r="B59164" t="s">
        <v>33454</v>
      </c>
      <c r="C59164" t="s">
        <v>33455</v>
      </c>
      <c r="D59164" t="s">
        <v>33456</v>
      </c>
      <c r="E59164" t="s">
        <v>33457</v>
      </c>
      <c r="F59164">
        <v>1719</v>
      </c>
      <c r="G59164">
        <v>7810226</v>
      </c>
      <c r="H59164">
        <v>8064</v>
      </c>
      <c r="I59164" t="s">
        <v>63</v>
      </c>
      <c r="J59164" s="2">
        <v>44776.375</v>
      </c>
      <c r="K59164" t="s">
        <v>174925</v>
      </c>
      <c r="L59164" s="2">
        <v>44774.555906018519</v>
      </c>
    </row>
    <row r="59165" spans="2:12">
      <c r="B59165" t="s">
        <v>9268</v>
      </c>
      <c r="C59165" t="s">
        <v>9269</v>
      </c>
      <c r="D59165" t="s">
        <v>9270</v>
      </c>
      <c r="E59165" t="s">
        <v>9271</v>
      </c>
      <c r="F59165">
        <v>1342</v>
      </c>
      <c r="G59165">
        <v>7810226</v>
      </c>
      <c r="H59165">
        <v>8064</v>
      </c>
      <c r="I59165" t="s">
        <v>63</v>
      </c>
      <c r="J59165" s="2">
        <v>44776.375</v>
      </c>
      <c r="K59165" t="s">
        <v>174925</v>
      </c>
      <c r="L59165" s="2">
        <v>44774.555905995374</v>
      </c>
    </row>
    <row r="59166" spans="2:12">
      <c r="B59166" t="s">
        <v>9144</v>
      </c>
      <c r="C59166" t="s">
        <v>9145</v>
      </c>
      <c r="D59166" t="s">
        <v>9146</v>
      </c>
      <c r="E59166" t="s">
        <v>9147</v>
      </c>
      <c r="F59166">
        <v>522</v>
      </c>
      <c r="G59166">
        <v>7810226</v>
      </c>
      <c r="H59166">
        <v>8064</v>
      </c>
      <c r="I59166" t="s">
        <v>63</v>
      </c>
      <c r="J59166" s="2">
        <v>44776.375</v>
      </c>
      <c r="K59166" t="s">
        <v>174925</v>
      </c>
      <c r="L59166" s="2">
        <v>44774.555905995374</v>
      </c>
    </row>
    <row r="59167" spans="2:12">
      <c r="B59167" t="s">
        <v>33526</v>
      </c>
      <c r="C59167" t="s">
        <v>33527</v>
      </c>
      <c r="D59167" t="s">
        <v>33528</v>
      </c>
      <c r="E59167" t="s">
        <v>33529</v>
      </c>
      <c r="F59167">
        <v>3390</v>
      </c>
      <c r="G59167">
        <v>7810226</v>
      </c>
      <c r="H59167">
        <v>8064</v>
      </c>
      <c r="I59167" t="s">
        <v>63</v>
      </c>
      <c r="J59167" s="2">
        <v>44776.375</v>
      </c>
      <c r="K59167" t="s">
        <v>174925</v>
      </c>
      <c r="L59167" s="2">
        <v>44774.555906018519</v>
      </c>
    </row>
    <row r="59168" spans="2:12">
      <c r="B59168" t="s">
        <v>33390</v>
      </c>
      <c r="C59168" t="s">
        <v>33391</v>
      </c>
      <c r="D59168" t="s">
        <v>33392</v>
      </c>
      <c r="E59168" t="s">
        <v>33393</v>
      </c>
      <c r="F59168">
        <v>1134</v>
      </c>
      <c r="G59168">
        <v>7810226</v>
      </c>
      <c r="H59168">
        <v>8064</v>
      </c>
      <c r="I59168" t="s">
        <v>63</v>
      </c>
      <c r="J59168" s="2">
        <v>44776.375</v>
      </c>
      <c r="K59168" t="s">
        <v>174925</v>
      </c>
      <c r="L59168" s="2">
        <v>44774.555907175927</v>
      </c>
    </row>
    <row r="59169" spans="2:12">
      <c r="B59169" t="s">
        <v>88024</v>
      </c>
      <c r="C59169" t="s">
        <v>88025</v>
      </c>
      <c r="D59169" t="s">
        <v>88026</v>
      </c>
      <c r="E59169" t="s">
        <v>88027</v>
      </c>
      <c r="F59169">
        <v>1709</v>
      </c>
      <c r="G59169">
        <v>7810226</v>
      </c>
      <c r="H59169">
        <v>8064</v>
      </c>
      <c r="I59169" t="s">
        <v>63</v>
      </c>
      <c r="J59169" s="2">
        <v>44776.375</v>
      </c>
      <c r="K59169" t="s">
        <v>174925</v>
      </c>
      <c r="L59169" s="2">
        <v>44774.555907187503</v>
      </c>
    </row>
    <row r="59170" spans="2:12">
      <c r="B59170" t="s">
        <v>33558</v>
      </c>
      <c r="C59170" t="s">
        <v>33559</v>
      </c>
      <c r="D59170" t="s">
        <v>33560</v>
      </c>
      <c r="E59170" t="s">
        <v>33561</v>
      </c>
      <c r="F59170">
        <v>655</v>
      </c>
      <c r="G59170">
        <v>7810226</v>
      </c>
      <c r="H59170">
        <v>8064</v>
      </c>
      <c r="I59170" t="s">
        <v>63</v>
      </c>
      <c r="J59170" s="2">
        <v>44776.375</v>
      </c>
      <c r="K59170" t="s">
        <v>174925</v>
      </c>
      <c r="L59170" s="2">
        <v>44774.555906030095</v>
      </c>
    </row>
    <row r="59171" spans="2:12">
      <c r="B59171" t="s">
        <v>30736</v>
      </c>
      <c r="C59171" t="s">
        <v>30737</v>
      </c>
      <c r="D59171" t="s">
        <v>30738</v>
      </c>
      <c r="E59171" t="s">
        <v>30739</v>
      </c>
      <c r="F59171">
        <v>1358</v>
      </c>
      <c r="G59171">
        <v>7810226</v>
      </c>
      <c r="H59171">
        <v>8064</v>
      </c>
      <c r="I59171" t="s">
        <v>63</v>
      </c>
      <c r="J59171" s="2">
        <v>44776.375</v>
      </c>
      <c r="K59171" t="s">
        <v>174925</v>
      </c>
      <c r="L59171" s="2">
        <v>44774.555908425929</v>
      </c>
    </row>
    <row r="59172" spans="2:12">
      <c r="B59172" t="s">
        <v>30519</v>
      </c>
      <c r="C59172" t="s">
        <v>30520</v>
      </c>
      <c r="D59172" t="s">
        <v>30521</v>
      </c>
      <c r="E59172" t="s">
        <v>30522</v>
      </c>
      <c r="F59172">
        <v>2116</v>
      </c>
      <c r="G59172">
        <v>7810226</v>
      </c>
      <c r="H59172">
        <v>8064</v>
      </c>
      <c r="I59172" t="s">
        <v>63</v>
      </c>
      <c r="J59172" s="2">
        <v>44776.375</v>
      </c>
      <c r="K59172" t="s">
        <v>174925</v>
      </c>
      <c r="L59172" s="2">
        <v>44774.555908414353</v>
      </c>
    </row>
    <row r="59173" spans="2:12">
      <c r="B59173" t="s">
        <v>7685</v>
      </c>
      <c r="C59173" t="s">
        <v>7686</v>
      </c>
      <c r="D59173" t="s">
        <v>7687</v>
      </c>
      <c r="E59173" t="s">
        <v>7688</v>
      </c>
      <c r="F59173">
        <v>1950</v>
      </c>
      <c r="G59173">
        <v>7810226</v>
      </c>
      <c r="H59173">
        <v>8064</v>
      </c>
      <c r="I59173" t="s">
        <v>63</v>
      </c>
      <c r="J59173" s="2">
        <v>44776.375</v>
      </c>
      <c r="K59173" t="s">
        <v>174925</v>
      </c>
      <c r="L59173" s="2">
        <v>44774.555906030095</v>
      </c>
    </row>
    <row r="59174" spans="2:12">
      <c r="B59174" t="s">
        <v>9136</v>
      </c>
      <c r="C59174" t="s">
        <v>9137</v>
      </c>
      <c r="D59174" t="s">
        <v>9138</v>
      </c>
      <c r="E59174" t="s">
        <v>9139</v>
      </c>
      <c r="F59174">
        <v>575</v>
      </c>
      <c r="G59174">
        <v>7810226</v>
      </c>
      <c r="H59174">
        <v>8064</v>
      </c>
      <c r="I59174" t="s">
        <v>63</v>
      </c>
      <c r="J59174" s="2">
        <v>44776.375</v>
      </c>
      <c r="K59174" t="s">
        <v>174925</v>
      </c>
      <c r="L59174" s="2">
        <v>44774.555905983798</v>
      </c>
    </row>
    <row r="59175" spans="2:12">
      <c r="B59175" t="s">
        <v>8758</v>
      </c>
      <c r="C59175" t="s">
        <v>8759</v>
      </c>
      <c r="D59175" t="s">
        <v>8760</v>
      </c>
      <c r="E59175" t="s">
        <v>8761</v>
      </c>
      <c r="F59175">
        <v>2000</v>
      </c>
      <c r="G59175">
        <v>7810226</v>
      </c>
      <c r="H59175">
        <v>8064</v>
      </c>
      <c r="I59175" t="s">
        <v>63</v>
      </c>
      <c r="J59175" s="2">
        <v>44776.375</v>
      </c>
      <c r="K59175" t="s">
        <v>174925</v>
      </c>
      <c r="L59175" s="2">
        <v>44774.555905995374</v>
      </c>
    </row>
    <row r="59176" spans="2:12">
      <c r="B59176" t="s">
        <v>88326</v>
      </c>
      <c r="C59176" t="s">
        <v>88327</v>
      </c>
      <c r="D59176" t="s">
        <v>88328</v>
      </c>
      <c r="E59176" t="s">
        <v>88329</v>
      </c>
      <c r="F59176">
        <v>1666</v>
      </c>
      <c r="G59176">
        <v>7810226</v>
      </c>
      <c r="H59176">
        <v>8064</v>
      </c>
      <c r="I59176" t="s">
        <v>63</v>
      </c>
      <c r="J59176" s="2">
        <v>44776.375</v>
      </c>
      <c r="K59176" t="s">
        <v>174925</v>
      </c>
      <c r="L59176" s="2">
        <v>44774.555905011577</v>
      </c>
    </row>
    <row r="59177" spans="2:12">
      <c r="B59177" t="s">
        <v>9180</v>
      </c>
      <c r="C59177" t="s">
        <v>9181</v>
      </c>
      <c r="D59177" t="s">
        <v>9182</v>
      </c>
      <c r="E59177" t="s">
        <v>9183</v>
      </c>
      <c r="F59177">
        <v>1471</v>
      </c>
      <c r="G59177">
        <v>7810226</v>
      </c>
      <c r="H59177">
        <v>8064</v>
      </c>
      <c r="I59177" t="s">
        <v>63</v>
      </c>
      <c r="J59177" s="2">
        <v>44776.375</v>
      </c>
      <c r="K59177" t="s">
        <v>174925</v>
      </c>
      <c r="L59177" s="2">
        <v>44774.555905983798</v>
      </c>
    </row>
    <row r="59178" spans="2:12">
      <c r="B59178" t="s">
        <v>7521</v>
      </c>
      <c r="C59178" t="s">
        <v>7522</v>
      </c>
      <c r="D59178" t="s">
        <v>7523</v>
      </c>
      <c r="E59178" t="s">
        <v>7524</v>
      </c>
      <c r="F59178">
        <v>1402</v>
      </c>
      <c r="G59178">
        <v>7810226</v>
      </c>
      <c r="H59178">
        <v>8064</v>
      </c>
      <c r="I59178" t="s">
        <v>63</v>
      </c>
      <c r="J59178" s="2">
        <v>44776.375</v>
      </c>
      <c r="K59178" t="s">
        <v>174925</v>
      </c>
      <c r="L59178" s="2">
        <v>44774.555903749999</v>
      </c>
    </row>
    <row r="59179" spans="2:12">
      <c r="B59179" t="s">
        <v>33310</v>
      </c>
      <c r="C59179" t="s">
        <v>33311</v>
      </c>
      <c r="D59179" t="s">
        <v>33312</v>
      </c>
      <c r="E59179" t="s">
        <v>33313</v>
      </c>
      <c r="F59179">
        <v>797</v>
      </c>
      <c r="G59179">
        <v>7810226</v>
      </c>
      <c r="H59179">
        <v>8064</v>
      </c>
      <c r="I59179" t="s">
        <v>63</v>
      </c>
      <c r="J59179" s="2">
        <v>44776.375</v>
      </c>
      <c r="K59179" t="s">
        <v>174925</v>
      </c>
      <c r="L59179" s="2">
        <v>44774.555906006943</v>
      </c>
    </row>
    <row r="59180" spans="2:12">
      <c r="B59180" t="s">
        <v>87953</v>
      </c>
      <c r="C59180" t="s">
        <v>87954</v>
      </c>
      <c r="D59180" t="s">
        <v>87955</v>
      </c>
      <c r="E59180" t="s">
        <v>87956</v>
      </c>
      <c r="F59180">
        <v>1260</v>
      </c>
      <c r="G59180">
        <v>7810226</v>
      </c>
      <c r="H59180">
        <v>8064</v>
      </c>
      <c r="I59180" t="s">
        <v>63</v>
      </c>
      <c r="J59180" s="2">
        <v>44776.375</v>
      </c>
      <c r="K59180" t="s">
        <v>174925</v>
      </c>
      <c r="L59180" s="2">
        <v>44774.555907233793</v>
      </c>
    </row>
    <row r="59181" spans="2:12">
      <c r="B59181" t="s">
        <v>88063</v>
      </c>
      <c r="C59181" t="s">
        <v>88064</v>
      </c>
      <c r="D59181" t="s">
        <v>88065</v>
      </c>
      <c r="E59181" t="s">
        <v>88066</v>
      </c>
      <c r="F59181">
        <v>621</v>
      </c>
      <c r="G59181">
        <v>7810226</v>
      </c>
      <c r="H59181">
        <v>8064</v>
      </c>
      <c r="I59181" t="s">
        <v>63</v>
      </c>
      <c r="J59181" s="2">
        <v>44776.375</v>
      </c>
      <c r="K59181" t="s">
        <v>174925</v>
      </c>
      <c r="L59181" s="2">
        <v>44774.555906018519</v>
      </c>
    </row>
    <row r="59182" spans="2:12">
      <c r="B59182" t="s">
        <v>86786</v>
      </c>
      <c r="C59182" t="s">
        <v>86787</v>
      </c>
      <c r="D59182" t="s">
        <v>86788</v>
      </c>
      <c r="E59182" t="s">
        <v>86789</v>
      </c>
      <c r="F59182">
        <v>1702</v>
      </c>
      <c r="G59182">
        <v>7810226</v>
      </c>
      <c r="H59182">
        <v>8064</v>
      </c>
      <c r="I59182" t="s">
        <v>63</v>
      </c>
      <c r="J59182" s="2">
        <v>44776.375</v>
      </c>
      <c r="K59182" t="s">
        <v>174925</v>
      </c>
      <c r="L59182" s="2">
        <v>44774.555905011577</v>
      </c>
    </row>
    <row r="59183" spans="2:12">
      <c r="B59183" t="s">
        <v>88147</v>
      </c>
      <c r="C59183" t="s">
        <v>88148</v>
      </c>
      <c r="D59183" t="s">
        <v>88149</v>
      </c>
      <c r="E59183" t="s">
        <v>88150</v>
      </c>
      <c r="F59183">
        <v>337</v>
      </c>
      <c r="G59183">
        <v>7810226</v>
      </c>
      <c r="H59183">
        <v>8064</v>
      </c>
      <c r="I59183" t="s">
        <v>63</v>
      </c>
      <c r="J59183" s="2">
        <v>44776.375</v>
      </c>
      <c r="K59183" t="s">
        <v>174925</v>
      </c>
      <c r="L59183" s="2">
        <v>44774.555907233793</v>
      </c>
    </row>
    <row r="59184" spans="2:12">
      <c r="B59184" t="s">
        <v>88258</v>
      </c>
      <c r="C59184" t="s">
        <v>88259</v>
      </c>
      <c r="D59184" t="s">
        <v>88260</v>
      </c>
      <c r="E59184" t="s">
        <v>88261</v>
      </c>
      <c r="F59184">
        <v>922</v>
      </c>
      <c r="G59184">
        <v>7810226</v>
      </c>
      <c r="H59184">
        <v>8064</v>
      </c>
      <c r="I59184" t="s">
        <v>63</v>
      </c>
      <c r="J59184" s="2">
        <v>44776.375</v>
      </c>
      <c r="K59184" t="s">
        <v>174925</v>
      </c>
      <c r="L59184" s="2">
        <v>44774.555906018519</v>
      </c>
    </row>
    <row r="59185" spans="2:12">
      <c r="B59185" t="s">
        <v>88055</v>
      </c>
      <c r="C59185" t="s">
        <v>88056</v>
      </c>
      <c r="D59185" t="s">
        <v>88057</v>
      </c>
      <c r="E59185" t="s">
        <v>88058</v>
      </c>
      <c r="F59185">
        <v>1938</v>
      </c>
      <c r="G59185">
        <v>7810226</v>
      </c>
      <c r="H59185">
        <v>8064</v>
      </c>
      <c r="I59185" t="s">
        <v>63</v>
      </c>
      <c r="J59185" s="2">
        <v>44776.375</v>
      </c>
      <c r="K59185" t="s">
        <v>174925</v>
      </c>
      <c r="L59185" s="2">
        <v>44774.555892118056</v>
      </c>
    </row>
    <row r="59186" spans="2:12">
      <c r="B59186" t="s">
        <v>33630</v>
      </c>
      <c r="C59186" t="s">
        <v>33631</v>
      </c>
      <c r="D59186" t="s">
        <v>33632</v>
      </c>
      <c r="E59186" t="s">
        <v>33633</v>
      </c>
      <c r="F59186">
        <v>777</v>
      </c>
      <c r="G59186">
        <v>7810226</v>
      </c>
      <c r="H59186">
        <v>8064</v>
      </c>
      <c r="I59186" t="s">
        <v>63</v>
      </c>
      <c r="J59186" s="2">
        <v>44776.375</v>
      </c>
      <c r="K59186" t="s">
        <v>174925</v>
      </c>
      <c r="L59186" s="2">
        <v>44774.555906006943</v>
      </c>
    </row>
    <row r="59187" spans="2:12">
      <c r="B59187" t="s">
        <v>33235</v>
      </c>
      <c r="C59187" t="s">
        <v>33236</v>
      </c>
      <c r="D59187" t="s">
        <v>33237</v>
      </c>
      <c r="E59187" t="s">
        <v>33238</v>
      </c>
      <c r="F59187">
        <v>1950</v>
      </c>
      <c r="G59187">
        <v>7810226</v>
      </c>
      <c r="H59187">
        <v>8064</v>
      </c>
      <c r="I59187" t="s">
        <v>63</v>
      </c>
      <c r="J59187" s="2">
        <v>44776.375</v>
      </c>
      <c r="K59187" t="s">
        <v>174925</v>
      </c>
      <c r="L59187" s="2">
        <v>44774.555907233793</v>
      </c>
    </row>
    <row r="59188" spans="2:12">
      <c r="B59188" t="s">
        <v>86813</v>
      </c>
      <c r="C59188" t="s">
        <v>86814</v>
      </c>
      <c r="D59188" t="s">
        <v>86815</v>
      </c>
      <c r="E59188" t="s">
        <v>86816</v>
      </c>
      <c r="F59188">
        <v>1502</v>
      </c>
      <c r="G59188">
        <v>7810226</v>
      </c>
      <c r="H59188">
        <v>8064</v>
      </c>
      <c r="I59188" t="s">
        <v>63</v>
      </c>
      <c r="J59188" s="2">
        <v>44776.375</v>
      </c>
      <c r="K59188" t="s">
        <v>174925</v>
      </c>
      <c r="L59188" s="2">
        <v>44774.555905000001</v>
      </c>
    </row>
    <row r="59189" spans="2:12">
      <c r="B59189" t="s">
        <v>88286</v>
      </c>
      <c r="C59189" t="s">
        <v>88287</v>
      </c>
      <c r="D59189" t="s">
        <v>88288</v>
      </c>
      <c r="E59189" t="s">
        <v>88289</v>
      </c>
      <c r="F59189">
        <v>420</v>
      </c>
      <c r="G59189">
        <v>7810226</v>
      </c>
      <c r="H59189">
        <v>8064</v>
      </c>
      <c r="I59189" t="s">
        <v>63</v>
      </c>
      <c r="J59189" s="2">
        <v>44776.375</v>
      </c>
      <c r="K59189" t="s">
        <v>174925</v>
      </c>
      <c r="L59189" s="2">
        <v>44774.555905011577</v>
      </c>
    </row>
    <row r="59190" spans="2:12">
      <c r="B59190" t="s">
        <v>88159</v>
      </c>
      <c r="C59190" t="s">
        <v>88160</v>
      </c>
      <c r="D59190" t="s">
        <v>88161</v>
      </c>
      <c r="E59190" t="s">
        <v>88162</v>
      </c>
      <c r="F59190">
        <v>1491</v>
      </c>
      <c r="G59190">
        <v>7810226</v>
      </c>
      <c r="H59190">
        <v>8064</v>
      </c>
      <c r="I59190" t="s">
        <v>63</v>
      </c>
      <c r="J59190" s="2">
        <v>44776.375</v>
      </c>
      <c r="K59190" t="s">
        <v>174925</v>
      </c>
      <c r="L59190" s="2">
        <v>44774.555906064816</v>
      </c>
    </row>
    <row r="59191" spans="2:12">
      <c r="B59191" t="s">
        <v>175959</v>
      </c>
      <c r="C59191" t="s">
        <v>175960</v>
      </c>
      <c r="D59191" t="s">
        <v>175961</v>
      </c>
      <c r="E59191" t="s">
        <v>175962</v>
      </c>
      <c r="F59191">
        <v>3278</v>
      </c>
      <c r="G59191">
        <v>7810226</v>
      </c>
      <c r="H59191">
        <v>8064</v>
      </c>
      <c r="I59191" t="s">
        <v>63</v>
      </c>
      <c r="J59191" s="2">
        <v>44776.375</v>
      </c>
      <c r="K59191" t="s">
        <v>174925</v>
      </c>
      <c r="L59191" s="2">
        <v>44774.555892094904</v>
      </c>
    </row>
    <row r="59192" spans="2:12">
      <c r="B59192" t="s">
        <v>33430</v>
      </c>
      <c r="C59192" t="s">
        <v>175963</v>
      </c>
      <c r="D59192" t="s">
        <v>175964</v>
      </c>
      <c r="E59192" t="s">
        <v>175965</v>
      </c>
      <c r="F59192">
        <v>1192</v>
      </c>
      <c r="G59192">
        <v>7810226</v>
      </c>
      <c r="H59192">
        <v>8064</v>
      </c>
      <c r="I59192" t="s">
        <v>63</v>
      </c>
      <c r="J59192" s="2">
        <v>44776.375</v>
      </c>
      <c r="K59192" t="s">
        <v>174925</v>
      </c>
      <c r="L59192" s="2">
        <v>44774.55590496528</v>
      </c>
    </row>
    <row r="59193" spans="2:12">
      <c r="B59193" t="s">
        <v>33322</v>
      </c>
      <c r="C59193" t="s">
        <v>33323</v>
      </c>
      <c r="D59193" t="s">
        <v>33324</v>
      </c>
      <c r="E59193" t="s">
        <v>33325</v>
      </c>
      <c r="F59193">
        <v>1068</v>
      </c>
      <c r="G59193">
        <v>7810226</v>
      </c>
      <c r="H59193">
        <v>8064</v>
      </c>
      <c r="I59193" t="s">
        <v>63</v>
      </c>
      <c r="J59193" s="2">
        <v>44776.375</v>
      </c>
      <c r="K59193" t="s">
        <v>174925</v>
      </c>
      <c r="L59193" s="2">
        <v>44774.55590496528</v>
      </c>
    </row>
    <row r="59194" spans="2:12">
      <c r="B59194" t="s">
        <v>33482</v>
      </c>
      <c r="C59194" t="s">
        <v>33483</v>
      </c>
      <c r="D59194" t="s">
        <v>33484</v>
      </c>
      <c r="E59194" t="s">
        <v>33485</v>
      </c>
      <c r="F59194">
        <v>555</v>
      </c>
      <c r="G59194">
        <v>7810226</v>
      </c>
      <c r="H59194">
        <v>8064</v>
      </c>
      <c r="I59194" t="s">
        <v>63</v>
      </c>
      <c r="J59194" s="2">
        <v>44776.375</v>
      </c>
      <c r="K59194" t="s">
        <v>174925</v>
      </c>
      <c r="L59194" s="2">
        <v>44774.555904953704</v>
      </c>
    </row>
    <row r="59195" spans="2:12">
      <c r="B59195" t="s">
        <v>33290</v>
      </c>
      <c r="C59195" t="s">
        <v>33291</v>
      </c>
      <c r="D59195" t="s">
        <v>33292</v>
      </c>
      <c r="E59195" t="s">
        <v>33293</v>
      </c>
      <c r="F59195">
        <v>456</v>
      </c>
      <c r="G59195">
        <v>7810226</v>
      </c>
      <c r="H59195">
        <v>8064</v>
      </c>
      <c r="I59195" t="s">
        <v>63</v>
      </c>
      <c r="J59195" s="2">
        <v>44776.375</v>
      </c>
      <c r="K59195" t="s">
        <v>174925</v>
      </c>
      <c r="L59195" s="2">
        <v>44774.555903761575</v>
      </c>
    </row>
    <row r="59196" spans="2:12">
      <c r="B59196" t="s">
        <v>88222</v>
      </c>
      <c r="C59196" t="s">
        <v>88223</v>
      </c>
      <c r="D59196" t="s">
        <v>88224</v>
      </c>
      <c r="E59196" t="s">
        <v>88225</v>
      </c>
      <c r="F59196">
        <v>1256</v>
      </c>
      <c r="G59196">
        <v>7810226</v>
      </c>
      <c r="H59196">
        <v>8064</v>
      </c>
      <c r="I59196" t="s">
        <v>63</v>
      </c>
      <c r="J59196" s="2">
        <v>44776.375</v>
      </c>
      <c r="K59196" t="s">
        <v>174925</v>
      </c>
      <c r="L59196" s="2">
        <v>44774.555904953704</v>
      </c>
    </row>
    <row r="59197" spans="2:12">
      <c r="B59197" t="s">
        <v>33282</v>
      </c>
      <c r="C59197" t="s">
        <v>33283</v>
      </c>
      <c r="D59197" t="s">
        <v>33284</v>
      </c>
      <c r="E59197" t="s">
        <v>33285</v>
      </c>
      <c r="F59197">
        <v>109</v>
      </c>
      <c r="G59197">
        <v>7810226</v>
      </c>
      <c r="H59197">
        <v>8064</v>
      </c>
      <c r="I59197" t="s">
        <v>63</v>
      </c>
      <c r="J59197" s="2">
        <v>44776.375</v>
      </c>
      <c r="K59197" t="s">
        <v>174925</v>
      </c>
      <c r="L59197" s="2">
        <v>44774.555903703702</v>
      </c>
    </row>
    <row r="59198" spans="2:12">
      <c r="B59198" t="s">
        <v>33278</v>
      </c>
      <c r="C59198" t="s">
        <v>33279</v>
      </c>
      <c r="D59198" t="s">
        <v>33280</v>
      </c>
      <c r="E59198" t="s">
        <v>33281</v>
      </c>
      <c r="F59198">
        <v>1983</v>
      </c>
      <c r="G59198">
        <v>7810226</v>
      </c>
      <c r="H59198">
        <v>8064</v>
      </c>
      <c r="I59198" t="s">
        <v>63</v>
      </c>
      <c r="J59198" s="2">
        <v>44776.375</v>
      </c>
      <c r="K59198" t="s">
        <v>174925</v>
      </c>
      <c r="L59198" s="2">
        <v>44774.555903680557</v>
      </c>
    </row>
    <row r="59199" spans="2:12">
      <c r="B59199" t="s">
        <v>33394</v>
      </c>
      <c r="C59199" t="s">
        <v>33395</v>
      </c>
      <c r="D59199" t="s">
        <v>33396</v>
      </c>
      <c r="E59199" t="s">
        <v>33397</v>
      </c>
      <c r="F59199">
        <v>271</v>
      </c>
      <c r="G59199">
        <v>7810226</v>
      </c>
      <c r="H59199">
        <v>8064</v>
      </c>
      <c r="I59199" t="s">
        <v>63</v>
      </c>
      <c r="J59199" s="2">
        <v>44776.375</v>
      </c>
      <c r="K59199" t="s">
        <v>174925</v>
      </c>
      <c r="L59199" s="2">
        <v>44774.555903738423</v>
      </c>
    </row>
    <row r="59200" spans="2:12">
      <c r="B59200" t="s">
        <v>33159</v>
      </c>
      <c r="C59200" t="s">
        <v>33160</v>
      </c>
      <c r="D59200" t="s">
        <v>33161</v>
      </c>
      <c r="E59200" t="s">
        <v>33162</v>
      </c>
      <c r="F59200">
        <v>1418</v>
      </c>
      <c r="G59200">
        <v>7810226</v>
      </c>
      <c r="H59200">
        <v>8064</v>
      </c>
      <c r="I59200" t="s">
        <v>63</v>
      </c>
      <c r="J59200" s="2">
        <v>44776.375</v>
      </c>
      <c r="K59200" t="s">
        <v>174925</v>
      </c>
      <c r="L59200" s="2">
        <v>44774.555903726854</v>
      </c>
    </row>
    <row r="59201" spans="2:12">
      <c r="B59201" t="s">
        <v>33498</v>
      </c>
      <c r="C59201" t="s">
        <v>33499</v>
      </c>
      <c r="D59201" t="s">
        <v>33500</v>
      </c>
      <c r="E59201" t="s">
        <v>33501</v>
      </c>
      <c r="F59201">
        <v>1983</v>
      </c>
      <c r="G59201">
        <v>7810226</v>
      </c>
      <c r="H59201">
        <v>8064</v>
      </c>
      <c r="I59201" t="s">
        <v>63</v>
      </c>
      <c r="J59201" s="2">
        <v>44776.375</v>
      </c>
      <c r="K59201" t="s">
        <v>174925</v>
      </c>
      <c r="L59201" s="2">
        <v>44774.555903692133</v>
      </c>
    </row>
    <row r="59202" spans="2:12">
      <c r="B59202" t="s">
        <v>33175</v>
      </c>
      <c r="C59202" t="s">
        <v>33176</v>
      </c>
      <c r="D59202" t="s">
        <v>33177</v>
      </c>
      <c r="E59202" t="s">
        <v>33178</v>
      </c>
      <c r="F59202">
        <v>1974</v>
      </c>
      <c r="G59202">
        <v>7810226</v>
      </c>
      <c r="H59202">
        <v>8064</v>
      </c>
      <c r="I59202" t="s">
        <v>63</v>
      </c>
      <c r="J59202" s="2">
        <v>44776.375</v>
      </c>
      <c r="K59202" t="s">
        <v>174925</v>
      </c>
      <c r="L59202" s="2">
        <v>44774.555903692133</v>
      </c>
    </row>
    <row r="59203" spans="2:12">
      <c r="B59203" t="s">
        <v>175966</v>
      </c>
      <c r="C59203" t="s">
        <v>175967</v>
      </c>
      <c r="D59203" t="s">
        <v>175968</v>
      </c>
      <c r="E59203" t="s">
        <v>175969</v>
      </c>
      <c r="F59203">
        <v>1412</v>
      </c>
      <c r="G59203">
        <v>7810226</v>
      </c>
      <c r="H59203">
        <v>8064</v>
      </c>
      <c r="I59203" t="s">
        <v>63</v>
      </c>
      <c r="J59203" s="2">
        <v>44776.375</v>
      </c>
      <c r="K59203" t="s">
        <v>174925</v>
      </c>
      <c r="L59203" s="2">
        <v>44774.555903680557</v>
      </c>
    </row>
    <row r="59204" spans="2:12">
      <c r="B59204" t="s">
        <v>86732</v>
      </c>
      <c r="C59204" t="s">
        <v>86733</v>
      </c>
      <c r="D59204" t="s">
        <v>86734</v>
      </c>
      <c r="E59204" t="s">
        <v>86735</v>
      </c>
      <c r="F59204">
        <v>2776</v>
      </c>
      <c r="G59204">
        <v>7810226</v>
      </c>
      <c r="H59204">
        <v>8064</v>
      </c>
      <c r="I59204" t="s">
        <v>63</v>
      </c>
      <c r="J59204" s="2">
        <v>44776.375</v>
      </c>
      <c r="K59204" t="s">
        <v>174925</v>
      </c>
      <c r="L59204" s="2">
        <v>44774.55589210648</v>
      </c>
    </row>
    <row r="59205" spans="2:12">
      <c r="B59205" t="s">
        <v>33342</v>
      </c>
      <c r="C59205" t="s">
        <v>33343</v>
      </c>
      <c r="D59205" t="s">
        <v>33344</v>
      </c>
      <c r="E59205" t="s">
        <v>33345</v>
      </c>
      <c r="F59205">
        <v>1329</v>
      </c>
      <c r="G59205">
        <v>7810226</v>
      </c>
      <c r="H59205">
        <v>8064</v>
      </c>
      <c r="I59205" t="s">
        <v>63</v>
      </c>
      <c r="J59205" s="2">
        <v>44776.375</v>
      </c>
      <c r="K59205" t="s">
        <v>174925</v>
      </c>
      <c r="L59205" s="2">
        <v>44774.555891006945</v>
      </c>
    </row>
    <row r="59206" spans="2:12">
      <c r="B59206" t="s">
        <v>175970</v>
      </c>
      <c r="C59206" t="s">
        <v>175971</v>
      </c>
      <c r="D59206" t="s">
        <v>175972</v>
      </c>
      <c r="E59206" t="s">
        <v>175973</v>
      </c>
      <c r="F59206">
        <v>1088</v>
      </c>
      <c r="G59206">
        <v>7810226</v>
      </c>
      <c r="H59206">
        <v>8064</v>
      </c>
      <c r="I59206" t="s">
        <v>63</v>
      </c>
      <c r="J59206" s="2">
        <v>44776.375</v>
      </c>
      <c r="K59206" t="s">
        <v>174925</v>
      </c>
      <c r="L59206" s="2">
        <v>44774.555891111107</v>
      </c>
    </row>
    <row r="59207" spans="2:12">
      <c r="B59207" t="s">
        <v>4957</v>
      </c>
      <c r="C59207" t="s">
        <v>4958</v>
      </c>
      <c r="D59207" t="s">
        <v>4959</v>
      </c>
      <c r="E59207" t="s">
        <v>4960</v>
      </c>
      <c r="F59207">
        <v>3020</v>
      </c>
      <c r="G59207">
        <v>7810226</v>
      </c>
      <c r="H59207">
        <v>8064</v>
      </c>
      <c r="I59207" t="s">
        <v>63</v>
      </c>
      <c r="J59207" s="2">
        <v>44776.375</v>
      </c>
      <c r="K59207" t="s">
        <v>174925</v>
      </c>
      <c r="L59207" s="2">
        <v>44774.555878506944</v>
      </c>
    </row>
    <row r="59208" spans="2:12">
      <c r="B59208" t="s">
        <v>86774</v>
      </c>
      <c r="C59208" t="s">
        <v>86775</v>
      </c>
      <c r="D59208" t="s">
        <v>86776</v>
      </c>
      <c r="E59208" t="s">
        <v>86777</v>
      </c>
      <c r="F59208">
        <v>1052</v>
      </c>
      <c r="G59208">
        <v>7810226</v>
      </c>
      <c r="H59208">
        <v>8064</v>
      </c>
      <c r="I59208" t="s">
        <v>63</v>
      </c>
      <c r="J59208" s="2">
        <v>44776.375</v>
      </c>
      <c r="K59208" t="s">
        <v>174925</v>
      </c>
      <c r="L59208" s="2">
        <v>44774.55589210648</v>
      </c>
    </row>
    <row r="59209" spans="2:12">
      <c r="B59209" t="s">
        <v>9164</v>
      </c>
      <c r="C59209" t="s">
        <v>9165</v>
      </c>
      <c r="D59209" t="s">
        <v>9166</v>
      </c>
      <c r="E59209" t="s">
        <v>9167</v>
      </c>
      <c r="F59209">
        <v>446</v>
      </c>
      <c r="G59209">
        <v>7810226</v>
      </c>
      <c r="H59209">
        <v>8064</v>
      </c>
      <c r="I59209" t="s">
        <v>63</v>
      </c>
      <c r="J59209" s="2">
        <v>44776.375</v>
      </c>
      <c r="K59209" t="s">
        <v>174925</v>
      </c>
      <c r="L59209" s="2">
        <v>44774.555906006943</v>
      </c>
    </row>
    <row r="59210" spans="2:12">
      <c r="B59210" t="s">
        <v>8754</v>
      </c>
      <c r="C59210" t="s">
        <v>8755</v>
      </c>
      <c r="D59210" t="s">
        <v>8756</v>
      </c>
      <c r="E59210" t="s">
        <v>8757</v>
      </c>
      <c r="F59210">
        <v>19</v>
      </c>
      <c r="G59210">
        <v>7810226</v>
      </c>
      <c r="H59210">
        <v>8064</v>
      </c>
      <c r="I59210" t="s">
        <v>63</v>
      </c>
      <c r="J59210" s="2">
        <v>44776.375</v>
      </c>
      <c r="K59210" t="s">
        <v>174925</v>
      </c>
      <c r="L59210" s="2">
        <v>44774.555905995374</v>
      </c>
    </row>
    <row r="59211" spans="2:12">
      <c r="B59211" t="s">
        <v>7446</v>
      </c>
      <c r="C59211" t="s">
        <v>7447</v>
      </c>
      <c r="D59211" t="s">
        <v>7448</v>
      </c>
      <c r="E59211" t="s">
        <v>7449</v>
      </c>
      <c r="F59211">
        <v>2000</v>
      </c>
      <c r="G59211">
        <v>7810226</v>
      </c>
      <c r="H59211">
        <v>8064</v>
      </c>
      <c r="I59211" t="s">
        <v>63</v>
      </c>
      <c r="J59211" s="2">
        <v>44776.375</v>
      </c>
      <c r="K59211" t="s">
        <v>174925</v>
      </c>
      <c r="L59211" s="2">
        <v>44774.55590605324</v>
      </c>
    </row>
    <row r="59212" spans="2:12">
      <c r="B59212" t="s">
        <v>86762</v>
      </c>
      <c r="C59212" t="s">
        <v>86763</v>
      </c>
      <c r="D59212" t="s">
        <v>86764</v>
      </c>
      <c r="E59212" t="s">
        <v>86765</v>
      </c>
      <c r="F59212">
        <v>3432</v>
      </c>
      <c r="G59212">
        <v>7810226</v>
      </c>
      <c r="H59212">
        <v>8064</v>
      </c>
      <c r="I59212" t="s">
        <v>63</v>
      </c>
      <c r="J59212" s="2">
        <v>44776.375</v>
      </c>
      <c r="K59212" t="s">
        <v>174925</v>
      </c>
      <c r="L59212" s="2">
        <v>44774.555891111107</v>
      </c>
    </row>
    <row r="59213" spans="2:12">
      <c r="B59213" t="s">
        <v>175974</v>
      </c>
      <c r="C59213" t="s">
        <v>175975</v>
      </c>
      <c r="D59213" t="s">
        <v>175976</v>
      </c>
      <c r="E59213" t="s">
        <v>175977</v>
      </c>
      <c r="F59213">
        <v>2586</v>
      </c>
      <c r="G59213">
        <v>7810226</v>
      </c>
      <c r="H59213">
        <v>8064</v>
      </c>
      <c r="I59213" t="s">
        <v>63</v>
      </c>
      <c r="J59213" s="2">
        <v>44776.375</v>
      </c>
      <c r="K59213" t="s">
        <v>174925</v>
      </c>
      <c r="L59213" s="2">
        <v>44774.555891111107</v>
      </c>
    </row>
    <row r="59214" spans="2:12">
      <c r="B59214" t="s">
        <v>8798</v>
      </c>
      <c r="C59214" t="s">
        <v>8799</v>
      </c>
      <c r="D59214" t="s">
        <v>8800</v>
      </c>
      <c r="E59214" t="s">
        <v>8801</v>
      </c>
      <c r="F59214">
        <v>1653</v>
      </c>
      <c r="G59214">
        <v>7810226</v>
      </c>
      <c r="H59214">
        <v>8064</v>
      </c>
      <c r="I59214" t="s">
        <v>63</v>
      </c>
      <c r="J59214" s="2">
        <v>44776.375</v>
      </c>
      <c r="K59214" t="s">
        <v>174925</v>
      </c>
      <c r="L59214" s="2">
        <v>44774.555905000001</v>
      </c>
    </row>
    <row r="59215" spans="2:12">
      <c r="B59215" t="s">
        <v>30174</v>
      </c>
      <c r="C59215" t="s">
        <v>30175</v>
      </c>
      <c r="D59215" t="s">
        <v>30176</v>
      </c>
      <c r="E59215" t="s">
        <v>30177</v>
      </c>
      <c r="F59215">
        <v>8750</v>
      </c>
      <c r="G59215">
        <v>7810226</v>
      </c>
      <c r="H59215">
        <v>8065</v>
      </c>
      <c r="I59215" t="s">
        <v>63</v>
      </c>
      <c r="J59215" s="2">
        <v>44776.375</v>
      </c>
      <c r="K59215" t="s">
        <v>174925</v>
      </c>
      <c r="L59215" s="2">
        <v>44774.5558968287</v>
      </c>
    </row>
    <row r="59216" spans="2:12">
      <c r="B59216" t="s">
        <v>33171</v>
      </c>
      <c r="C59216" t="s">
        <v>33172</v>
      </c>
      <c r="D59216" t="s">
        <v>33173</v>
      </c>
      <c r="E59216" t="s">
        <v>33174</v>
      </c>
      <c r="F59216">
        <v>3501</v>
      </c>
      <c r="G59216">
        <v>7810226</v>
      </c>
      <c r="H59216">
        <v>8065</v>
      </c>
      <c r="I59216" t="s">
        <v>63</v>
      </c>
      <c r="J59216" s="2">
        <v>44776.375</v>
      </c>
      <c r="K59216" t="s">
        <v>174925</v>
      </c>
      <c r="L59216" s="2">
        <v>44774.555892118056</v>
      </c>
    </row>
    <row r="59217" spans="2:12">
      <c r="B59217" t="s">
        <v>30476</v>
      </c>
      <c r="C59217" t="s">
        <v>30477</v>
      </c>
      <c r="D59217" t="s">
        <v>30478</v>
      </c>
      <c r="E59217" t="s">
        <v>30479</v>
      </c>
      <c r="F59217">
        <v>5648.9</v>
      </c>
      <c r="G59217">
        <v>7810226</v>
      </c>
      <c r="H59217">
        <v>8065</v>
      </c>
      <c r="I59217" t="s">
        <v>63</v>
      </c>
      <c r="J59217" s="2">
        <v>44776.375</v>
      </c>
      <c r="K59217" t="s">
        <v>174925</v>
      </c>
      <c r="L59217" s="2">
        <v>44774.5558968287</v>
      </c>
    </row>
    <row r="59218" spans="2:12">
      <c r="B59218" t="s">
        <v>30555</v>
      </c>
      <c r="C59218" t="s">
        <v>30556</v>
      </c>
      <c r="D59218" t="s">
        <v>30557</v>
      </c>
      <c r="E59218" t="s">
        <v>30558</v>
      </c>
      <c r="F59218">
        <v>483</v>
      </c>
      <c r="G59218">
        <v>7810226</v>
      </c>
      <c r="H59218">
        <v>8065</v>
      </c>
      <c r="I59218" t="s">
        <v>63</v>
      </c>
      <c r="J59218" s="2">
        <v>44776.375</v>
      </c>
      <c r="K59218" t="s">
        <v>174925</v>
      </c>
      <c r="L59218" s="2">
        <v>44774.555907256945</v>
      </c>
    </row>
    <row r="59219" spans="2:12">
      <c r="B59219" t="s">
        <v>30231</v>
      </c>
      <c r="C59219" t="s">
        <v>30232</v>
      </c>
      <c r="D59219" t="s">
        <v>30233</v>
      </c>
      <c r="E59219" t="s">
        <v>30234</v>
      </c>
      <c r="F59219">
        <v>356</v>
      </c>
      <c r="G59219">
        <v>7810226</v>
      </c>
      <c r="H59219">
        <v>8065</v>
      </c>
      <c r="I59219" t="s">
        <v>63</v>
      </c>
      <c r="J59219" s="2">
        <v>44776.375</v>
      </c>
      <c r="K59219" t="s">
        <v>174925</v>
      </c>
      <c r="L59219" s="2">
        <v>44774.555907256945</v>
      </c>
    </row>
    <row r="59220" spans="2:12">
      <c r="B59220" t="s">
        <v>30710</v>
      </c>
      <c r="C59220" t="s">
        <v>30711</v>
      </c>
      <c r="D59220" t="s">
        <v>30712</v>
      </c>
      <c r="E59220" t="s">
        <v>30713</v>
      </c>
      <c r="F59220">
        <v>139</v>
      </c>
      <c r="G59220">
        <v>7810226</v>
      </c>
      <c r="H59220">
        <v>8065</v>
      </c>
      <c r="I59220" t="s">
        <v>63</v>
      </c>
      <c r="J59220" s="2">
        <v>44776.375</v>
      </c>
      <c r="K59220" t="s">
        <v>174925</v>
      </c>
      <c r="L59220" s="2">
        <v>44774.555907256945</v>
      </c>
    </row>
    <row r="59221" spans="2:12">
      <c r="B59221" t="s">
        <v>30312</v>
      </c>
      <c r="C59221" t="s">
        <v>30313</v>
      </c>
      <c r="D59221" t="s">
        <v>30314</v>
      </c>
      <c r="E59221" t="s">
        <v>30315</v>
      </c>
      <c r="F59221">
        <v>1226</v>
      </c>
      <c r="G59221">
        <v>7810226</v>
      </c>
      <c r="H59221">
        <v>8065</v>
      </c>
      <c r="I59221" t="s">
        <v>63</v>
      </c>
      <c r="J59221" s="2">
        <v>44776.375</v>
      </c>
      <c r="K59221" t="s">
        <v>174925</v>
      </c>
      <c r="L59221" s="2">
        <v>44774.555896840277</v>
      </c>
    </row>
    <row r="59222" spans="2:12">
      <c r="B59222" t="s">
        <v>30272</v>
      </c>
      <c r="C59222" t="s">
        <v>30273</v>
      </c>
      <c r="D59222" t="s">
        <v>30274</v>
      </c>
      <c r="E59222" t="s">
        <v>30275</v>
      </c>
      <c r="F59222">
        <v>446</v>
      </c>
      <c r="G59222">
        <v>7810226</v>
      </c>
      <c r="H59222">
        <v>8065</v>
      </c>
      <c r="I59222" t="s">
        <v>63</v>
      </c>
      <c r="J59222" s="2">
        <v>44776.375</v>
      </c>
      <c r="K59222" t="s">
        <v>174925</v>
      </c>
      <c r="L59222" s="2">
        <v>44774.555907268521</v>
      </c>
    </row>
    <row r="59223" spans="2:12">
      <c r="B59223" t="s">
        <v>175978</v>
      </c>
      <c r="C59223" t="s">
        <v>175979</v>
      </c>
      <c r="D59223" t="s">
        <v>175980</v>
      </c>
      <c r="E59223" t="s">
        <v>175981</v>
      </c>
      <c r="F59223">
        <v>3111</v>
      </c>
      <c r="G59223">
        <v>7810226</v>
      </c>
      <c r="H59223">
        <v>8065</v>
      </c>
      <c r="I59223" t="s">
        <v>63</v>
      </c>
      <c r="J59223" s="2">
        <v>44776.375</v>
      </c>
      <c r="K59223" t="s">
        <v>174925</v>
      </c>
      <c r="L59223" s="2">
        <v>44774.555907245369</v>
      </c>
    </row>
    <row r="59224" spans="2:12">
      <c r="B59224" t="s">
        <v>175982</v>
      </c>
      <c r="C59224" t="s">
        <v>175983</v>
      </c>
      <c r="D59224" t="s">
        <v>175984</v>
      </c>
      <c r="E59224" t="s">
        <v>175985</v>
      </c>
      <c r="F59224">
        <v>2045</v>
      </c>
      <c r="G59224">
        <v>7810226</v>
      </c>
      <c r="H59224">
        <v>8065</v>
      </c>
      <c r="I59224" t="s">
        <v>63</v>
      </c>
      <c r="J59224" s="2">
        <v>44776.375</v>
      </c>
      <c r="K59224" t="s">
        <v>174925</v>
      </c>
      <c r="L59224" s="2">
        <v>44774.555907233793</v>
      </c>
    </row>
    <row r="59225" spans="2:12">
      <c r="B59225" t="s">
        <v>175986</v>
      </c>
      <c r="C59225" t="s">
        <v>175987</v>
      </c>
      <c r="D59225" t="s">
        <v>175988</v>
      </c>
      <c r="E59225" t="s">
        <v>175989</v>
      </c>
      <c r="F59225">
        <v>5169</v>
      </c>
      <c r="G59225">
        <v>7810226</v>
      </c>
      <c r="H59225">
        <v>8065</v>
      </c>
      <c r="I59225" t="s">
        <v>63</v>
      </c>
      <c r="J59225" s="2">
        <v>44776.375</v>
      </c>
      <c r="K59225" t="s">
        <v>174925</v>
      </c>
      <c r="L59225" s="2">
        <v>44774.555907233793</v>
      </c>
    </row>
    <row r="59226" spans="2:12">
      <c r="B59226" t="s">
        <v>175990</v>
      </c>
      <c r="C59226" t="s">
        <v>175991</v>
      </c>
      <c r="D59226" t="s">
        <v>175992</v>
      </c>
      <c r="E59226" t="s">
        <v>175993</v>
      </c>
      <c r="F59226">
        <v>396</v>
      </c>
      <c r="G59226">
        <v>7810226</v>
      </c>
      <c r="H59226">
        <v>8065</v>
      </c>
      <c r="I59226" t="s">
        <v>63</v>
      </c>
      <c r="J59226" s="2">
        <v>44776.375</v>
      </c>
      <c r="K59226" t="s">
        <v>174925</v>
      </c>
      <c r="L59226" s="2">
        <v>44774.555896759259</v>
      </c>
    </row>
    <row r="59227" spans="2:12">
      <c r="B59227" t="s">
        <v>175994</v>
      </c>
      <c r="C59227" t="s">
        <v>175995</v>
      </c>
      <c r="D59227" t="s">
        <v>175996</v>
      </c>
      <c r="E59227" t="s">
        <v>175997</v>
      </c>
      <c r="F59227">
        <v>1656</v>
      </c>
      <c r="G59227">
        <v>7810226</v>
      </c>
      <c r="H59227">
        <v>8065</v>
      </c>
      <c r="I59227" t="s">
        <v>63</v>
      </c>
      <c r="J59227" s="2">
        <v>44776.375</v>
      </c>
      <c r="K59227" t="s">
        <v>174925</v>
      </c>
      <c r="L59227" s="2">
        <v>44774.555896759259</v>
      </c>
    </row>
    <row r="59228" spans="2:12">
      <c r="B59228" t="s">
        <v>175998</v>
      </c>
      <c r="C59228" t="s">
        <v>175999</v>
      </c>
      <c r="D59228" t="s">
        <v>176000</v>
      </c>
      <c r="E59228" t="s">
        <v>176001</v>
      </c>
      <c r="F59228">
        <v>1375</v>
      </c>
      <c r="G59228">
        <v>7810226</v>
      </c>
      <c r="H59228">
        <v>8065</v>
      </c>
      <c r="I59228" t="s">
        <v>63</v>
      </c>
      <c r="J59228" s="2">
        <v>44776.375</v>
      </c>
      <c r="K59228" t="s">
        <v>174925</v>
      </c>
      <c r="L59228" s="2">
        <v>44774.555900266205</v>
      </c>
    </row>
    <row r="59229" spans="2:12">
      <c r="B59229" t="s">
        <v>176002</v>
      </c>
      <c r="C59229" t="s">
        <v>176003</v>
      </c>
      <c r="D59229" t="s">
        <v>176004</v>
      </c>
      <c r="E59229" t="s">
        <v>176005</v>
      </c>
      <c r="F59229">
        <v>2717</v>
      </c>
      <c r="G59229">
        <v>7810226</v>
      </c>
      <c r="H59229">
        <v>8065</v>
      </c>
      <c r="I59229" t="s">
        <v>63</v>
      </c>
      <c r="J59229" s="2">
        <v>44776.375</v>
      </c>
      <c r="K59229" t="s">
        <v>174925</v>
      </c>
      <c r="L59229" s="2">
        <v>44774.555900254629</v>
      </c>
    </row>
    <row r="59230" spans="2:12">
      <c r="B59230" t="s">
        <v>30595</v>
      </c>
      <c r="C59230" t="s">
        <v>30596</v>
      </c>
      <c r="D59230" t="s">
        <v>30597</v>
      </c>
      <c r="E59230" t="s">
        <v>30598</v>
      </c>
      <c r="F59230">
        <v>2975</v>
      </c>
      <c r="G59230">
        <v>7810226</v>
      </c>
      <c r="H59230">
        <v>8065</v>
      </c>
      <c r="I59230" t="s">
        <v>63</v>
      </c>
      <c r="J59230" s="2">
        <v>44776.375</v>
      </c>
      <c r="K59230" t="s">
        <v>174925</v>
      </c>
      <c r="L59230" s="2">
        <v>44774.555900266205</v>
      </c>
    </row>
    <row r="59231" spans="2:12">
      <c r="B59231" t="s">
        <v>30348</v>
      </c>
      <c r="C59231" t="s">
        <v>30349</v>
      </c>
      <c r="D59231" t="s">
        <v>30350</v>
      </c>
      <c r="E59231" t="s">
        <v>30351</v>
      </c>
      <c r="F59231">
        <v>1428</v>
      </c>
      <c r="G59231">
        <v>7810226</v>
      </c>
      <c r="H59231">
        <v>8065</v>
      </c>
      <c r="I59231" t="s">
        <v>63</v>
      </c>
      <c r="J59231" s="2">
        <v>44776.375</v>
      </c>
      <c r="K59231" t="s">
        <v>174925</v>
      </c>
      <c r="L59231" s="2">
        <v>44774.555891018521</v>
      </c>
    </row>
    <row r="59232" spans="2:12">
      <c r="B59232" t="s">
        <v>30328</v>
      </c>
      <c r="C59232" t="s">
        <v>30329</v>
      </c>
      <c r="D59232" t="s">
        <v>30330</v>
      </c>
      <c r="E59232" t="s">
        <v>30331</v>
      </c>
      <c r="F59232">
        <v>430</v>
      </c>
      <c r="G59232">
        <v>7810226</v>
      </c>
      <c r="H59232">
        <v>8065</v>
      </c>
      <c r="I59232" t="s">
        <v>63</v>
      </c>
      <c r="J59232" s="2">
        <v>44776.375</v>
      </c>
      <c r="K59232" t="s">
        <v>174925</v>
      </c>
      <c r="L59232" s="2">
        <v>44774.555891018521</v>
      </c>
    </row>
    <row r="59233" spans="2:12">
      <c r="B59233" t="s">
        <v>30535</v>
      </c>
      <c r="C59233" t="s">
        <v>30536</v>
      </c>
      <c r="D59233" t="s">
        <v>30537</v>
      </c>
      <c r="E59233" t="s">
        <v>30538</v>
      </c>
      <c r="F59233">
        <v>726</v>
      </c>
      <c r="G59233">
        <v>7810226</v>
      </c>
      <c r="H59233">
        <v>8065</v>
      </c>
      <c r="I59233" t="s">
        <v>63</v>
      </c>
      <c r="J59233" s="2">
        <v>44776.375</v>
      </c>
      <c r="K59233" t="s">
        <v>174925</v>
      </c>
      <c r="L59233" s="2">
        <v>44774.555891006945</v>
      </c>
    </row>
    <row r="59234" spans="2:12">
      <c r="B59234" t="s">
        <v>176006</v>
      </c>
      <c r="C59234" t="s">
        <v>176007</v>
      </c>
      <c r="D59234" t="s">
        <v>176008</v>
      </c>
      <c r="E59234" t="s">
        <v>176009</v>
      </c>
      <c r="F59234">
        <v>6138.6</v>
      </c>
      <c r="G59234">
        <v>7810226</v>
      </c>
      <c r="H59234">
        <v>8065</v>
      </c>
      <c r="I59234" t="s">
        <v>63</v>
      </c>
      <c r="J59234" s="2">
        <v>44776.375</v>
      </c>
      <c r="K59234" t="s">
        <v>174925</v>
      </c>
      <c r="L59234" s="2">
        <v>44774.5558968287</v>
      </c>
    </row>
    <row r="59235" spans="2:12">
      <c r="B59235" t="s">
        <v>176010</v>
      </c>
      <c r="C59235" t="s">
        <v>176011</v>
      </c>
      <c r="D59235" t="s">
        <v>176012</v>
      </c>
      <c r="E59235" t="s">
        <v>176013</v>
      </c>
      <c r="F59235">
        <v>7444.9</v>
      </c>
      <c r="G59235">
        <v>7810226</v>
      </c>
      <c r="H59235">
        <v>8065</v>
      </c>
      <c r="I59235" t="s">
        <v>63</v>
      </c>
      <c r="J59235" s="2">
        <v>44776.375</v>
      </c>
      <c r="K59235" t="s">
        <v>174925</v>
      </c>
      <c r="L59235" s="2">
        <v>44774.555896817132</v>
      </c>
    </row>
    <row r="59236" spans="2:12">
      <c r="B59236" t="s">
        <v>30732</v>
      </c>
      <c r="C59236" t="s">
        <v>30733</v>
      </c>
      <c r="D59236" t="s">
        <v>30734</v>
      </c>
      <c r="E59236" t="s">
        <v>30735</v>
      </c>
      <c r="F59236">
        <v>1003</v>
      </c>
      <c r="G59236">
        <v>7810226</v>
      </c>
      <c r="H59236">
        <v>8065</v>
      </c>
      <c r="I59236" t="s">
        <v>63</v>
      </c>
      <c r="J59236" s="2">
        <v>44776.375</v>
      </c>
      <c r="K59236" t="s">
        <v>174925</v>
      </c>
      <c r="L59236" s="2">
        <v>44774.555907268521</v>
      </c>
    </row>
    <row r="59237" spans="2:12">
      <c r="B59237" t="s">
        <v>30724</v>
      </c>
      <c r="C59237" t="s">
        <v>30725</v>
      </c>
      <c r="D59237" t="s">
        <v>30726</v>
      </c>
      <c r="E59237" t="s">
        <v>30727</v>
      </c>
      <c r="F59237">
        <v>793</v>
      </c>
      <c r="G59237">
        <v>7810226</v>
      </c>
      <c r="H59237">
        <v>8065</v>
      </c>
      <c r="I59237" t="s">
        <v>63</v>
      </c>
      <c r="J59237" s="2">
        <v>44776.375</v>
      </c>
      <c r="K59237" t="s">
        <v>174925</v>
      </c>
      <c r="L59237" s="2">
        <v>44774.555907268521</v>
      </c>
    </row>
    <row r="59238" spans="2:12">
      <c r="B59238" t="s">
        <v>30702</v>
      </c>
      <c r="C59238" t="s">
        <v>30703</v>
      </c>
      <c r="D59238" t="s">
        <v>30704</v>
      </c>
      <c r="E59238" t="s">
        <v>30705</v>
      </c>
      <c r="F59238">
        <v>321</v>
      </c>
      <c r="G59238">
        <v>7810226</v>
      </c>
      <c r="H59238">
        <v>8065</v>
      </c>
      <c r="I59238" t="s">
        <v>63</v>
      </c>
      <c r="J59238" s="2">
        <v>44776.375</v>
      </c>
      <c r="K59238" t="s">
        <v>174925</v>
      </c>
      <c r="L59238" s="2">
        <v>44774.555907256945</v>
      </c>
    </row>
    <row r="59239" spans="2:12">
      <c r="B59239" t="s">
        <v>176014</v>
      </c>
      <c r="C59239" t="s">
        <v>176015</v>
      </c>
      <c r="D59239" t="s">
        <v>176016</v>
      </c>
      <c r="E59239" t="s">
        <v>176017</v>
      </c>
      <c r="F59239">
        <v>879</v>
      </c>
      <c r="G59239">
        <v>7810226</v>
      </c>
      <c r="H59239">
        <v>8065</v>
      </c>
      <c r="I59239" t="s">
        <v>63</v>
      </c>
      <c r="J59239" s="2">
        <v>44776.375</v>
      </c>
      <c r="K59239" t="s">
        <v>174925</v>
      </c>
      <c r="L59239" s="2">
        <v>44774.555896782411</v>
      </c>
    </row>
    <row r="59240" spans="2:12">
      <c r="B59240" t="s">
        <v>176018</v>
      </c>
      <c r="C59240" t="s">
        <v>176019</v>
      </c>
      <c r="D59240" t="s">
        <v>176020</v>
      </c>
      <c r="E59240" t="s">
        <v>176021</v>
      </c>
      <c r="F59240">
        <v>1012</v>
      </c>
      <c r="G59240">
        <v>7810226</v>
      </c>
      <c r="H59240">
        <v>8065</v>
      </c>
      <c r="I59240" t="s">
        <v>63</v>
      </c>
      <c r="J59240" s="2">
        <v>44776.375</v>
      </c>
      <c r="K59240" t="s">
        <v>174925</v>
      </c>
      <c r="L59240" s="2">
        <v>44774.555900254629</v>
      </c>
    </row>
    <row r="59241" spans="2:12">
      <c r="B59241" t="s">
        <v>176022</v>
      </c>
      <c r="C59241" t="s">
        <v>176023</v>
      </c>
      <c r="D59241" t="s">
        <v>176024</v>
      </c>
      <c r="E59241" t="s">
        <v>176025</v>
      </c>
      <c r="F59241">
        <v>1821</v>
      </c>
      <c r="G59241">
        <v>7810226</v>
      </c>
      <c r="H59241">
        <v>8065</v>
      </c>
      <c r="I59241" t="s">
        <v>63</v>
      </c>
      <c r="J59241" s="2">
        <v>44776.375</v>
      </c>
      <c r="K59241" t="s">
        <v>174925</v>
      </c>
      <c r="L59241" s="2">
        <v>44774.55589909722</v>
      </c>
    </row>
    <row r="59242" spans="2:12">
      <c r="B59242" t="s">
        <v>30324</v>
      </c>
      <c r="C59242" t="s">
        <v>30325</v>
      </c>
      <c r="D59242" t="s">
        <v>30326</v>
      </c>
      <c r="E59242" t="s">
        <v>30327</v>
      </c>
      <c r="F59242">
        <v>661</v>
      </c>
      <c r="G59242">
        <v>7810226</v>
      </c>
      <c r="H59242">
        <v>8065</v>
      </c>
      <c r="I59242" t="s">
        <v>63</v>
      </c>
      <c r="J59242" s="2">
        <v>44776.375</v>
      </c>
      <c r="K59242" t="s">
        <v>174925</v>
      </c>
      <c r="L59242" s="2">
        <v>44774.555897905091</v>
      </c>
    </row>
    <row r="59243" spans="2:12">
      <c r="B59243" t="s">
        <v>176026</v>
      </c>
      <c r="C59243" t="s">
        <v>176027</v>
      </c>
      <c r="D59243" t="s">
        <v>176028</v>
      </c>
      <c r="E59243" t="s">
        <v>176029</v>
      </c>
      <c r="F59243">
        <v>993</v>
      </c>
      <c r="G59243">
        <v>7810226</v>
      </c>
      <c r="H59243">
        <v>8065</v>
      </c>
      <c r="I59243" t="s">
        <v>63</v>
      </c>
      <c r="J59243" s="2">
        <v>44776.375</v>
      </c>
      <c r="K59243" t="s">
        <v>174925</v>
      </c>
      <c r="L59243" s="2">
        <v>44774.555896817132</v>
      </c>
    </row>
    <row r="59244" spans="2:12">
      <c r="B59244" t="s">
        <v>30420</v>
      </c>
      <c r="C59244" t="s">
        <v>30421</v>
      </c>
      <c r="D59244" t="s">
        <v>30422</v>
      </c>
      <c r="E59244" t="s">
        <v>30423</v>
      </c>
      <c r="F59244">
        <v>2271</v>
      </c>
      <c r="G59244">
        <v>7810226</v>
      </c>
      <c r="H59244">
        <v>8065</v>
      </c>
      <c r="I59244" t="s">
        <v>63</v>
      </c>
      <c r="J59244" s="2">
        <v>44776.375</v>
      </c>
      <c r="K59244" t="s">
        <v>174925</v>
      </c>
      <c r="L59244" s="2">
        <v>44774.555896840277</v>
      </c>
    </row>
    <row r="59245" spans="2:12">
      <c r="B59245" t="s">
        <v>30264</v>
      </c>
      <c r="C59245" t="s">
        <v>30265</v>
      </c>
      <c r="D59245" t="s">
        <v>30266</v>
      </c>
      <c r="E59245" t="s">
        <v>30267</v>
      </c>
      <c r="F59245">
        <v>735</v>
      </c>
      <c r="G59245">
        <v>7810226</v>
      </c>
      <c r="H59245">
        <v>8065</v>
      </c>
      <c r="I59245" t="s">
        <v>63</v>
      </c>
      <c r="J59245" s="2">
        <v>44776.375</v>
      </c>
      <c r="K59245" t="s">
        <v>174925</v>
      </c>
      <c r="L59245" s="2">
        <v>44774.555891018521</v>
      </c>
    </row>
    <row r="59246" spans="2:12">
      <c r="B59246" t="s">
        <v>30636</v>
      </c>
      <c r="C59246" t="s">
        <v>30637</v>
      </c>
      <c r="D59246" t="s">
        <v>30638</v>
      </c>
      <c r="E59246" t="s">
        <v>30639</v>
      </c>
      <c r="F59246">
        <v>1656</v>
      </c>
      <c r="G59246">
        <v>7810226</v>
      </c>
      <c r="H59246">
        <v>8065</v>
      </c>
      <c r="I59246" t="s">
        <v>63</v>
      </c>
      <c r="J59246" s="2">
        <v>44776.375</v>
      </c>
      <c r="K59246" t="s">
        <v>174925</v>
      </c>
      <c r="L59246" s="2">
        <v>44774.555891018521</v>
      </c>
    </row>
    <row r="59247" spans="2:12">
      <c r="B59247" t="s">
        <v>30368</v>
      </c>
      <c r="C59247" t="s">
        <v>30369</v>
      </c>
      <c r="D59247" t="s">
        <v>30370</v>
      </c>
      <c r="E59247" t="s">
        <v>30371</v>
      </c>
      <c r="F59247">
        <v>7</v>
      </c>
      <c r="G59247">
        <v>7810226</v>
      </c>
      <c r="H59247">
        <v>8065</v>
      </c>
      <c r="I59247" t="s">
        <v>63</v>
      </c>
      <c r="J59247" s="2">
        <v>44776.375</v>
      </c>
      <c r="K59247" t="s">
        <v>174925</v>
      </c>
      <c r="L59247" s="2">
        <v>44774.555891018521</v>
      </c>
    </row>
    <row r="59248" spans="2:12">
      <c r="B59248" t="s">
        <v>30284</v>
      </c>
      <c r="C59248" t="s">
        <v>30285</v>
      </c>
      <c r="D59248" t="s">
        <v>30286</v>
      </c>
      <c r="E59248" t="s">
        <v>30287</v>
      </c>
      <c r="F59248">
        <v>228</v>
      </c>
      <c r="G59248">
        <v>7810226</v>
      </c>
      <c r="H59248">
        <v>8065</v>
      </c>
      <c r="I59248" t="s">
        <v>63</v>
      </c>
      <c r="J59248" s="2">
        <v>44776.375</v>
      </c>
      <c r="K59248" t="s">
        <v>174925</v>
      </c>
      <c r="L59248" s="2">
        <v>44774.555891018521</v>
      </c>
    </row>
    <row r="59249" spans="2:12">
      <c r="B59249" t="s">
        <v>30360</v>
      </c>
      <c r="C59249" t="s">
        <v>30361</v>
      </c>
      <c r="D59249" t="s">
        <v>30362</v>
      </c>
      <c r="E59249" t="s">
        <v>30363</v>
      </c>
      <c r="F59249">
        <v>2040.8</v>
      </c>
      <c r="G59249">
        <v>7810226</v>
      </c>
      <c r="H59249">
        <v>8065</v>
      </c>
      <c r="I59249" t="s">
        <v>63</v>
      </c>
      <c r="J59249" s="2">
        <v>44776.375</v>
      </c>
      <c r="K59249" t="s">
        <v>174925</v>
      </c>
      <c r="L59249" s="2">
        <v>44774.555896770835</v>
      </c>
    </row>
    <row r="59250" spans="2:12">
      <c r="B59250" t="s">
        <v>30495</v>
      </c>
      <c r="C59250" t="s">
        <v>30496</v>
      </c>
      <c r="D59250" t="s">
        <v>30497</v>
      </c>
      <c r="E59250" t="s">
        <v>30498</v>
      </c>
      <c r="F59250">
        <v>2011</v>
      </c>
      <c r="G59250">
        <v>7810226</v>
      </c>
      <c r="H59250">
        <v>8065</v>
      </c>
      <c r="I59250" t="s">
        <v>63</v>
      </c>
      <c r="J59250" s="2">
        <v>44776.375</v>
      </c>
      <c r="K59250" t="s">
        <v>174925</v>
      </c>
      <c r="L59250" s="2">
        <v>44774.555896851853</v>
      </c>
    </row>
    <row r="59251" spans="2:12">
      <c r="B59251" t="s">
        <v>176030</v>
      </c>
      <c r="C59251" t="s">
        <v>176031</v>
      </c>
      <c r="D59251" t="s">
        <v>176032</v>
      </c>
      <c r="E59251" t="s">
        <v>176033</v>
      </c>
      <c r="F59251">
        <v>4344</v>
      </c>
      <c r="G59251">
        <v>7810226</v>
      </c>
      <c r="H59251">
        <v>8065</v>
      </c>
      <c r="I59251" t="s">
        <v>63</v>
      </c>
      <c r="J59251" s="2">
        <v>44776.375</v>
      </c>
      <c r="K59251" t="s">
        <v>174925</v>
      </c>
      <c r="L59251" s="2">
        <v>44774.55589679398</v>
      </c>
    </row>
    <row r="59252" spans="2:12">
      <c r="B59252" t="s">
        <v>176034</v>
      </c>
      <c r="C59252" t="s">
        <v>176035</v>
      </c>
      <c r="D59252" t="s">
        <v>176036</v>
      </c>
      <c r="E59252" t="s">
        <v>176037</v>
      </c>
      <c r="F59252">
        <v>823</v>
      </c>
      <c r="G59252">
        <v>7810226</v>
      </c>
      <c r="H59252">
        <v>8065</v>
      </c>
      <c r="I59252" t="s">
        <v>63</v>
      </c>
      <c r="J59252" s="2">
        <v>44776.375</v>
      </c>
      <c r="K59252" t="s">
        <v>174925</v>
      </c>
      <c r="L59252" s="2">
        <v>44774.555897928243</v>
      </c>
    </row>
    <row r="59253" spans="2:12">
      <c r="B59253" t="s">
        <v>176038</v>
      </c>
      <c r="C59253" t="s">
        <v>176039</v>
      </c>
      <c r="D59253" t="s">
        <v>176040</v>
      </c>
      <c r="E59253" t="s">
        <v>176041</v>
      </c>
      <c r="F59253">
        <v>1937</v>
      </c>
      <c r="G59253">
        <v>7810226</v>
      </c>
      <c r="H59253">
        <v>8065</v>
      </c>
      <c r="I59253" t="s">
        <v>63</v>
      </c>
      <c r="J59253" s="2">
        <v>44776.375</v>
      </c>
      <c r="K59253" t="s">
        <v>174925</v>
      </c>
      <c r="L59253" s="2">
        <v>44774.55589679398</v>
      </c>
    </row>
    <row r="59254" spans="2:12">
      <c r="B59254" t="s">
        <v>30499</v>
      </c>
      <c r="C59254" t="s">
        <v>30500</v>
      </c>
      <c r="D59254" t="s">
        <v>30501</v>
      </c>
      <c r="E59254" t="s">
        <v>30502</v>
      </c>
      <c r="F59254">
        <v>2187</v>
      </c>
      <c r="G59254">
        <v>7810226</v>
      </c>
      <c r="H59254">
        <v>8065</v>
      </c>
      <c r="I59254" t="s">
        <v>63</v>
      </c>
      <c r="J59254" s="2">
        <v>44776.375</v>
      </c>
      <c r="K59254" t="s">
        <v>174925</v>
      </c>
      <c r="L59254" s="2">
        <v>44774.555884108799</v>
      </c>
    </row>
    <row r="59255" spans="2:12">
      <c r="B59255" t="s">
        <v>176042</v>
      </c>
      <c r="C59255" t="s">
        <v>176043</v>
      </c>
      <c r="D59255" t="s">
        <v>176044</v>
      </c>
      <c r="E59255" t="s">
        <v>176045</v>
      </c>
      <c r="F59255">
        <v>3745</v>
      </c>
      <c r="G59255">
        <v>7810226</v>
      </c>
      <c r="H59255">
        <v>8065</v>
      </c>
      <c r="I59255" t="s">
        <v>63</v>
      </c>
      <c r="J59255" s="2">
        <v>44776.375</v>
      </c>
      <c r="K59255" t="s">
        <v>174925</v>
      </c>
      <c r="L59255" s="2">
        <v>44774.555896782411</v>
      </c>
    </row>
    <row r="59256" spans="2:12">
      <c r="B59256" t="s">
        <v>176046</v>
      </c>
      <c r="C59256" t="s">
        <v>176047</v>
      </c>
      <c r="D59256" t="s">
        <v>176048</v>
      </c>
      <c r="E59256" t="s">
        <v>176049</v>
      </c>
      <c r="F59256">
        <v>1479.8</v>
      </c>
      <c r="G59256">
        <v>7810226</v>
      </c>
      <c r="H59256">
        <v>8065</v>
      </c>
      <c r="I59256" t="s">
        <v>63</v>
      </c>
      <c r="J59256" s="2">
        <v>44776.375</v>
      </c>
      <c r="K59256" t="s">
        <v>174925</v>
      </c>
      <c r="L59256" s="2">
        <v>44774.555896782411</v>
      </c>
    </row>
    <row r="59257" spans="2:12">
      <c r="B59257" t="s">
        <v>73918</v>
      </c>
      <c r="C59257" t="s">
        <v>73919</v>
      </c>
      <c r="D59257" t="s">
        <v>73920</v>
      </c>
      <c r="E59257" t="s">
        <v>73921</v>
      </c>
      <c r="F59257">
        <v>4350</v>
      </c>
      <c r="G59257">
        <v>7810226</v>
      </c>
      <c r="H59257">
        <v>8065</v>
      </c>
      <c r="I59257" t="s">
        <v>63</v>
      </c>
      <c r="J59257" s="2">
        <v>44776.375</v>
      </c>
      <c r="K59257" t="s">
        <v>174925</v>
      </c>
      <c r="L59257" s="2">
        <v>44774.555884108799</v>
      </c>
    </row>
    <row r="59258" spans="2:12">
      <c r="B59258" t="s">
        <v>176050</v>
      </c>
      <c r="C59258" t="s">
        <v>176051</v>
      </c>
      <c r="D59258" t="s">
        <v>176052</v>
      </c>
      <c r="E59258" t="s">
        <v>176053</v>
      </c>
      <c r="F59258">
        <v>841.2</v>
      </c>
      <c r="G59258">
        <v>7810226</v>
      </c>
      <c r="H59258">
        <v>8065</v>
      </c>
      <c r="I59258" t="s">
        <v>63</v>
      </c>
      <c r="J59258" s="2">
        <v>44776.375</v>
      </c>
      <c r="K59258" t="s">
        <v>174925</v>
      </c>
      <c r="L59258" s="2">
        <v>44774.55589909722</v>
      </c>
    </row>
    <row r="59259" spans="2:12">
      <c r="B59259" t="s">
        <v>176054</v>
      </c>
      <c r="C59259" t="s">
        <v>176055</v>
      </c>
      <c r="D59259" t="s">
        <v>176056</v>
      </c>
      <c r="E59259" t="s">
        <v>176057</v>
      </c>
      <c r="F59259">
        <v>506</v>
      </c>
      <c r="G59259">
        <v>7810226</v>
      </c>
      <c r="H59259">
        <v>8065</v>
      </c>
      <c r="I59259" t="s">
        <v>63</v>
      </c>
      <c r="J59259" s="2">
        <v>44776.375</v>
      </c>
      <c r="K59259" t="s">
        <v>174925</v>
      </c>
      <c r="L59259" s="2">
        <v>44774.555897916667</v>
      </c>
    </row>
    <row r="59260" spans="2:12">
      <c r="B59260" t="s">
        <v>176058</v>
      </c>
      <c r="C59260" t="s">
        <v>176059</v>
      </c>
      <c r="D59260" t="s">
        <v>176060</v>
      </c>
      <c r="E59260" t="s">
        <v>176061</v>
      </c>
      <c r="F59260">
        <v>2180.1999999999998</v>
      </c>
      <c r="G59260">
        <v>7810226</v>
      </c>
      <c r="H59260">
        <v>8065</v>
      </c>
      <c r="I59260" t="s">
        <v>63</v>
      </c>
      <c r="J59260" s="2">
        <v>44776.375</v>
      </c>
      <c r="K59260" t="s">
        <v>174925</v>
      </c>
      <c r="L59260" s="2">
        <v>44774.55589909722</v>
      </c>
    </row>
    <row r="59261" spans="2:12">
      <c r="B59261" t="s">
        <v>30656</v>
      </c>
      <c r="C59261" t="s">
        <v>30657</v>
      </c>
      <c r="D59261" t="s">
        <v>30658</v>
      </c>
      <c r="E59261" t="s">
        <v>30659</v>
      </c>
      <c r="F59261">
        <v>4086</v>
      </c>
      <c r="G59261">
        <v>7810226</v>
      </c>
      <c r="H59261">
        <v>8065</v>
      </c>
      <c r="I59261" t="s">
        <v>63</v>
      </c>
      <c r="J59261" s="2">
        <v>44776.375</v>
      </c>
      <c r="K59261" t="s">
        <v>174925</v>
      </c>
      <c r="L59261" s="2">
        <v>44774.555897939812</v>
      </c>
    </row>
    <row r="59262" spans="2:12">
      <c r="B59262" t="s">
        <v>7529</v>
      </c>
      <c r="C59262" t="s">
        <v>30251</v>
      </c>
      <c r="D59262" t="s">
        <v>7531</v>
      </c>
      <c r="E59262" t="s">
        <v>7532</v>
      </c>
      <c r="F59262">
        <v>3749.1</v>
      </c>
      <c r="G59262">
        <v>7810226</v>
      </c>
      <c r="H59262">
        <v>8065</v>
      </c>
      <c r="I59262" t="s">
        <v>63</v>
      </c>
      <c r="J59262" s="2">
        <v>44776.375</v>
      </c>
      <c r="K59262" t="s">
        <v>174925</v>
      </c>
      <c r="L59262" s="2">
        <v>44774.555892129632</v>
      </c>
    </row>
    <row r="59263" spans="2:12">
      <c r="B59263" t="s">
        <v>30591</v>
      </c>
      <c r="C59263" t="s">
        <v>30592</v>
      </c>
      <c r="D59263" t="s">
        <v>30593</v>
      </c>
      <c r="E59263" t="s">
        <v>30594</v>
      </c>
      <c r="F59263">
        <v>731</v>
      </c>
      <c r="G59263">
        <v>7810226</v>
      </c>
      <c r="H59263">
        <v>8065</v>
      </c>
      <c r="I59263" t="s">
        <v>63</v>
      </c>
      <c r="J59263" s="2">
        <v>44776.375</v>
      </c>
      <c r="K59263" t="s">
        <v>174925</v>
      </c>
      <c r="L59263" s="2">
        <v>44774.555907256945</v>
      </c>
    </row>
    <row r="59264" spans="2:12">
      <c r="B59264" t="s">
        <v>176062</v>
      </c>
      <c r="C59264" t="s">
        <v>176063</v>
      </c>
      <c r="D59264" t="s">
        <v>176064</v>
      </c>
      <c r="E59264" t="s">
        <v>176065</v>
      </c>
      <c r="F59264">
        <v>2393</v>
      </c>
      <c r="G59264">
        <v>7810226</v>
      </c>
      <c r="H59264">
        <v>8065</v>
      </c>
      <c r="I59264" t="s">
        <v>63</v>
      </c>
      <c r="J59264" s="2">
        <v>44776.375</v>
      </c>
      <c r="K59264" t="s">
        <v>174925</v>
      </c>
      <c r="L59264" s="2">
        <v>44774.555897928243</v>
      </c>
    </row>
    <row r="59265" spans="2:12">
      <c r="B59265" t="s">
        <v>30392</v>
      </c>
      <c r="C59265" t="s">
        <v>176066</v>
      </c>
      <c r="D59265" t="s">
        <v>176067</v>
      </c>
      <c r="E59265" t="s">
        <v>176068</v>
      </c>
      <c r="F59265">
        <v>1954</v>
      </c>
      <c r="G59265">
        <v>7810226</v>
      </c>
      <c r="H59265">
        <v>8065</v>
      </c>
      <c r="I59265" t="s">
        <v>63</v>
      </c>
      <c r="J59265" s="2">
        <v>44776.375</v>
      </c>
      <c r="K59265" t="s">
        <v>174925</v>
      </c>
      <c r="L59265" s="2">
        <v>44774.555879386571</v>
      </c>
    </row>
    <row r="59266" spans="2:12">
      <c r="B59266" t="s">
        <v>30680</v>
      </c>
      <c r="C59266" t="s">
        <v>30681</v>
      </c>
      <c r="D59266" t="s">
        <v>30682</v>
      </c>
      <c r="E59266" t="s">
        <v>30683</v>
      </c>
      <c r="F59266">
        <v>1074</v>
      </c>
      <c r="G59266">
        <v>7810226</v>
      </c>
      <c r="H59266">
        <v>8065</v>
      </c>
      <c r="I59266" t="s">
        <v>63</v>
      </c>
      <c r="J59266" s="2">
        <v>44776.375</v>
      </c>
      <c r="K59266" t="s">
        <v>174925</v>
      </c>
      <c r="L59266" s="2">
        <v>44774.555907256945</v>
      </c>
    </row>
    <row r="59267" spans="2:12">
      <c r="B59267" t="s">
        <v>33179</v>
      </c>
      <c r="C59267" t="s">
        <v>33180</v>
      </c>
      <c r="D59267" t="s">
        <v>33181</v>
      </c>
      <c r="E59267" t="s">
        <v>33182</v>
      </c>
      <c r="F59267">
        <v>3501</v>
      </c>
      <c r="G59267">
        <v>7810226</v>
      </c>
      <c r="H59267">
        <v>8065</v>
      </c>
      <c r="I59267" t="s">
        <v>63</v>
      </c>
      <c r="J59267" s="2">
        <v>44776.375</v>
      </c>
      <c r="K59267" t="s">
        <v>174925</v>
      </c>
      <c r="L59267" s="2">
        <v>44774.555892118056</v>
      </c>
    </row>
    <row r="59268" spans="2:12">
      <c r="B59268" t="s">
        <v>30256</v>
      </c>
      <c r="C59268" t="s">
        <v>30257</v>
      </c>
      <c r="D59268" t="s">
        <v>30258</v>
      </c>
      <c r="E59268" t="s">
        <v>30259</v>
      </c>
      <c r="F59268">
        <v>9131</v>
      </c>
      <c r="G59268">
        <v>7810226</v>
      </c>
      <c r="H59268">
        <v>8065</v>
      </c>
      <c r="I59268" t="s">
        <v>63</v>
      </c>
      <c r="J59268" s="2">
        <v>44776.375</v>
      </c>
      <c r="K59268" t="s">
        <v>174925</v>
      </c>
      <c r="L59268" s="2">
        <v>44774.555896851853</v>
      </c>
    </row>
    <row r="59269" spans="2:12">
      <c r="B59269" t="s">
        <v>30203</v>
      </c>
      <c r="C59269" t="s">
        <v>30204</v>
      </c>
      <c r="D59269" t="s">
        <v>30205</v>
      </c>
      <c r="E59269" t="s">
        <v>30206</v>
      </c>
      <c r="F59269">
        <v>364</v>
      </c>
      <c r="G59269">
        <v>7810226</v>
      </c>
      <c r="H59269">
        <v>8065</v>
      </c>
      <c r="I59269" t="s">
        <v>63</v>
      </c>
      <c r="J59269" s="2">
        <v>44776.375</v>
      </c>
      <c r="K59269" t="s">
        <v>174925</v>
      </c>
      <c r="L59269" s="2">
        <v>44774.555907268521</v>
      </c>
    </row>
    <row r="59270" spans="2:12">
      <c r="B59270" t="s">
        <v>30728</v>
      </c>
      <c r="C59270" t="s">
        <v>30729</v>
      </c>
      <c r="D59270" t="s">
        <v>30730</v>
      </c>
      <c r="E59270" t="s">
        <v>30731</v>
      </c>
      <c r="F59270">
        <v>321</v>
      </c>
      <c r="G59270">
        <v>7810226</v>
      </c>
      <c r="H59270">
        <v>8065</v>
      </c>
      <c r="I59270" t="s">
        <v>63</v>
      </c>
      <c r="J59270" s="2">
        <v>44776.375</v>
      </c>
      <c r="K59270" t="s">
        <v>174925</v>
      </c>
      <c r="L59270" s="2">
        <v>44774.555907256945</v>
      </c>
    </row>
    <row r="59271" spans="2:12">
      <c r="B59271" t="s">
        <v>30547</v>
      </c>
      <c r="C59271" t="s">
        <v>30548</v>
      </c>
      <c r="D59271" t="s">
        <v>30549</v>
      </c>
      <c r="E59271" t="s">
        <v>30550</v>
      </c>
      <c r="F59271">
        <v>1926</v>
      </c>
      <c r="G59271">
        <v>7810226</v>
      </c>
      <c r="H59271">
        <v>8065</v>
      </c>
      <c r="I59271" t="s">
        <v>63</v>
      </c>
      <c r="J59271" s="2">
        <v>44776.375</v>
      </c>
      <c r="K59271" t="s">
        <v>174925</v>
      </c>
      <c r="L59271" s="2">
        <v>44774.555897893515</v>
      </c>
    </row>
    <row r="59272" spans="2:12">
      <c r="B59272" t="s">
        <v>30404</v>
      </c>
      <c r="C59272" t="s">
        <v>30405</v>
      </c>
      <c r="D59272" t="s">
        <v>30406</v>
      </c>
      <c r="E59272" t="s">
        <v>30407</v>
      </c>
      <c r="F59272">
        <v>4206.8</v>
      </c>
      <c r="G59272">
        <v>7810226</v>
      </c>
      <c r="H59272">
        <v>8065</v>
      </c>
      <c r="I59272" t="s">
        <v>63</v>
      </c>
      <c r="J59272" s="2">
        <v>44776.375</v>
      </c>
      <c r="K59272" t="s">
        <v>174925</v>
      </c>
      <c r="L59272" s="2">
        <v>44774.555897881946</v>
      </c>
    </row>
    <row r="59273" spans="2:12">
      <c r="B59273" t="s">
        <v>30219</v>
      </c>
      <c r="C59273" t="s">
        <v>30220</v>
      </c>
      <c r="D59273" t="s">
        <v>30221</v>
      </c>
      <c r="E59273" t="s">
        <v>30222</v>
      </c>
      <c r="F59273">
        <v>2679</v>
      </c>
      <c r="G59273">
        <v>7810226</v>
      </c>
      <c r="H59273">
        <v>8065</v>
      </c>
      <c r="I59273" t="s">
        <v>63</v>
      </c>
      <c r="J59273" s="2">
        <v>44776.375</v>
      </c>
      <c r="K59273" t="s">
        <v>174925</v>
      </c>
      <c r="L59273" s="2">
        <v>44774.555897893515</v>
      </c>
    </row>
    <row r="59274" spans="2:12">
      <c r="B59274" t="s">
        <v>176069</v>
      </c>
      <c r="C59274" t="s">
        <v>176070</v>
      </c>
      <c r="D59274" t="s">
        <v>176071</v>
      </c>
      <c r="E59274" t="s">
        <v>176072</v>
      </c>
      <c r="F59274">
        <v>596.6</v>
      </c>
      <c r="G59274">
        <v>7810226</v>
      </c>
      <c r="H59274">
        <v>8065</v>
      </c>
      <c r="I59274" t="s">
        <v>63</v>
      </c>
      <c r="J59274" s="2">
        <v>44776.375</v>
      </c>
      <c r="K59274" t="s">
        <v>174925</v>
      </c>
      <c r="L59274" s="2">
        <v>44774.555896782411</v>
      </c>
    </row>
    <row r="59275" spans="2:12">
      <c r="B59275" t="s">
        <v>30664</v>
      </c>
      <c r="C59275" t="s">
        <v>30665</v>
      </c>
      <c r="D59275" t="s">
        <v>30666</v>
      </c>
      <c r="E59275" t="s">
        <v>30667</v>
      </c>
      <c r="F59275">
        <v>3818</v>
      </c>
      <c r="G59275">
        <v>7810226</v>
      </c>
      <c r="H59275">
        <v>8065</v>
      </c>
      <c r="I59275" t="s">
        <v>63</v>
      </c>
      <c r="J59275" s="2">
        <v>44776.375</v>
      </c>
      <c r="K59275" t="s">
        <v>174925</v>
      </c>
      <c r="L59275" s="2">
        <v>44774.5558968287</v>
      </c>
    </row>
    <row r="59276" spans="2:12">
      <c r="B59276" t="s">
        <v>176073</v>
      </c>
      <c r="C59276" t="s">
        <v>176074</v>
      </c>
      <c r="D59276" t="s">
        <v>176075</v>
      </c>
      <c r="E59276" t="s">
        <v>176076</v>
      </c>
      <c r="F59276">
        <v>1568.7</v>
      </c>
      <c r="G59276">
        <v>7810226</v>
      </c>
      <c r="H59276">
        <v>8065</v>
      </c>
      <c r="I59276" t="s">
        <v>63</v>
      </c>
      <c r="J59276" s="2">
        <v>44776.375</v>
      </c>
      <c r="K59276" t="s">
        <v>174925</v>
      </c>
      <c r="L59276" s="2">
        <v>44774.555896782411</v>
      </c>
    </row>
    <row r="59277" spans="2:12">
      <c r="B59277" t="s">
        <v>176077</v>
      </c>
      <c r="C59277" t="s">
        <v>176078</v>
      </c>
      <c r="D59277" t="s">
        <v>176079</v>
      </c>
      <c r="E59277" t="s">
        <v>176080</v>
      </c>
      <c r="F59277">
        <v>2304</v>
      </c>
      <c r="G59277">
        <v>7810226</v>
      </c>
      <c r="H59277">
        <v>8065</v>
      </c>
      <c r="I59277" t="s">
        <v>63</v>
      </c>
      <c r="J59277" s="2">
        <v>44776.375</v>
      </c>
      <c r="K59277" t="s">
        <v>174925</v>
      </c>
      <c r="L59277" s="2">
        <v>44774.555897893515</v>
      </c>
    </row>
    <row r="59278" spans="2:12">
      <c r="B59278" t="s">
        <v>30551</v>
      </c>
      <c r="C59278" t="s">
        <v>30552</v>
      </c>
      <c r="D59278" t="s">
        <v>30553</v>
      </c>
      <c r="E59278" t="s">
        <v>30554</v>
      </c>
      <c r="F59278">
        <v>1078</v>
      </c>
      <c r="G59278">
        <v>7810226</v>
      </c>
      <c r="H59278">
        <v>8065</v>
      </c>
      <c r="I59278" t="s">
        <v>63</v>
      </c>
      <c r="J59278" s="2">
        <v>44776.375</v>
      </c>
      <c r="K59278" t="s">
        <v>174925</v>
      </c>
      <c r="L59278" s="2">
        <v>44774.555892118056</v>
      </c>
    </row>
    <row r="59279" spans="2:12">
      <c r="B59279" t="s">
        <v>30280</v>
      </c>
      <c r="C59279" t="s">
        <v>176081</v>
      </c>
      <c r="D59279" t="s">
        <v>176082</v>
      </c>
      <c r="E59279" t="s">
        <v>176083</v>
      </c>
      <c r="F59279">
        <v>783</v>
      </c>
      <c r="G59279">
        <v>7810226</v>
      </c>
      <c r="H59279">
        <v>8065</v>
      </c>
      <c r="I59279" t="s">
        <v>63</v>
      </c>
      <c r="J59279" s="2">
        <v>44776.375</v>
      </c>
      <c r="K59279" t="s">
        <v>174925</v>
      </c>
      <c r="L59279" s="2">
        <v>44774.555879386571</v>
      </c>
    </row>
    <row r="59280" spans="2:12">
      <c r="B59280" t="s">
        <v>30356</v>
      </c>
      <c r="C59280" t="s">
        <v>176084</v>
      </c>
      <c r="D59280" t="s">
        <v>176085</v>
      </c>
      <c r="E59280" t="s">
        <v>176086</v>
      </c>
      <c r="F59280">
        <v>2033</v>
      </c>
      <c r="G59280">
        <v>7810226</v>
      </c>
      <c r="H59280">
        <v>8065</v>
      </c>
      <c r="I59280" t="s">
        <v>63</v>
      </c>
      <c r="J59280" s="2">
        <v>44776.375</v>
      </c>
      <c r="K59280" t="s">
        <v>174925</v>
      </c>
      <c r="L59280" s="2">
        <v>44774.555879375002</v>
      </c>
    </row>
    <row r="59281" spans="2:12">
      <c r="B59281" t="s">
        <v>30611</v>
      </c>
      <c r="C59281" t="s">
        <v>30612</v>
      </c>
      <c r="D59281" t="s">
        <v>30613</v>
      </c>
      <c r="E59281" t="s">
        <v>30614</v>
      </c>
      <c r="F59281">
        <v>3114.3</v>
      </c>
      <c r="G59281">
        <v>7810226</v>
      </c>
      <c r="H59281">
        <v>8065</v>
      </c>
      <c r="I59281" t="s">
        <v>63</v>
      </c>
      <c r="J59281" s="2">
        <v>44776.375</v>
      </c>
      <c r="K59281" t="s">
        <v>174925</v>
      </c>
      <c r="L59281" s="2">
        <v>44774.555897881946</v>
      </c>
    </row>
    <row r="59282" spans="2:12">
      <c r="B59282" t="s">
        <v>30336</v>
      </c>
      <c r="C59282" t="s">
        <v>30337</v>
      </c>
      <c r="D59282" t="s">
        <v>30338</v>
      </c>
      <c r="E59282" t="s">
        <v>30339</v>
      </c>
      <c r="F59282">
        <v>2966.6</v>
      </c>
      <c r="G59282">
        <v>7810226</v>
      </c>
      <c r="H59282">
        <v>8065</v>
      </c>
      <c r="I59282" t="s">
        <v>63</v>
      </c>
      <c r="J59282" s="2">
        <v>44776.375</v>
      </c>
      <c r="K59282" t="s">
        <v>174925</v>
      </c>
      <c r="L59282" s="2">
        <v>44774.555897881946</v>
      </c>
    </row>
    <row r="59283" spans="2:12">
      <c r="B59283" t="s">
        <v>30623</v>
      </c>
      <c r="C59283" t="s">
        <v>30624</v>
      </c>
      <c r="D59283" t="s">
        <v>30625</v>
      </c>
      <c r="E59283" t="s">
        <v>30626</v>
      </c>
      <c r="F59283">
        <v>3510</v>
      </c>
      <c r="G59283">
        <v>7810226</v>
      </c>
      <c r="H59283">
        <v>8065</v>
      </c>
      <c r="I59283" t="s">
        <v>63</v>
      </c>
      <c r="J59283" s="2">
        <v>44776.375</v>
      </c>
      <c r="K59283" t="s">
        <v>174925</v>
      </c>
      <c r="L59283" s="2">
        <v>44774.555897881946</v>
      </c>
    </row>
    <row r="59284" spans="2:12">
      <c r="B59284" t="s">
        <v>176087</v>
      </c>
      <c r="C59284" t="s">
        <v>176088</v>
      </c>
      <c r="D59284" t="s">
        <v>176089</v>
      </c>
      <c r="E59284" t="s">
        <v>176090</v>
      </c>
      <c r="F59284">
        <v>698</v>
      </c>
      <c r="G59284">
        <v>7810226</v>
      </c>
      <c r="H59284">
        <v>8065</v>
      </c>
      <c r="I59284" t="s">
        <v>63</v>
      </c>
      <c r="J59284" s="2">
        <v>44776.375</v>
      </c>
      <c r="K59284" t="s">
        <v>174925</v>
      </c>
      <c r="L59284" s="2">
        <v>44774.555896782411</v>
      </c>
    </row>
    <row r="59285" spans="2:12">
      <c r="B59285" t="s">
        <v>30456</v>
      </c>
      <c r="C59285" t="s">
        <v>30457</v>
      </c>
      <c r="D59285" t="s">
        <v>30458</v>
      </c>
      <c r="E59285" t="s">
        <v>30459</v>
      </c>
      <c r="F59285">
        <v>3028.8</v>
      </c>
      <c r="G59285">
        <v>7810226</v>
      </c>
      <c r="H59285">
        <v>8065</v>
      </c>
      <c r="I59285" t="s">
        <v>63</v>
      </c>
      <c r="J59285" s="2">
        <v>44776.375</v>
      </c>
      <c r="K59285" t="s">
        <v>174925</v>
      </c>
      <c r="L59285" s="2">
        <v>44774.555896770835</v>
      </c>
    </row>
    <row r="59286" spans="2:12">
      <c r="B59286" t="s">
        <v>30332</v>
      </c>
      <c r="C59286" t="s">
        <v>30333</v>
      </c>
      <c r="D59286" t="s">
        <v>30334</v>
      </c>
      <c r="E59286" t="s">
        <v>30335</v>
      </c>
      <c r="F59286">
        <v>2198.4</v>
      </c>
      <c r="G59286">
        <v>7810226</v>
      </c>
      <c r="H59286">
        <v>8065</v>
      </c>
      <c r="I59286" t="s">
        <v>63</v>
      </c>
      <c r="J59286" s="2">
        <v>44776.375</v>
      </c>
      <c r="K59286" t="s">
        <v>174925</v>
      </c>
      <c r="L59286" s="2">
        <v>44774.555896770835</v>
      </c>
    </row>
    <row r="59287" spans="2:12">
      <c r="B59287" t="s">
        <v>30380</v>
      </c>
      <c r="C59287" t="s">
        <v>30381</v>
      </c>
      <c r="D59287" t="s">
        <v>30382</v>
      </c>
      <c r="E59287" t="s">
        <v>30383</v>
      </c>
      <c r="F59287">
        <v>1512.1</v>
      </c>
      <c r="G59287">
        <v>7810226</v>
      </c>
      <c r="H59287">
        <v>8065</v>
      </c>
      <c r="I59287" t="s">
        <v>63</v>
      </c>
      <c r="J59287" s="2">
        <v>44776.375</v>
      </c>
      <c r="K59287" t="s">
        <v>174925</v>
      </c>
      <c r="L59287" s="2">
        <v>44774.555896770835</v>
      </c>
    </row>
    <row r="59288" spans="2:12">
      <c r="B59288" t="s">
        <v>30408</v>
      </c>
      <c r="C59288" t="s">
        <v>30409</v>
      </c>
      <c r="D59288" t="s">
        <v>30410</v>
      </c>
      <c r="E59288" t="s">
        <v>30411</v>
      </c>
      <c r="F59288">
        <v>1324.9</v>
      </c>
      <c r="G59288">
        <v>7810226</v>
      </c>
      <c r="H59288">
        <v>8065</v>
      </c>
      <c r="I59288" t="s">
        <v>63</v>
      </c>
      <c r="J59288" s="2">
        <v>44776.375</v>
      </c>
      <c r="K59288" t="s">
        <v>174925</v>
      </c>
      <c r="L59288" s="2">
        <v>44774.555896851853</v>
      </c>
    </row>
    <row r="59289" spans="2:12">
      <c r="B59289" t="s">
        <v>176091</v>
      </c>
      <c r="C59289" t="s">
        <v>176092</v>
      </c>
      <c r="D59289" t="s">
        <v>176093</v>
      </c>
      <c r="E59289" t="s">
        <v>176094</v>
      </c>
      <c r="F59289">
        <v>1867.9</v>
      </c>
      <c r="G59289">
        <v>7810226</v>
      </c>
      <c r="H59289">
        <v>8065</v>
      </c>
      <c r="I59289" t="s">
        <v>63</v>
      </c>
      <c r="J59289" s="2">
        <v>44776.375</v>
      </c>
      <c r="K59289" t="s">
        <v>174925</v>
      </c>
      <c r="L59289" s="2">
        <v>44774.555896759259</v>
      </c>
    </row>
    <row r="59290" spans="2:12">
      <c r="B59290" t="s">
        <v>176095</v>
      </c>
      <c r="C59290" t="s">
        <v>176096</v>
      </c>
      <c r="D59290" t="s">
        <v>176097</v>
      </c>
      <c r="E59290" t="s">
        <v>176098</v>
      </c>
      <c r="F59290">
        <v>2206.9</v>
      </c>
      <c r="G59290">
        <v>7810226</v>
      </c>
      <c r="H59290">
        <v>8065</v>
      </c>
      <c r="I59290" t="s">
        <v>63</v>
      </c>
      <c r="J59290" s="2">
        <v>44776.375</v>
      </c>
      <c r="K59290" t="s">
        <v>174925</v>
      </c>
      <c r="L59290" s="2">
        <v>44774.555896759259</v>
      </c>
    </row>
    <row r="59291" spans="2:12">
      <c r="B59291" t="s">
        <v>176099</v>
      </c>
      <c r="C59291" t="s">
        <v>176100</v>
      </c>
      <c r="D59291" t="s">
        <v>176101</v>
      </c>
      <c r="E59291" t="s">
        <v>176102</v>
      </c>
      <c r="F59291">
        <v>1567.1</v>
      </c>
      <c r="G59291">
        <v>7810226</v>
      </c>
      <c r="H59291">
        <v>8065</v>
      </c>
      <c r="I59291" t="s">
        <v>63</v>
      </c>
      <c r="J59291" s="2">
        <v>44776.375</v>
      </c>
      <c r="K59291" t="s">
        <v>174925</v>
      </c>
      <c r="L59291" s="2">
        <v>44774.555896759259</v>
      </c>
    </row>
    <row r="59292" spans="2:12">
      <c r="B59292" t="s">
        <v>30412</v>
      </c>
      <c r="C59292" t="s">
        <v>30413</v>
      </c>
      <c r="D59292" t="s">
        <v>30414</v>
      </c>
      <c r="E59292" t="s">
        <v>30415</v>
      </c>
      <c r="F59292">
        <v>4578.3</v>
      </c>
      <c r="G59292">
        <v>7810226</v>
      </c>
      <c r="H59292">
        <v>8065</v>
      </c>
      <c r="I59292" t="s">
        <v>63</v>
      </c>
      <c r="J59292" s="2">
        <v>44776.375</v>
      </c>
      <c r="K59292" t="s">
        <v>174925</v>
      </c>
      <c r="L59292" s="2">
        <v>44774.555896770835</v>
      </c>
    </row>
    <row r="59293" spans="2:12">
      <c r="B59293" t="s">
        <v>176103</v>
      </c>
      <c r="C59293" t="s">
        <v>176104</v>
      </c>
      <c r="D59293" t="s">
        <v>176105</v>
      </c>
      <c r="E59293" t="s">
        <v>176106</v>
      </c>
      <c r="F59293">
        <v>3461</v>
      </c>
      <c r="G59293">
        <v>7810226</v>
      </c>
      <c r="H59293">
        <v>8065</v>
      </c>
      <c r="I59293" t="s">
        <v>63</v>
      </c>
      <c r="J59293" s="2">
        <v>44776.375</v>
      </c>
      <c r="K59293" t="s">
        <v>174925</v>
      </c>
      <c r="L59293" s="2">
        <v>44774.555896840277</v>
      </c>
    </row>
    <row r="59294" spans="2:12">
      <c r="B59294" t="s">
        <v>30442</v>
      </c>
      <c r="C59294" t="s">
        <v>176107</v>
      </c>
      <c r="D59294" t="s">
        <v>176108</v>
      </c>
      <c r="E59294" t="s">
        <v>176109</v>
      </c>
      <c r="F59294">
        <v>727</v>
      </c>
      <c r="G59294">
        <v>7810226</v>
      </c>
      <c r="H59294">
        <v>8065</v>
      </c>
      <c r="I59294" t="s">
        <v>63</v>
      </c>
      <c r="J59294" s="2">
        <v>44776.375</v>
      </c>
      <c r="K59294" t="s">
        <v>174925</v>
      </c>
      <c r="L59294" s="2">
        <v>44774.555896805556</v>
      </c>
    </row>
    <row r="59295" spans="2:12">
      <c r="B59295" t="s">
        <v>30668</v>
      </c>
      <c r="C59295" t="s">
        <v>30669</v>
      </c>
      <c r="D59295" t="s">
        <v>30670</v>
      </c>
      <c r="E59295" t="s">
        <v>30671</v>
      </c>
      <c r="F59295">
        <v>3622.2</v>
      </c>
      <c r="G59295">
        <v>7810226</v>
      </c>
      <c r="H59295">
        <v>8065</v>
      </c>
      <c r="I59295" t="s">
        <v>63</v>
      </c>
      <c r="J59295" s="2">
        <v>44776.375</v>
      </c>
      <c r="K59295" t="s">
        <v>174925</v>
      </c>
      <c r="L59295" s="2">
        <v>44774.5558968287</v>
      </c>
    </row>
    <row r="59296" spans="2:12">
      <c r="B59296" t="s">
        <v>30292</v>
      </c>
      <c r="C59296" t="s">
        <v>176110</v>
      </c>
      <c r="D59296" t="s">
        <v>176111</v>
      </c>
      <c r="E59296" t="s">
        <v>176112</v>
      </c>
      <c r="F59296">
        <v>2023</v>
      </c>
      <c r="G59296">
        <v>7810226</v>
      </c>
      <c r="H59296">
        <v>8065</v>
      </c>
      <c r="I59296" t="s">
        <v>63</v>
      </c>
      <c r="J59296" s="2">
        <v>44776.375</v>
      </c>
      <c r="K59296" t="s">
        <v>174925</v>
      </c>
      <c r="L59296" s="2">
        <v>44774.555879375002</v>
      </c>
    </row>
    <row r="59297" spans="2:12">
      <c r="B59297" t="s">
        <v>176113</v>
      </c>
      <c r="C59297" t="s">
        <v>176114</v>
      </c>
      <c r="D59297" t="s">
        <v>176115</v>
      </c>
      <c r="E59297" t="s">
        <v>176116</v>
      </c>
      <c r="F59297">
        <v>1623</v>
      </c>
      <c r="G59297">
        <v>7810226</v>
      </c>
      <c r="H59297">
        <v>8065</v>
      </c>
      <c r="I59297" t="s">
        <v>63</v>
      </c>
      <c r="J59297" s="2">
        <v>44776.375</v>
      </c>
      <c r="K59297" t="s">
        <v>174925</v>
      </c>
      <c r="L59297" s="2">
        <v>44774.555907233793</v>
      </c>
    </row>
    <row r="59298" spans="2:12">
      <c r="B59298" t="s">
        <v>176117</v>
      </c>
      <c r="C59298" t="s">
        <v>176118</v>
      </c>
      <c r="D59298" t="s">
        <v>176119</v>
      </c>
      <c r="E59298" t="s">
        <v>176120</v>
      </c>
      <c r="F59298">
        <v>2228</v>
      </c>
      <c r="G59298">
        <v>7810226</v>
      </c>
      <c r="H59298">
        <v>8065</v>
      </c>
      <c r="I59298" t="s">
        <v>63</v>
      </c>
      <c r="J59298" s="2">
        <v>44776.375</v>
      </c>
      <c r="K59298" t="s">
        <v>174925</v>
      </c>
      <c r="L59298" s="2">
        <v>44774.5558968287</v>
      </c>
    </row>
    <row r="59299" spans="2:12">
      <c r="B59299" t="s">
        <v>30352</v>
      </c>
      <c r="C59299" t="s">
        <v>30353</v>
      </c>
      <c r="D59299" t="s">
        <v>30354</v>
      </c>
      <c r="E59299" t="s">
        <v>30355</v>
      </c>
      <c r="F59299">
        <v>717</v>
      </c>
      <c r="G59299">
        <v>7810226</v>
      </c>
      <c r="H59299">
        <v>8065</v>
      </c>
      <c r="I59299" t="s">
        <v>63</v>
      </c>
      <c r="J59299" s="2">
        <v>44776.375</v>
      </c>
      <c r="K59299" t="s">
        <v>174925</v>
      </c>
      <c r="L59299" s="2">
        <v>44774.555907268521</v>
      </c>
    </row>
    <row r="59300" spans="2:12">
      <c r="B59300" t="s">
        <v>176121</v>
      </c>
      <c r="C59300" t="s">
        <v>176122</v>
      </c>
      <c r="D59300" t="s">
        <v>176123</v>
      </c>
      <c r="E59300" t="s">
        <v>176124</v>
      </c>
      <c r="F59300">
        <v>1316</v>
      </c>
      <c r="G59300">
        <v>7810226</v>
      </c>
      <c r="H59300">
        <v>8065</v>
      </c>
      <c r="I59300" t="s">
        <v>63</v>
      </c>
      <c r="J59300" s="2">
        <v>44776.375</v>
      </c>
      <c r="K59300" t="s">
        <v>174925</v>
      </c>
      <c r="L59300" s="2">
        <v>44774.555907233793</v>
      </c>
    </row>
    <row r="59301" spans="2:12">
      <c r="B59301" t="s">
        <v>30472</v>
      </c>
      <c r="C59301" t="s">
        <v>30473</v>
      </c>
      <c r="D59301" t="s">
        <v>30474</v>
      </c>
      <c r="E59301" t="s">
        <v>30475</v>
      </c>
      <c r="F59301">
        <v>1179</v>
      </c>
      <c r="G59301">
        <v>7810226</v>
      </c>
      <c r="H59301">
        <v>8065</v>
      </c>
      <c r="I59301" t="s">
        <v>63</v>
      </c>
      <c r="J59301" s="2">
        <v>44776.375</v>
      </c>
      <c r="K59301" t="s">
        <v>174925</v>
      </c>
      <c r="L59301" s="2">
        <v>44774.555907256945</v>
      </c>
    </row>
    <row r="59302" spans="2:12">
      <c r="B59302" t="s">
        <v>7633</v>
      </c>
      <c r="C59302" t="s">
        <v>30182</v>
      </c>
      <c r="D59302" t="s">
        <v>7635</v>
      </c>
      <c r="E59302" t="s">
        <v>7636</v>
      </c>
      <c r="F59302">
        <v>1459.3</v>
      </c>
      <c r="G59302">
        <v>7810226</v>
      </c>
      <c r="H59302">
        <v>8065</v>
      </c>
      <c r="I59302" t="s">
        <v>63</v>
      </c>
      <c r="J59302" s="2">
        <v>44776.375</v>
      </c>
      <c r="K59302" t="s">
        <v>174925</v>
      </c>
      <c r="L59302" s="2">
        <v>44774.555892129632</v>
      </c>
    </row>
    <row r="59303" spans="2:12">
      <c r="B59303" t="s">
        <v>30603</v>
      </c>
      <c r="C59303" t="s">
        <v>30604</v>
      </c>
      <c r="D59303" t="s">
        <v>30605</v>
      </c>
      <c r="E59303" t="s">
        <v>30606</v>
      </c>
      <c r="F59303">
        <v>1025</v>
      </c>
      <c r="G59303">
        <v>7810226</v>
      </c>
      <c r="H59303">
        <v>8065</v>
      </c>
      <c r="I59303" t="s">
        <v>63</v>
      </c>
      <c r="J59303" s="2">
        <v>44776.375</v>
      </c>
      <c r="K59303" t="s">
        <v>174925</v>
      </c>
      <c r="L59303" s="2">
        <v>44774.555897905091</v>
      </c>
    </row>
    <row r="59304" spans="2:12">
      <c r="B59304" t="s">
        <v>30464</v>
      </c>
      <c r="C59304" t="s">
        <v>30465</v>
      </c>
      <c r="D59304" t="s">
        <v>30466</v>
      </c>
      <c r="E59304" t="s">
        <v>30467</v>
      </c>
      <c r="F59304">
        <v>2248.1</v>
      </c>
      <c r="G59304">
        <v>7810226</v>
      </c>
      <c r="H59304">
        <v>8065</v>
      </c>
      <c r="I59304" t="s">
        <v>63</v>
      </c>
      <c r="J59304" s="2">
        <v>44776.375</v>
      </c>
      <c r="K59304" t="s">
        <v>174925</v>
      </c>
      <c r="L59304" s="2">
        <v>44774.555896770835</v>
      </c>
    </row>
    <row r="59305" spans="2:12">
      <c r="B59305" t="s">
        <v>176125</v>
      </c>
      <c r="C59305" t="s">
        <v>176126</v>
      </c>
      <c r="D59305" t="s">
        <v>176127</v>
      </c>
      <c r="E59305" t="s">
        <v>176128</v>
      </c>
      <c r="F59305">
        <v>5418</v>
      </c>
      <c r="G59305">
        <v>7810226</v>
      </c>
      <c r="H59305">
        <v>8065</v>
      </c>
      <c r="I59305" t="s">
        <v>63</v>
      </c>
      <c r="J59305" s="2">
        <v>44776.375</v>
      </c>
      <c r="K59305" t="s">
        <v>174925</v>
      </c>
      <c r="L59305" s="2">
        <v>44774.555896840277</v>
      </c>
    </row>
    <row r="59306" spans="2:12">
      <c r="B59306" t="s">
        <v>30296</v>
      </c>
      <c r="C59306" t="s">
        <v>30297</v>
      </c>
      <c r="D59306" t="s">
        <v>30298</v>
      </c>
      <c r="E59306" t="s">
        <v>30299</v>
      </c>
      <c r="F59306">
        <v>6638</v>
      </c>
      <c r="G59306">
        <v>7810226</v>
      </c>
      <c r="H59306">
        <v>8065</v>
      </c>
      <c r="I59306" t="s">
        <v>63</v>
      </c>
      <c r="J59306" s="2">
        <v>44776.375</v>
      </c>
      <c r="K59306" t="s">
        <v>174925</v>
      </c>
      <c r="L59306" s="2">
        <v>44774.555896840277</v>
      </c>
    </row>
    <row r="59307" spans="2:12">
      <c r="B59307" t="s">
        <v>30215</v>
      </c>
      <c r="C59307" t="s">
        <v>176129</v>
      </c>
      <c r="D59307" t="s">
        <v>176130</v>
      </c>
      <c r="E59307" t="s">
        <v>176131</v>
      </c>
      <c r="F59307">
        <v>4959</v>
      </c>
      <c r="G59307">
        <v>7810226</v>
      </c>
      <c r="H59307">
        <v>8065</v>
      </c>
      <c r="I59307" t="s">
        <v>63</v>
      </c>
      <c r="J59307" s="2">
        <v>44776.375</v>
      </c>
      <c r="K59307" t="s">
        <v>174925</v>
      </c>
      <c r="L59307" s="2">
        <v>44774.555892118056</v>
      </c>
    </row>
    <row r="59308" spans="2:12">
      <c r="B59308" t="s">
        <v>30424</v>
      </c>
      <c r="C59308" t="s">
        <v>30425</v>
      </c>
      <c r="D59308" t="s">
        <v>30426</v>
      </c>
      <c r="E59308" t="s">
        <v>30427</v>
      </c>
      <c r="F59308">
        <v>1620</v>
      </c>
      <c r="G59308">
        <v>7810226</v>
      </c>
      <c r="H59308">
        <v>8065</v>
      </c>
      <c r="I59308" t="s">
        <v>63</v>
      </c>
      <c r="J59308" s="2">
        <v>44776.375</v>
      </c>
      <c r="K59308" t="s">
        <v>174925</v>
      </c>
      <c r="L59308" s="2">
        <v>44774.555897893515</v>
      </c>
    </row>
    <row r="59309" spans="2:12">
      <c r="B59309" t="s">
        <v>30187</v>
      </c>
      <c r="C59309" t="s">
        <v>30188</v>
      </c>
      <c r="D59309" t="s">
        <v>30189</v>
      </c>
      <c r="E59309" t="s">
        <v>30190</v>
      </c>
      <c r="F59309">
        <v>2958</v>
      </c>
      <c r="G59309">
        <v>7810226</v>
      </c>
      <c r="H59309">
        <v>8065</v>
      </c>
      <c r="I59309" t="s">
        <v>63</v>
      </c>
      <c r="J59309" s="2">
        <v>44776.375</v>
      </c>
      <c r="K59309" t="s">
        <v>174925</v>
      </c>
      <c r="L59309" s="2">
        <v>44774.5558968287</v>
      </c>
    </row>
    <row r="59310" spans="2:12">
      <c r="B59310" t="s">
        <v>30539</v>
      </c>
      <c r="C59310" t="s">
        <v>30540</v>
      </c>
      <c r="D59310" t="s">
        <v>30541</v>
      </c>
      <c r="E59310" t="s">
        <v>30542</v>
      </c>
      <c r="F59310">
        <v>307</v>
      </c>
      <c r="G59310">
        <v>7810226</v>
      </c>
      <c r="H59310">
        <v>8065</v>
      </c>
      <c r="I59310" t="s">
        <v>63</v>
      </c>
      <c r="J59310" s="2">
        <v>44776.375</v>
      </c>
      <c r="K59310" t="s">
        <v>174925</v>
      </c>
      <c r="L59310" s="2">
        <v>44774.555907256945</v>
      </c>
    </row>
    <row r="59311" spans="2:12">
      <c r="B59311" t="s">
        <v>176132</v>
      </c>
      <c r="C59311" t="s">
        <v>176133</v>
      </c>
      <c r="D59311" t="s">
        <v>176134</v>
      </c>
      <c r="E59311" t="s">
        <v>176135</v>
      </c>
      <c r="F59311">
        <v>4037</v>
      </c>
      <c r="G59311">
        <v>7810226</v>
      </c>
      <c r="H59311">
        <v>8065</v>
      </c>
      <c r="I59311" t="s">
        <v>63</v>
      </c>
      <c r="J59311" s="2">
        <v>44776.375</v>
      </c>
      <c r="K59311" t="s">
        <v>174925</v>
      </c>
      <c r="L59311" s="2">
        <v>44774.5558968287</v>
      </c>
    </row>
    <row r="59312" spans="2:12">
      <c r="B59312" t="s">
        <v>30170</v>
      </c>
      <c r="C59312" t="s">
        <v>30171</v>
      </c>
      <c r="D59312" t="s">
        <v>30172</v>
      </c>
      <c r="E59312" t="s">
        <v>30173</v>
      </c>
      <c r="F59312">
        <v>704</v>
      </c>
      <c r="G59312">
        <v>7810226</v>
      </c>
      <c r="H59312">
        <v>8065</v>
      </c>
      <c r="I59312" t="s">
        <v>63</v>
      </c>
      <c r="J59312" s="2">
        <v>44776.375</v>
      </c>
      <c r="K59312" t="s">
        <v>174925</v>
      </c>
      <c r="L59312" s="2">
        <v>44774.555891006945</v>
      </c>
    </row>
    <row r="59313" spans="2:12">
      <c r="B59313" t="s">
        <v>176136</v>
      </c>
      <c r="C59313" t="s">
        <v>176137</v>
      </c>
      <c r="D59313" t="s">
        <v>176138</v>
      </c>
      <c r="E59313" t="s">
        <v>176139</v>
      </c>
      <c r="F59313">
        <v>2434</v>
      </c>
      <c r="G59313">
        <v>7810226</v>
      </c>
      <c r="H59313">
        <v>8065</v>
      </c>
      <c r="I59313" t="s">
        <v>63</v>
      </c>
      <c r="J59313" s="2">
        <v>44776.375</v>
      </c>
      <c r="K59313" t="s">
        <v>174925</v>
      </c>
      <c r="L59313" s="2">
        <v>44774.555892118056</v>
      </c>
    </row>
    <row r="59314" spans="2:12">
      <c r="B59314" t="s">
        <v>176140</v>
      </c>
      <c r="C59314" t="s">
        <v>176141</v>
      </c>
      <c r="D59314" t="s">
        <v>176142</v>
      </c>
      <c r="E59314" t="s">
        <v>176143</v>
      </c>
      <c r="F59314">
        <v>3246</v>
      </c>
      <c r="G59314">
        <v>7810226</v>
      </c>
      <c r="H59314">
        <v>8065</v>
      </c>
      <c r="I59314" t="s">
        <v>63</v>
      </c>
      <c r="J59314" s="2">
        <v>44776.375</v>
      </c>
      <c r="K59314" t="s">
        <v>174925</v>
      </c>
      <c r="L59314" s="2">
        <v>44774.55589679398</v>
      </c>
    </row>
    <row r="59315" spans="2:12">
      <c r="B59315" t="s">
        <v>176144</v>
      </c>
      <c r="C59315" t="s">
        <v>176145</v>
      </c>
      <c r="D59315" t="s">
        <v>176146</v>
      </c>
      <c r="E59315" t="s">
        <v>176147</v>
      </c>
      <c r="F59315">
        <v>3131</v>
      </c>
      <c r="G59315">
        <v>7810226</v>
      </c>
      <c r="H59315">
        <v>8065</v>
      </c>
      <c r="I59315" t="s">
        <v>63</v>
      </c>
      <c r="J59315" s="2">
        <v>44776.375</v>
      </c>
      <c r="K59315" t="s">
        <v>174925</v>
      </c>
      <c r="L59315" s="2">
        <v>44774.55589679398</v>
      </c>
    </row>
    <row r="59316" spans="2:12">
      <c r="B59316" t="s">
        <v>176148</v>
      </c>
      <c r="C59316" t="s">
        <v>176149</v>
      </c>
      <c r="D59316" t="s">
        <v>176150</v>
      </c>
      <c r="E59316" t="s">
        <v>176151</v>
      </c>
      <c r="F59316">
        <v>1808</v>
      </c>
      <c r="G59316">
        <v>7810226</v>
      </c>
      <c r="H59316">
        <v>8065</v>
      </c>
      <c r="I59316" t="s">
        <v>63</v>
      </c>
      <c r="J59316" s="2">
        <v>44776.375</v>
      </c>
      <c r="K59316" t="s">
        <v>174925</v>
      </c>
      <c r="L59316" s="2">
        <v>44774.555897928243</v>
      </c>
    </row>
    <row r="59317" spans="2:12">
      <c r="B59317" t="s">
        <v>176152</v>
      </c>
      <c r="C59317" t="s">
        <v>176153</v>
      </c>
      <c r="D59317" t="s">
        <v>176154</v>
      </c>
      <c r="E59317" t="s">
        <v>176155</v>
      </c>
      <c r="F59317">
        <v>3639</v>
      </c>
      <c r="G59317">
        <v>7810226</v>
      </c>
      <c r="H59317">
        <v>8065</v>
      </c>
      <c r="I59317" t="s">
        <v>63</v>
      </c>
      <c r="J59317" s="2">
        <v>44776.375</v>
      </c>
      <c r="K59317" t="s">
        <v>174925</v>
      </c>
      <c r="L59317" s="2">
        <v>44774.555897939812</v>
      </c>
    </row>
    <row r="59318" spans="2:12">
      <c r="B59318" t="s">
        <v>30235</v>
      </c>
      <c r="C59318" t="s">
        <v>30236</v>
      </c>
      <c r="D59318" t="s">
        <v>30237</v>
      </c>
      <c r="E59318" t="s">
        <v>30238</v>
      </c>
      <c r="F59318">
        <v>555</v>
      </c>
      <c r="G59318">
        <v>7810226</v>
      </c>
      <c r="H59318">
        <v>8065</v>
      </c>
      <c r="I59318" t="s">
        <v>63</v>
      </c>
      <c r="J59318" s="2">
        <v>44776.375</v>
      </c>
      <c r="K59318" t="s">
        <v>174925</v>
      </c>
      <c r="L59318" s="2">
        <v>44774.555907256945</v>
      </c>
    </row>
    <row r="59319" spans="2:12">
      <c r="B59319" t="s">
        <v>176156</v>
      </c>
      <c r="C59319" t="s">
        <v>176157</v>
      </c>
      <c r="D59319" t="s">
        <v>176158</v>
      </c>
      <c r="E59319" t="s">
        <v>176159</v>
      </c>
      <c r="F59319">
        <v>1068</v>
      </c>
      <c r="G59319">
        <v>7810226</v>
      </c>
      <c r="H59319">
        <v>8065</v>
      </c>
      <c r="I59319" t="s">
        <v>63</v>
      </c>
      <c r="J59319" s="2">
        <v>44776.375</v>
      </c>
      <c r="K59319" t="s">
        <v>174925</v>
      </c>
      <c r="L59319" s="2">
        <v>44774.555896782411</v>
      </c>
    </row>
    <row r="59320" spans="2:12">
      <c r="B59320" t="s">
        <v>176160</v>
      </c>
      <c r="C59320" t="s">
        <v>176161</v>
      </c>
      <c r="D59320" t="s">
        <v>176162</v>
      </c>
      <c r="E59320" t="s">
        <v>176163</v>
      </c>
      <c r="F59320">
        <v>1889</v>
      </c>
      <c r="G59320">
        <v>7810226</v>
      </c>
      <c r="H59320">
        <v>8065</v>
      </c>
      <c r="I59320" t="s">
        <v>63</v>
      </c>
      <c r="J59320" s="2">
        <v>44776.375</v>
      </c>
      <c r="K59320" t="s">
        <v>174925</v>
      </c>
      <c r="L59320" s="2">
        <v>44774.55589679398</v>
      </c>
    </row>
    <row r="59321" spans="2:12">
      <c r="B59321" t="s">
        <v>176164</v>
      </c>
      <c r="C59321" t="s">
        <v>176165</v>
      </c>
      <c r="D59321" t="s">
        <v>176166</v>
      </c>
      <c r="E59321" t="s">
        <v>176167</v>
      </c>
      <c r="F59321">
        <v>2393</v>
      </c>
      <c r="G59321">
        <v>7810226</v>
      </c>
      <c r="H59321">
        <v>8065</v>
      </c>
      <c r="I59321" t="s">
        <v>63</v>
      </c>
      <c r="J59321" s="2">
        <v>44776.375</v>
      </c>
      <c r="K59321" t="s">
        <v>174925</v>
      </c>
      <c r="L59321" s="2">
        <v>44774.555901400461</v>
      </c>
    </row>
    <row r="59322" spans="2:12">
      <c r="B59322" t="s">
        <v>30162</v>
      </c>
      <c r="C59322" t="s">
        <v>30163</v>
      </c>
      <c r="D59322" t="s">
        <v>30164</v>
      </c>
      <c r="E59322" t="s">
        <v>30165</v>
      </c>
      <c r="F59322">
        <v>1091</v>
      </c>
      <c r="G59322">
        <v>7810226</v>
      </c>
      <c r="H59322">
        <v>8065</v>
      </c>
      <c r="I59322" t="s">
        <v>63</v>
      </c>
      <c r="J59322" s="2">
        <v>44776.375</v>
      </c>
      <c r="K59322" t="s">
        <v>174925</v>
      </c>
      <c r="L59322" s="2">
        <v>44774.555896805556</v>
      </c>
    </row>
    <row r="59323" spans="2:12">
      <c r="B59323" t="s">
        <v>30722</v>
      </c>
      <c r="C59323" t="s">
        <v>176168</v>
      </c>
      <c r="D59323" t="s">
        <v>176169</v>
      </c>
      <c r="E59323" t="s">
        <v>176170</v>
      </c>
      <c r="F59323">
        <v>3779</v>
      </c>
      <c r="G59323">
        <v>7810226</v>
      </c>
      <c r="H59323">
        <v>8065</v>
      </c>
      <c r="I59323" t="s">
        <v>63</v>
      </c>
      <c r="J59323" s="2">
        <v>44776.375</v>
      </c>
      <c r="K59323" t="s">
        <v>174925</v>
      </c>
      <c r="L59323" s="2">
        <v>44774.555896840277</v>
      </c>
    </row>
    <row r="59324" spans="2:12">
      <c r="B59324" t="s">
        <v>30696</v>
      </c>
      <c r="C59324" t="s">
        <v>176171</v>
      </c>
      <c r="D59324" t="s">
        <v>176172</v>
      </c>
      <c r="E59324" t="s">
        <v>176173</v>
      </c>
      <c r="F59324">
        <v>2086</v>
      </c>
      <c r="G59324">
        <v>7810226</v>
      </c>
      <c r="H59324">
        <v>8065</v>
      </c>
      <c r="I59324" t="s">
        <v>63</v>
      </c>
      <c r="J59324" s="2">
        <v>44776.375</v>
      </c>
      <c r="K59324" t="s">
        <v>174925</v>
      </c>
      <c r="L59324" s="2">
        <v>44774.555896851853</v>
      </c>
    </row>
    <row r="59325" spans="2:12">
      <c r="B59325" t="s">
        <v>30191</v>
      </c>
      <c r="C59325" t="s">
        <v>30192</v>
      </c>
      <c r="D59325" t="s">
        <v>30193</v>
      </c>
      <c r="E59325" t="s">
        <v>30194</v>
      </c>
      <c r="F59325">
        <v>2860</v>
      </c>
      <c r="G59325">
        <v>7810226</v>
      </c>
      <c r="H59325">
        <v>8065</v>
      </c>
      <c r="I59325" t="s">
        <v>63</v>
      </c>
      <c r="J59325" s="2">
        <v>44776.375</v>
      </c>
      <c r="K59325" t="s">
        <v>174925</v>
      </c>
      <c r="L59325" s="2">
        <v>44774.555897881946</v>
      </c>
    </row>
    <row r="59326" spans="2:12">
      <c r="B59326" t="s">
        <v>176174</v>
      </c>
      <c r="C59326" t="s">
        <v>176175</v>
      </c>
      <c r="D59326" t="s">
        <v>176176</v>
      </c>
      <c r="E59326" t="s">
        <v>176177</v>
      </c>
      <c r="F59326">
        <v>2575</v>
      </c>
      <c r="G59326">
        <v>7810226</v>
      </c>
      <c r="H59326">
        <v>8065</v>
      </c>
      <c r="I59326" t="s">
        <v>63</v>
      </c>
      <c r="J59326" s="2">
        <v>44776.375</v>
      </c>
      <c r="K59326" t="s">
        <v>174925</v>
      </c>
      <c r="L59326" s="2">
        <v>44774.555896770835</v>
      </c>
    </row>
    <row r="59327" spans="2:12">
      <c r="B59327" t="s">
        <v>30416</v>
      </c>
      <c r="C59327" t="s">
        <v>30417</v>
      </c>
      <c r="D59327" t="s">
        <v>30418</v>
      </c>
      <c r="E59327" t="s">
        <v>30419</v>
      </c>
      <c r="F59327">
        <v>3287</v>
      </c>
      <c r="G59327">
        <v>7810226</v>
      </c>
      <c r="H59327">
        <v>8065</v>
      </c>
      <c r="I59327" t="s">
        <v>63</v>
      </c>
      <c r="J59327" s="2">
        <v>44776.375</v>
      </c>
      <c r="K59327" t="s">
        <v>174925</v>
      </c>
      <c r="L59327" s="2">
        <v>44774.555896770835</v>
      </c>
    </row>
    <row r="59328" spans="2:12">
      <c r="B59328" t="s">
        <v>30199</v>
      </c>
      <c r="C59328" t="s">
        <v>30200</v>
      </c>
      <c r="D59328" t="s">
        <v>30201</v>
      </c>
      <c r="E59328" t="s">
        <v>30202</v>
      </c>
      <c r="F59328">
        <v>1736</v>
      </c>
      <c r="G59328">
        <v>7810226</v>
      </c>
      <c r="H59328">
        <v>8065</v>
      </c>
      <c r="I59328" t="s">
        <v>63</v>
      </c>
      <c r="J59328" s="2">
        <v>44776.375</v>
      </c>
      <c r="K59328" t="s">
        <v>174925</v>
      </c>
      <c r="L59328" s="2">
        <v>44774.555896840277</v>
      </c>
    </row>
    <row r="59329" spans="2:12">
      <c r="B59329" t="s">
        <v>30672</v>
      </c>
      <c r="C59329" t="s">
        <v>30673</v>
      </c>
      <c r="D59329" t="s">
        <v>30674</v>
      </c>
      <c r="E59329" t="s">
        <v>30675</v>
      </c>
      <c r="F59329">
        <v>8809</v>
      </c>
      <c r="G59329">
        <v>7810226</v>
      </c>
      <c r="H59329">
        <v>8065</v>
      </c>
      <c r="I59329" t="s">
        <v>63</v>
      </c>
      <c r="J59329" s="2">
        <v>44776.375</v>
      </c>
      <c r="K59329" t="s">
        <v>174925</v>
      </c>
      <c r="L59329" s="2">
        <v>44774.5558968287</v>
      </c>
    </row>
    <row r="59330" spans="2:12">
      <c r="B59330" t="s">
        <v>7677</v>
      </c>
      <c r="C59330" t="s">
        <v>7678</v>
      </c>
      <c r="D59330" t="s">
        <v>7679</v>
      </c>
      <c r="E59330" t="s">
        <v>7680</v>
      </c>
      <c r="F59330">
        <v>3140</v>
      </c>
      <c r="G59330">
        <v>7810226</v>
      </c>
      <c r="H59330">
        <v>8065</v>
      </c>
      <c r="I59330" t="s">
        <v>63</v>
      </c>
      <c r="J59330" s="2">
        <v>44776.375</v>
      </c>
      <c r="K59330" t="s">
        <v>174925</v>
      </c>
      <c r="L59330" s="2">
        <v>44774.555892118056</v>
      </c>
    </row>
    <row r="59331" spans="2:12">
      <c r="B59331" t="s">
        <v>176178</v>
      </c>
      <c r="C59331" t="s">
        <v>176179</v>
      </c>
      <c r="D59331" t="s">
        <v>176180</v>
      </c>
      <c r="E59331" t="s">
        <v>176181</v>
      </c>
      <c r="F59331">
        <v>1554</v>
      </c>
      <c r="G59331">
        <v>7810226</v>
      </c>
      <c r="H59331">
        <v>8065</v>
      </c>
      <c r="I59331" t="s">
        <v>63</v>
      </c>
      <c r="J59331" s="2">
        <v>44776.375</v>
      </c>
      <c r="K59331" t="s">
        <v>174925</v>
      </c>
      <c r="L59331" s="2">
        <v>44774.555892118056</v>
      </c>
    </row>
    <row r="59332" spans="2:12">
      <c r="B59332" t="s">
        <v>88119</v>
      </c>
      <c r="C59332" t="s">
        <v>88120</v>
      </c>
      <c r="D59332" t="s">
        <v>88121</v>
      </c>
      <c r="E59332" t="s">
        <v>88122</v>
      </c>
      <c r="F59332">
        <v>1765</v>
      </c>
      <c r="G59332">
        <v>7810226</v>
      </c>
      <c r="H59332">
        <v>8065</v>
      </c>
      <c r="I59332" t="s">
        <v>63</v>
      </c>
      <c r="J59332" s="2">
        <v>44776.375</v>
      </c>
      <c r="K59332" t="s">
        <v>174925</v>
      </c>
      <c r="L59332" s="2">
        <v>44774.555892118056</v>
      </c>
    </row>
    <row r="59333" spans="2:12">
      <c r="B59333" t="s">
        <v>88123</v>
      </c>
      <c r="C59333" t="s">
        <v>88124</v>
      </c>
      <c r="D59333" t="s">
        <v>88125</v>
      </c>
      <c r="E59333" t="s">
        <v>88126</v>
      </c>
      <c r="F59333">
        <v>317</v>
      </c>
      <c r="G59333">
        <v>7810226</v>
      </c>
      <c r="H59333">
        <v>8065</v>
      </c>
      <c r="I59333" t="s">
        <v>63</v>
      </c>
      <c r="J59333" s="2">
        <v>44776.375</v>
      </c>
      <c r="K59333" t="s">
        <v>174925</v>
      </c>
      <c r="L59333" s="2">
        <v>44774.555892118056</v>
      </c>
    </row>
    <row r="59334" spans="2:12">
      <c r="B59334" t="s">
        <v>30531</v>
      </c>
      <c r="C59334" t="s">
        <v>30532</v>
      </c>
      <c r="D59334" t="s">
        <v>30533</v>
      </c>
      <c r="E59334" t="s">
        <v>30534</v>
      </c>
      <c r="F59334">
        <v>1751</v>
      </c>
      <c r="G59334">
        <v>7810226</v>
      </c>
      <c r="H59334">
        <v>8065</v>
      </c>
      <c r="I59334" t="s">
        <v>63</v>
      </c>
      <c r="J59334" s="2">
        <v>44776.375</v>
      </c>
      <c r="K59334" t="s">
        <v>174925</v>
      </c>
      <c r="L59334" s="2">
        <v>44774.555892118056</v>
      </c>
    </row>
    <row r="59335" spans="2:12">
      <c r="B59335" t="s">
        <v>30316</v>
      </c>
      <c r="C59335" t="s">
        <v>30317</v>
      </c>
      <c r="D59335" t="s">
        <v>30318</v>
      </c>
      <c r="E59335" t="s">
        <v>30319</v>
      </c>
      <c r="F59335">
        <v>73</v>
      </c>
      <c r="G59335">
        <v>7810226</v>
      </c>
      <c r="H59335">
        <v>8065</v>
      </c>
      <c r="I59335" t="s">
        <v>63</v>
      </c>
      <c r="J59335" s="2">
        <v>44776.375</v>
      </c>
      <c r="K59335" t="s">
        <v>174925</v>
      </c>
      <c r="L59335" s="2">
        <v>44774.555891018521</v>
      </c>
    </row>
    <row r="59336" spans="2:12">
      <c r="B59336" t="s">
        <v>30523</v>
      </c>
      <c r="C59336" t="s">
        <v>30524</v>
      </c>
      <c r="D59336" t="s">
        <v>30525</v>
      </c>
      <c r="E59336" t="s">
        <v>30526</v>
      </c>
      <c r="F59336">
        <v>1977.8</v>
      </c>
      <c r="G59336">
        <v>7810226</v>
      </c>
      <c r="H59336">
        <v>8065</v>
      </c>
      <c r="I59336" t="s">
        <v>63</v>
      </c>
      <c r="J59336" s="2">
        <v>44776.375</v>
      </c>
      <c r="K59336" t="s">
        <v>174925</v>
      </c>
      <c r="L59336" s="2">
        <v>44774.555896851853</v>
      </c>
    </row>
    <row r="59337" spans="2:12">
      <c r="B59337" t="s">
        <v>176182</v>
      </c>
      <c r="C59337" t="s">
        <v>176183</v>
      </c>
      <c r="D59337" t="s">
        <v>176184</v>
      </c>
      <c r="E59337" t="s">
        <v>176185</v>
      </c>
      <c r="F59337">
        <v>5918</v>
      </c>
      <c r="G59337">
        <v>7810226</v>
      </c>
      <c r="H59337">
        <v>8065</v>
      </c>
      <c r="I59337" t="s">
        <v>63</v>
      </c>
      <c r="J59337" s="2">
        <v>44776.375</v>
      </c>
      <c r="K59337" t="s">
        <v>174925</v>
      </c>
      <c r="L59337" s="2">
        <v>44774.55589679398</v>
      </c>
    </row>
    <row r="59338" spans="2:12">
      <c r="B59338" t="s">
        <v>30718</v>
      </c>
      <c r="C59338" t="s">
        <v>30719</v>
      </c>
      <c r="D59338" t="s">
        <v>30720</v>
      </c>
      <c r="E59338" t="s">
        <v>30721</v>
      </c>
      <c r="F59338">
        <v>860</v>
      </c>
      <c r="G59338">
        <v>7810226</v>
      </c>
      <c r="H59338">
        <v>8065</v>
      </c>
      <c r="I59338" t="s">
        <v>63</v>
      </c>
      <c r="J59338" s="2">
        <v>44776.375</v>
      </c>
      <c r="K59338" t="s">
        <v>174925</v>
      </c>
      <c r="L59338" s="2">
        <v>44774.555907268521</v>
      </c>
    </row>
    <row r="59339" spans="2:12">
      <c r="B59339" t="s">
        <v>7549</v>
      </c>
      <c r="C59339" t="s">
        <v>30635</v>
      </c>
      <c r="D59339" t="s">
        <v>7551</v>
      </c>
      <c r="E59339" t="s">
        <v>7552</v>
      </c>
      <c r="F59339">
        <v>916.7</v>
      </c>
      <c r="G59339">
        <v>7810226</v>
      </c>
      <c r="H59339">
        <v>8065</v>
      </c>
      <c r="I59339" t="s">
        <v>63</v>
      </c>
      <c r="J59339" s="2">
        <v>44776.375</v>
      </c>
      <c r="K59339" t="s">
        <v>174925</v>
      </c>
      <c r="L59339" s="2">
        <v>44774.555892129632</v>
      </c>
    </row>
    <row r="59340" spans="2:12">
      <c r="B59340" t="s">
        <v>7490</v>
      </c>
      <c r="C59340" t="s">
        <v>30494</v>
      </c>
      <c r="D59340" t="s">
        <v>7492</v>
      </c>
      <c r="E59340" t="s">
        <v>7493</v>
      </c>
      <c r="F59340">
        <v>2526.6999999999998</v>
      </c>
      <c r="G59340">
        <v>7810226</v>
      </c>
      <c r="H59340">
        <v>8065</v>
      </c>
      <c r="I59340" t="s">
        <v>63</v>
      </c>
      <c r="J59340" s="2">
        <v>44776.375</v>
      </c>
      <c r="K59340" t="s">
        <v>174925</v>
      </c>
      <c r="L59340" s="2">
        <v>44774.555892129632</v>
      </c>
    </row>
    <row r="59341" spans="2:12">
      <c r="B59341" t="s">
        <v>176186</v>
      </c>
      <c r="C59341" t="s">
        <v>176187</v>
      </c>
      <c r="D59341" t="s">
        <v>176188</v>
      </c>
      <c r="E59341" t="s">
        <v>176189</v>
      </c>
      <c r="F59341">
        <v>393</v>
      </c>
      <c r="G59341">
        <v>7810226</v>
      </c>
      <c r="H59341">
        <v>8065</v>
      </c>
      <c r="I59341" t="s">
        <v>63</v>
      </c>
      <c r="J59341" s="2">
        <v>44776.375</v>
      </c>
      <c r="K59341" t="s">
        <v>174925</v>
      </c>
      <c r="L59341" s="2">
        <v>44774.555896759259</v>
      </c>
    </row>
    <row r="59342" spans="2:12">
      <c r="B59342" t="s">
        <v>30714</v>
      </c>
      <c r="C59342" t="s">
        <v>30715</v>
      </c>
      <c r="D59342" t="s">
        <v>30716</v>
      </c>
      <c r="E59342" t="s">
        <v>30717</v>
      </c>
      <c r="F59342">
        <v>1339</v>
      </c>
      <c r="G59342">
        <v>7810226</v>
      </c>
      <c r="H59342">
        <v>8065</v>
      </c>
      <c r="I59342" t="s">
        <v>63</v>
      </c>
      <c r="J59342" s="2">
        <v>44776.375</v>
      </c>
      <c r="K59342" t="s">
        <v>174925</v>
      </c>
      <c r="L59342" s="2">
        <v>44774.555907245369</v>
      </c>
    </row>
    <row r="59343" spans="2:12">
      <c r="B59343" t="s">
        <v>176190</v>
      </c>
      <c r="C59343" t="s">
        <v>176191</v>
      </c>
      <c r="D59343" t="s">
        <v>176192</v>
      </c>
      <c r="E59343" t="s">
        <v>176193</v>
      </c>
      <c r="F59343">
        <v>1199.3</v>
      </c>
      <c r="G59343">
        <v>7810226</v>
      </c>
      <c r="H59343">
        <v>8065</v>
      </c>
      <c r="I59343" t="s">
        <v>63</v>
      </c>
      <c r="J59343" s="2">
        <v>44776.375</v>
      </c>
      <c r="K59343" t="s">
        <v>174925</v>
      </c>
      <c r="L59343" s="2">
        <v>44774.55589909722</v>
      </c>
    </row>
    <row r="59344" spans="2:12">
      <c r="B59344" t="s">
        <v>30268</v>
      </c>
      <c r="C59344" t="s">
        <v>176194</v>
      </c>
      <c r="D59344" t="s">
        <v>176195</v>
      </c>
      <c r="E59344" t="s">
        <v>176196</v>
      </c>
      <c r="F59344">
        <v>2043</v>
      </c>
      <c r="G59344">
        <v>7810226</v>
      </c>
      <c r="H59344">
        <v>8065</v>
      </c>
      <c r="I59344" t="s">
        <v>63</v>
      </c>
      <c r="J59344" s="2">
        <v>44776.375</v>
      </c>
      <c r="K59344" t="s">
        <v>174925</v>
      </c>
      <c r="L59344" s="2">
        <v>44774.555879386571</v>
      </c>
    </row>
    <row r="59345" spans="2:12">
      <c r="B59345" t="s">
        <v>30340</v>
      </c>
      <c r="C59345" t="s">
        <v>176197</v>
      </c>
      <c r="D59345" t="s">
        <v>176198</v>
      </c>
      <c r="E59345" t="s">
        <v>176199</v>
      </c>
      <c r="F59345">
        <v>2053</v>
      </c>
      <c r="G59345">
        <v>7810226</v>
      </c>
      <c r="H59345">
        <v>8065</v>
      </c>
      <c r="I59345" t="s">
        <v>63</v>
      </c>
      <c r="J59345" s="2">
        <v>44776.375</v>
      </c>
      <c r="K59345" t="s">
        <v>174925</v>
      </c>
      <c r="L59345" s="2">
        <v>44774.555879375002</v>
      </c>
    </row>
    <row r="59346" spans="2:12">
      <c r="B59346" t="s">
        <v>30627</v>
      </c>
      <c r="C59346" t="s">
        <v>30628</v>
      </c>
      <c r="D59346" t="s">
        <v>30629</v>
      </c>
      <c r="E59346" t="s">
        <v>30630</v>
      </c>
      <c r="F59346">
        <v>7114</v>
      </c>
      <c r="G59346">
        <v>7810226</v>
      </c>
      <c r="H59346">
        <v>8065</v>
      </c>
      <c r="I59346" t="s">
        <v>63</v>
      </c>
      <c r="J59346" s="2">
        <v>44776.375</v>
      </c>
      <c r="K59346" t="s">
        <v>174925</v>
      </c>
      <c r="L59346" s="2">
        <v>44774.555896805556</v>
      </c>
    </row>
    <row r="59347" spans="2:12">
      <c r="B59347" t="s">
        <v>30543</v>
      </c>
      <c r="C59347" t="s">
        <v>176200</v>
      </c>
      <c r="D59347" t="s">
        <v>176201</v>
      </c>
      <c r="E59347" t="s">
        <v>176202</v>
      </c>
      <c r="F59347">
        <v>2033</v>
      </c>
      <c r="G59347">
        <v>7810226</v>
      </c>
      <c r="H59347">
        <v>8065</v>
      </c>
      <c r="I59347" t="s">
        <v>63</v>
      </c>
      <c r="J59347" s="2">
        <v>44776.375</v>
      </c>
      <c r="K59347" t="s">
        <v>174925</v>
      </c>
      <c r="L59347" s="2">
        <v>44774.555879386571</v>
      </c>
    </row>
    <row r="59348" spans="2:12">
      <c r="B59348" t="s">
        <v>30166</v>
      </c>
      <c r="C59348" t="s">
        <v>176203</v>
      </c>
      <c r="D59348" t="s">
        <v>176204</v>
      </c>
      <c r="E59348" t="s">
        <v>176205</v>
      </c>
      <c r="F59348">
        <v>1319</v>
      </c>
      <c r="G59348">
        <v>7810226</v>
      </c>
      <c r="H59348">
        <v>8065</v>
      </c>
      <c r="I59348" t="s">
        <v>63</v>
      </c>
      <c r="J59348" s="2">
        <v>44776.375</v>
      </c>
      <c r="K59348" t="s">
        <v>174925</v>
      </c>
      <c r="L59348" s="2">
        <v>44774.555879375002</v>
      </c>
    </row>
    <row r="59349" spans="2:12">
      <c r="B59349" t="s">
        <v>30227</v>
      </c>
      <c r="C59349" t="s">
        <v>30228</v>
      </c>
      <c r="D59349" t="s">
        <v>30229</v>
      </c>
      <c r="E59349" t="s">
        <v>30230</v>
      </c>
      <c r="F59349">
        <v>311</v>
      </c>
      <c r="G59349">
        <v>7810226</v>
      </c>
      <c r="H59349">
        <v>8065</v>
      </c>
      <c r="I59349" t="s">
        <v>63</v>
      </c>
      <c r="J59349" s="2">
        <v>44776.375</v>
      </c>
      <c r="K59349" t="s">
        <v>174925</v>
      </c>
      <c r="L59349" s="2">
        <v>44774.555907268521</v>
      </c>
    </row>
    <row r="59350" spans="2:12">
      <c r="B59350" t="s">
        <v>30260</v>
      </c>
      <c r="C59350" t="s">
        <v>30261</v>
      </c>
      <c r="D59350" t="s">
        <v>30262</v>
      </c>
      <c r="E59350" t="s">
        <v>30263</v>
      </c>
      <c r="F59350">
        <v>2424.4</v>
      </c>
      <c r="G59350">
        <v>7810226</v>
      </c>
      <c r="H59350">
        <v>8065</v>
      </c>
      <c r="I59350" t="s">
        <v>63</v>
      </c>
      <c r="J59350" s="2">
        <v>44776.375</v>
      </c>
      <c r="K59350" t="s">
        <v>174925</v>
      </c>
      <c r="L59350" s="2">
        <v>44774.555896851853</v>
      </c>
    </row>
    <row r="59351" spans="2:12">
      <c r="B59351" t="s">
        <v>30587</v>
      </c>
      <c r="C59351" t="s">
        <v>30588</v>
      </c>
      <c r="D59351" t="s">
        <v>30589</v>
      </c>
      <c r="E59351" t="s">
        <v>30590</v>
      </c>
      <c r="F59351">
        <v>1178</v>
      </c>
      <c r="G59351">
        <v>7810226</v>
      </c>
      <c r="H59351">
        <v>8065</v>
      </c>
      <c r="I59351" t="s">
        <v>63</v>
      </c>
      <c r="J59351" s="2">
        <v>44776.375</v>
      </c>
      <c r="K59351" t="s">
        <v>174925</v>
      </c>
      <c r="L59351" s="2">
        <v>44774.555896805556</v>
      </c>
    </row>
    <row r="59352" spans="2:12">
      <c r="B59352" t="s">
        <v>88091</v>
      </c>
      <c r="C59352" t="s">
        <v>88092</v>
      </c>
      <c r="D59352" t="s">
        <v>88093</v>
      </c>
      <c r="E59352" t="s">
        <v>88094</v>
      </c>
      <c r="F59352">
        <v>1726</v>
      </c>
      <c r="G59352">
        <v>7810226</v>
      </c>
      <c r="H59352">
        <v>8065</v>
      </c>
      <c r="I59352" t="s">
        <v>63</v>
      </c>
      <c r="J59352" s="2">
        <v>44776.375</v>
      </c>
      <c r="K59352" t="s">
        <v>174925</v>
      </c>
      <c r="L59352" s="2">
        <v>44774.555892118056</v>
      </c>
    </row>
    <row r="59353" spans="2:12">
      <c r="B59353" t="s">
        <v>30484</v>
      </c>
      <c r="C59353" t="s">
        <v>30485</v>
      </c>
      <c r="D59353" t="s">
        <v>30486</v>
      </c>
      <c r="E59353" t="s">
        <v>30487</v>
      </c>
      <c r="F59353">
        <v>1475</v>
      </c>
      <c r="G59353">
        <v>7810226</v>
      </c>
      <c r="H59353">
        <v>8065</v>
      </c>
      <c r="I59353" t="s">
        <v>63</v>
      </c>
      <c r="J59353" s="2">
        <v>44776.375</v>
      </c>
      <c r="K59353" t="s">
        <v>174925</v>
      </c>
      <c r="L59353" s="2">
        <v>44774.555907256945</v>
      </c>
    </row>
    <row r="59354" spans="2:12">
      <c r="B59354" t="s">
        <v>30252</v>
      </c>
      <c r="C59354" t="s">
        <v>30253</v>
      </c>
      <c r="D59354" t="s">
        <v>30254</v>
      </c>
      <c r="E59354" t="s">
        <v>30255</v>
      </c>
      <c r="F59354">
        <v>4579</v>
      </c>
      <c r="G59354">
        <v>7810226</v>
      </c>
      <c r="H59354">
        <v>8065</v>
      </c>
      <c r="I59354" t="s">
        <v>63</v>
      </c>
      <c r="J59354" s="2">
        <v>44776.375</v>
      </c>
      <c r="K59354" t="s">
        <v>174925</v>
      </c>
      <c r="L59354" s="2">
        <v>44774.5558968287</v>
      </c>
    </row>
    <row r="59355" spans="2:12">
      <c r="B59355" t="s">
        <v>30676</v>
      </c>
      <c r="C59355" t="s">
        <v>30677</v>
      </c>
      <c r="D59355" t="s">
        <v>30678</v>
      </c>
      <c r="E59355" t="s">
        <v>30679</v>
      </c>
      <c r="F59355">
        <v>992</v>
      </c>
      <c r="G59355">
        <v>7810226</v>
      </c>
      <c r="H59355">
        <v>8065</v>
      </c>
      <c r="I59355" t="s">
        <v>63</v>
      </c>
      <c r="J59355" s="2">
        <v>44776.375</v>
      </c>
      <c r="K59355" t="s">
        <v>174925</v>
      </c>
      <c r="L59355" s="2">
        <v>44774.555907256945</v>
      </c>
    </row>
    <row r="59356" spans="2:12">
      <c r="B59356" t="s">
        <v>30460</v>
      </c>
      <c r="C59356" t="s">
        <v>30461</v>
      </c>
      <c r="D59356" t="s">
        <v>30462</v>
      </c>
      <c r="E59356" t="s">
        <v>30463</v>
      </c>
      <c r="F59356">
        <v>894.8</v>
      </c>
      <c r="G59356">
        <v>7810226</v>
      </c>
      <c r="H59356">
        <v>8065</v>
      </c>
      <c r="I59356" t="s">
        <v>63</v>
      </c>
      <c r="J59356" s="2">
        <v>44776.375</v>
      </c>
      <c r="K59356" t="s">
        <v>174925</v>
      </c>
      <c r="L59356" s="2">
        <v>44774.555896770835</v>
      </c>
    </row>
    <row r="59357" spans="2:12">
      <c r="B59357" t="s">
        <v>30344</v>
      </c>
      <c r="C59357" t="s">
        <v>30345</v>
      </c>
      <c r="D59357" t="s">
        <v>30346</v>
      </c>
      <c r="E59357" t="s">
        <v>30347</v>
      </c>
      <c r="F59357">
        <v>205</v>
      </c>
      <c r="G59357">
        <v>7810226</v>
      </c>
      <c r="H59357">
        <v>8065</v>
      </c>
      <c r="I59357" t="s">
        <v>63</v>
      </c>
      <c r="J59357" s="2">
        <v>44776.375</v>
      </c>
      <c r="K59357" t="s">
        <v>174925</v>
      </c>
      <c r="L59357" s="2">
        <v>44774.555891006945</v>
      </c>
    </row>
    <row r="59358" spans="2:12">
      <c r="B59358" t="s">
        <v>176206</v>
      </c>
      <c r="C59358" t="s">
        <v>176207</v>
      </c>
      <c r="D59358" t="s">
        <v>176208</v>
      </c>
      <c r="E59358" t="s">
        <v>176209</v>
      </c>
      <c r="F59358">
        <v>6116</v>
      </c>
      <c r="G59358">
        <v>7810226</v>
      </c>
      <c r="H59358">
        <v>8065</v>
      </c>
      <c r="I59358" t="s">
        <v>63</v>
      </c>
      <c r="J59358" s="2">
        <v>44776.375</v>
      </c>
      <c r="K59358" t="s">
        <v>174925</v>
      </c>
      <c r="L59358" s="2">
        <v>44777.322110844907</v>
      </c>
    </row>
    <row r="59359" spans="2:12">
      <c r="B59359" t="s">
        <v>30239</v>
      </c>
      <c r="C59359" t="s">
        <v>30240</v>
      </c>
      <c r="D59359" t="s">
        <v>30241</v>
      </c>
      <c r="E59359" t="s">
        <v>30242</v>
      </c>
      <c r="F59359">
        <v>1049</v>
      </c>
      <c r="G59359">
        <v>7810226</v>
      </c>
      <c r="H59359">
        <v>8065</v>
      </c>
      <c r="I59359" t="s">
        <v>63</v>
      </c>
      <c r="J59359" s="2">
        <v>44776.375</v>
      </c>
      <c r="K59359" t="s">
        <v>174925</v>
      </c>
      <c r="L59359" s="2">
        <v>44774.555897916667</v>
      </c>
    </row>
    <row r="59360" spans="2:12">
      <c r="B59360" t="s">
        <v>176210</v>
      </c>
      <c r="C59360" t="s">
        <v>176211</v>
      </c>
      <c r="D59360" t="s">
        <v>176212</v>
      </c>
      <c r="E59360" t="s">
        <v>176213</v>
      </c>
      <c r="F59360">
        <v>1045</v>
      </c>
      <c r="G59360">
        <v>7810226</v>
      </c>
      <c r="H59360">
        <v>8065</v>
      </c>
      <c r="I59360" t="s">
        <v>63</v>
      </c>
      <c r="J59360" s="2">
        <v>44776.375</v>
      </c>
      <c r="K59360" t="s">
        <v>174925</v>
      </c>
      <c r="L59360" s="2">
        <v>44774.555900254629</v>
      </c>
    </row>
    <row r="59361" spans="2:12">
      <c r="B59361" t="s">
        <v>30706</v>
      </c>
      <c r="C59361" t="s">
        <v>30707</v>
      </c>
      <c r="D59361" t="s">
        <v>30708</v>
      </c>
      <c r="E59361" t="s">
        <v>30709</v>
      </c>
      <c r="F59361">
        <v>268</v>
      </c>
      <c r="G59361">
        <v>7810226</v>
      </c>
      <c r="H59361">
        <v>8065</v>
      </c>
      <c r="I59361" t="s">
        <v>63</v>
      </c>
      <c r="J59361" s="2">
        <v>44776.375</v>
      </c>
      <c r="K59361" t="s">
        <v>174925</v>
      </c>
      <c r="L59361" s="2">
        <v>44774.555907245369</v>
      </c>
    </row>
    <row r="59362" spans="2:12">
      <c r="B59362" t="s">
        <v>30644</v>
      </c>
      <c r="C59362" t="s">
        <v>30645</v>
      </c>
      <c r="D59362" t="s">
        <v>30646</v>
      </c>
      <c r="E59362" t="s">
        <v>30647</v>
      </c>
      <c r="F59362">
        <v>1197</v>
      </c>
      <c r="G59362">
        <v>7810226</v>
      </c>
      <c r="H59362">
        <v>8065</v>
      </c>
      <c r="I59362" t="s">
        <v>63</v>
      </c>
      <c r="J59362" s="2">
        <v>44776.375</v>
      </c>
      <c r="K59362" t="s">
        <v>174925</v>
      </c>
      <c r="L59362" s="2">
        <v>44774.55589679398</v>
      </c>
    </row>
    <row r="59363" spans="2:12">
      <c r="B59363" t="s">
        <v>176214</v>
      </c>
      <c r="C59363" t="s">
        <v>176215</v>
      </c>
      <c r="D59363" t="s">
        <v>176216</v>
      </c>
      <c r="E59363" t="s">
        <v>176217</v>
      </c>
      <c r="F59363">
        <v>1479</v>
      </c>
      <c r="G59363">
        <v>7810226</v>
      </c>
      <c r="H59363">
        <v>8065</v>
      </c>
      <c r="I59363" t="s">
        <v>63</v>
      </c>
      <c r="J59363" s="2">
        <v>44776.375</v>
      </c>
      <c r="K59363" t="s">
        <v>174925</v>
      </c>
      <c r="L59363" s="2">
        <v>44774.555900243053</v>
      </c>
    </row>
    <row r="59364" spans="2:12">
      <c r="B59364" t="s">
        <v>176218</v>
      </c>
      <c r="C59364" t="s">
        <v>176219</v>
      </c>
      <c r="D59364" t="s">
        <v>176220</v>
      </c>
      <c r="E59364" t="s">
        <v>176221</v>
      </c>
      <c r="F59364">
        <v>886</v>
      </c>
      <c r="G59364">
        <v>7810226</v>
      </c>
      <c r="H59364">
        <v>8065</v>
      </c>
      <c r="I59364" t="s">
        <v>63</v>
      </c>
      <c r="J59364" s="2">
        <v>44776.375</v>
      </c>
      <c r="K59364" t="s">
        <v>174925</v>
      </c>
      <c r="L59364" s="2">
        <v>44774.555900254629</v>
      </c>
    </row>
    <row r="59365" spans="2:12">
      <c r="B59365" t="s">
        <v>176222</v>
      </c>
      <c r="C59365" t="s">
        <v>176223</v>
      </c>
      <c r="D59365" t="s">
        <v>176224</v>
      </c>
      <c r="E59365" t="s">
        <v>176225</v>
      </c>
      <c r="F59365">
        <v>988</v>
      </c>
      <c r="G59365">
        <v>7810226</v>
      </c>
      <c r="H59365">
        <v>8065</v>
      </c>
      <c r="I59365" t="s">
        <v>63</v>
      </c>
      <c r="J59365" s="2">
        <v>44776.375</v>
      </c>
      <c r="K59365" t="s">
        <v>174925</v>
      </c>
      <c r="L59365" s="2">
        <v>44774.555900243053</v>
      </c>
    </row>
    <row r="59366" spans="2:12">
      <c r="B59366" t="s">
        <v>176226</v>
      </c>
      <c r="C59366" t="s">
        <v>176227</v>
      </c>
      <c r="D59366" t="s">
        <v>176228</v>
      </c>
      <c r="E59366" t="s">
        <v>176229</v>
      </c>
      <c r="F59366">
        <v>304</v>
      </c>
      <c r="G59366">
        <v>7810226</v>
      </c>
      <c r="H59366">
        <v>8065</v>
      </c>
      <c r="I59366" t="s">
        <v>63</v>
      </c>
      <c r="J59366" s="2">
        <v>44776.375</v>
      </c>
      <c r="K59366" t="s">
        <v>174925</v>
      </c>
      <c r="L59366" s="2">
        <v>44774.555901400461</v>
      </c>
    </row>
    <row r="59367" spans="2:12">
      <c r="B59367" t="s">
        <v>176230</v>
      </c>
      <c r="C59367" t="s">
        <v>176231</v>
      </c>
      <c r="D59367" t="s">
        <v>176232</v>
      </c>
      <c r="E59367" t="s">
        <v>176233</v>
      </c>
      <c r="F59367">
        <v>2003</v>
      </c>
      <c r="G59367">
        <v>7810226</v>
      </c>
      <c r="H59367">
        <v>8065</v>
      </c>
      <c r="I59367" t="s">
        <v>63</v>
      </c>
      <c r="J59367" s="2">
        <v>44776.375</v>
      </c>
      <c r="K59367" t="s">
        <v>174925</v>
      </c>
      <c r="L59367" s="2">
        <v>44774.555901400461</v>
      </c>
    </row>
    <row r="59368" spans="2:12">
      <c r="B59368" t="s">
        <v>176234</v>
      </c>
      <c r="C59368" t="s">
        <v>176235</v>
      </c>
      <c r="D59368" t="s">
        <v>176236</v>
      </c>
      <c r="E59368" t="s">
        <v>176237</v>
      </c>
      <c r="F59368">
        <v>2033</v>
      </c>
      <c r="G59368">
        <v>7810226</v>
      </c>
      <c r="H59368">
        <v>8065</v>
      </c>
      <c r="I59368" t="s">
        <v>63</v>
      </c>
      <c r="J59368" s="2">
        <v>44776.375</v>
      </c>
      <c r="K59368" t="s">
        <v>174925</v>
      </c>
      <c r="L59368" s="2">
        <v>44774.555901400461</v>
      </c>
    </row>
    <row r="59369" spans="2:12">
      <c r="B59369" t="s">
        <v>176238</v>
      </c>
      <c r="C59369" t="s">
        <v>176239</v>
      </c>
      <c r="D59369" t="s">
        <v>176240</v>
      </c>
      <c r="E59369" t="s">
        <v>176241</v>
      </c>
      <c r="F59369">
        <v>2172</v>
      </c>
      <c r="G59369">
        <v>7810226</v>
      </c>
      <c r="H59369">
        <v>8065</v>
      </c>
      <c r="I59369" t="s">
        <v>63</v>
      </c>
      <c r="J59369" s="2">
        <v>44776.375</v>
      </c>
      <c r="K59369" t="s">
        <v>174925</v>
      </c>
      <c r="L59369" s="2">
        <v>44774.555900266205</v>
      </c>
    </row>
    <row r="59370" spans="2:12">
      <c r="B59370" t="s">
        <v>176242</v>
      </c>
      <c r="C59370" t="s">
        <v>176243</v>
      </c>
      <c r="D59370" t="s">
        <v>176244</v>
      </c>
      <c r="E59370" t="s">
        <v>176245</v>
      </c>
      <c r="F59370">
        <v>5345</v>
      </c>
      <c r="G59370">
        <v>7810226</v>
      </c>
      <c r="H59370">
        <v>8065</v>
      </c>
      <c r="I59370" t="s">
        <v>63</v>
      </c>
      <c r="J59370" s="2">
        <v>44776.375</v>
      </c>
      <c r="K59370" t="s">
        <v>174925</v>
      </c>
      <c r="L59370" s="2">
        <v>44774.555900254629</v>
      </c>
    </row>
    <row r="59371" spans="2:12">
      <c r="B59371" t="s">
        <v>176246</v>
      </c>
      <c r="C59371" t="s">
        <v>176247</v>
      </c>
      <c r="D59371" t="s">
        <v>176248</v>
      </c>
      <c r="E59371" t="s">
        <v>176249</v>
      </c>
      <c r="F59371">
        <v>1369</v>
      </c>
      <c r="G59371">
        <v>7810226</v>
      </c>
      <c r="H59371">
        <v>8065</v>
      </c>
      <c r="I59371" t="s">
        <v>63</v>
      </c>
      <c r="J59371" s="2">
        <v>44776.375</v>
      </c>
      <c r="K59371" t="s">
        <v>174925</v>
      </c>
      <c r="L59371" s="2">
        <v>44774.555901400461</v>
      </c>
    </row>
    <row r="59372" spans="2:12">
      <c r="B59372" t="s">
        <v>176250</v>
      </c>
      <c r="C59372" t="s">
        <v>176251</v>
      </c>
      <c r="D59372" t="s">
        <v>176252</v>
      </c>
      <c r="E59372" t="s">
        <v>176253</v>
      </c>
      <c r="F59372">
        <v>2678</v>
      </c>
      <c r="G59372">
        <v>7810226</v>
      </c>
      <c r="H59372">
        <v>8065</v>
      </c>
      <c r="I59372" t="s">
        <v>63</v>
      </c>
      <c r="J59372" s="2">
        <v>44776.375</v>
      </c>
      <c r="K59372" t="s">
        <v>174925</v>
      </c>
      <c r="L59372" s="2">
        <v>44774.555900266205</v>
      </c>
    </row>
    <row r="59373" spans="2:12">
      <c r="B59373" t="s">
        <v>30480</v>
      </c>
      <c r="C59373" t="s">
        <v>30481</v>
      </c>
      <c r="D59373" t="s">
        <v>30482</v>
      </c>
      <c r="E59373" t="s">
        <v>30483</v>
      </c>
      <c r="F59373">
        <v>853</v>
      </c>
      <c r="G59373">
        <v>7810226</v>
      </c>
      <c r="H59373">
        <v>8065</v>
      </c>
      <c r="I59373" t="s">
        <v>63</v>
      </c>
      <c r="J59373" s="2">
        <v>44776.375</v>
      </c>
      <c r="K59373" t="s">
        <v>174925</v>
      </c>
      <c r="L59373" s="2">
        <v>44774.55589679398</v>
      </c>
    </row>
    <row r="59374" spans="2:12">
      <c r="B59374" t="s">
        <v>176254</v>
      </c>
      <c r="C59374" t="s">
        <v>176255</v>
      </c>
      <c r="D59374" t="s">
        <v>176256</v>
      </c>
      <c r="E59374" t="s">
        <v>176257</v>
      </c>
      <c r="F59374">
        <v>4979</v>
      </c>
      <c r="G59374">
        <v>7810226</v>
      </c>
      <c r="H59374">
        <v>8065</v>
      </c>
      <c r="I59374" t="s">
        <v>63</v>
      </c>
      <c r="J59374" s="2">
        <v>44776.375</v>
      </c>
      <c r="K59374" t="s">
        <v>174925</v>
      </c>
      <c r="L59374" s="2">
        <v>44774.55589679398</v>
      </c>
    </row>
    <row r="59375" spans="2:12">
      <c r="B59375" t="s">
        <v>176258</v>
      </c>
      <c r="C59375" t="s">
        <v>176259</v>
      </c>
      <c r="D59375" t="s">
        <v>176260</v>
      </c>
      <c r="E59375" t="s">
        <v>176261</v>
      </c>
      <c r="F59375">
        <v>836</v>
      </c>
      <c r="G59375">
        <v>7810226</v>
      </c>
      <c r="H59375">
        <v>8065</v>
      </c>
      <c r="I59375" t="s">
        <v>63</v>
      </c>
      <c r="J59375" s="2">
        <v>44776.375</v>
      </c>
      <c r="K59375" t="s">
        <v>174925</v>
      </c>
      <c r="L59375" s="2">
        <v>44774.555896759259</v>
      </c>
    </row>
    <row r="59376" spans="2:12">
      <c r="B59376" t="s">
        <v>30579</v>
      </c>
      <c r="C59376" t="s">
        <v>30580</v>
      </c>
      <c r="D59376" t="s">
        <v>30581</v>
      </c>
      <c r="E59376" t="s">
        <v>30582</v>
      </c>
      <c r="F59376">
        <v>1869</v>
      </c>
      <c r="G59376">
        <v>7810226</v>
      </c>
      <c r="H59376">
        <v>8065</v>
      </c>
      <c r="I59376" t="s">
        <v>63</v>
      </c>
      <c r="J59376" s="2">
        <v>44776.375</v>
      </c>
      <c r="K59376" t="s">
        <v>174925</v>
      </c>
      <c r="L59376" s="2">
        <v>44774.555896805556</v>
      </c>
    </row>
    <row r="59377" spans="2:12">
      <c r="B59377" t="s">
        <v>30158</v>
      </c>
      <c r="C59377" t="s">
        <v>30159</v>
      </c>
      <c r="D59377" t="s">
        <v>30160</v>
      </c>
      <c r="E59377" t="s">
        <v>30161</v>
      </c>
      <c r="F59377">
        <v>1765</v>
      </c>
      <c r="G59377">
        <v>7810226</v>
      </c>
      <c r="H59377">
        <v>8065</v>
      </c>
      <c r="I59377" t="s">
        <v>63</v>
      </c>
      <c r="J59377" s="2">
        <v>44776.375</v>
      </c>
      <c r="K59377" t="s">
        <v>174925</v>
      </c>
      <c r="L59377" s="2">
        <v>44774.555896805556</v>
      </c>
    </row>
    <row r="59378" spans="2:12">
      <c r="B59378" t="s">
        <v>176262</v>
      </c>
      <c r="C59378" t="s">
        <v>176263</v>
      </c>
      <c r="D59378" t="s">
        <v>176264</v>
      </c>
      <c r="E59378" t="s">
        <v>176265</v>
      </c>
      <c r="F59378">
        <v>5418</v>
      </c>
      <c r="G59378">
        <v>7810226</v>
      </c>
      <c r="H59378">
        <v>8065</v>
      </c>
      <c r="I59378" t="s">
        <v>63</v>
      </c>
      <c r="J59378" s="2">
        <v>44776.375</v>
      </c>
      <c r="K59378" t="s">
        <v>174925</v>
      </c>
      <c r="L59378" s="2">
        <v>44774.555896805556</v>
      </c>
    </row>
    <row r="59379" spans="2:12">
      <c r="B59379" t="s">
        <v>30468</v>
      </c>
      <c r="C59379" t="s">
        <v>30469</v>
      </c>
      <c r="D59379" t="s">
        <v>30470</v>
      </c>
      <c r="E59379" t="s">
        <v>30471</v>
      </c>
      <c r="F59379">
        <v>448</v>
      </c>
      <c r="G59379">
        <v>7810226</v>
      </c>
      <c r="H59379">
        <v>8065</v>
      </c>
      <c r="I59379" t="s">
        <v>63</v>
      </c>
      <c r="J59379" s="2">
        <v>44776.375</v>
      </c>
      <c r="K59379" t="s">
        <v>174925</v>
      </c>
      <c r="L59379" s="2">
        <v>44774.555897928243</v>
      </c>
    </row>
    <row r="59380" spans="2:12">
      <c r="B59380" t="s">
        <v>30648</v>
      </c>
      <c r="C59380" t="s">
        <v>30649</v>
      </c>
      <c r="D59380" t="s">
        <v>30650</v>
      </c>
      <c r="E59380" t="s">
        <v>30651</v>
      </c>
      <c r="F59380">
        <v>2266</v>
      </c>
      <c r="G59380">
        <v>7810226</v>
      </c>
      <c r="H59380">
        <v>8065</v>
      </c>
      <c r="I59380" t="s">
        <v>63</v>
      </c>
      <c r="J59380" s="2">
        <v>44776.375</v>
      </c>
      <c r="K59380" t="s">
        <v>174925</v>
      </c>
      <c r="L59380" s="2">
        <v>44774.555897928243</v>
      </c>
    </row>
    <row r="59381" spans="2:12">
      <c r="B59381" t="s">
        <v>30432</v>
      </c>
      <c r="C59381" t="s">
        <v>30433</v>
      </c>
      <c r="D59381" t="s">
        <v>30434</v>
      </c>
      <c r="E59381" t="s">
        <v>30435</v>
      </c>
      <c r="F59381">
        <v>3175</v>
      </c>
      <c r="G59381">
        <v>7810226</v>
      </c>
      <c r="H59381">
        <v>8065</v>
      </c>
      <c r="I59381" t="s">
        <v>63</v>
      </c>
      <c r="J59381" s="2">
        <v>44776.375</v>
      </c>
      <c r="K59381" t="s">
        <v>174925</v>
      </c>
      <c r="L59381" s="2">
        <v>44774.555897928243</v>
      </c>
    </row>
    <row r="59382" spans="2:12">
      <c r="B59382" t="s">
        <v>30384</v>
      </c>
      <c r="C59382" t="s">
        <v>30385</v>
      </c>
      <c r="D59382" t="s">
        <v>30386</v>
      </c>
      <c r="E59382" t="s">
        <v>30387</v>
      </c>
      <c r="F59382">
        <v>1210</v>
      </c>
      <c r="G59382">
        <v>7810226</v>
      </c>
      <c r="H59382">
        <v>8065</v>
      </c>
      <c r="I59382" t="s">
        <v>63</v>
      </c>
      <c r="J59382" s="2">
        <v>44776.375</v>
      </c>
      <c r="K59382" t="s">
        <v>174925</v>
      </c>
      <c r="L59382" s="2">
        <v>44774.555897928243</v>
      </c>
    </row>
    <row r="59383" spans="2:12">
      <c r="B59383" t="s">
        <v>30247</v>
      </c>
      <c r="C59383" t="s">
        <v>30248</v>
      </c>
      <c r="D59383" t="s">
        <v>30249</v>
      </c>
      <c r="E59383" t="s">
        <v>30250</v>
      </c>
      <c r="F59383">
        <v>4564</v>
      </c>
      <c r="G59383">
        <v>7810226</v>
      </c>
      <c r="H59383">
        <v>8065</v>
      </c>
      <c r="I59383" t="s">
        <v>63</v>
      </c>
      <c r="J59383" s="2">
        <v>44776.375</v>
      </c>
      <c r="K59383" t="s">
        <v>174925</v>
      </c>
      <c r="L59383" s="2">
        <v>44774.555897928243</v>
      </c>
    </row>
    <row r="59384" spans="2:12">
      <c r="B59384" t="s">
        <v>176266</v>
      </c>
      <c r="C59384" t="s">
        <v>176267</v>
      </c>
      <c r="D59384" t="s">
        <v>176268</v>
      </c>
      <c r="E59384" t="s">
        <v>176269</v>
      </c>
      <c r="F59384">
        <v>650</v>
      </c>
      <c r="G59384">
        <v>7810226</v>
      </c>
      <c r="H59384">
        <v>8065</v>
      </c>
      <c r="I59384" t="s">
        <v>63</v>
      </c>
      <c r="J59384" s="2">
        <v>44776.375</v>
      </c>
      <c r="K59384" t="s">
        <v>174925</v>
      </c>
      <c r="L59384" s="2">
        <v>44774.55589679398</v>
      </c>
    </row>
    <row r="59385" spans="2:12">
      <c r="B59385" t="s">
        <v>176270</v>
      </c>
      <c r="C59385" t="s">
        <v>176271</v>
      </c>
      <c r="D59385" t="s">
        <v>176272</v>
      </c>
      <c r="E59385" t="s">
        <v>176273</v>
      </c>
      <c r="F59385">
        <v>465</v>
      </c>
      <c r="G59385">
        <v>7810226</v>
      </c>
      <c r="H59385">
        <v>8065</v>
      </c>
      <c r="I59385" t="s">
        <v>63</v>
      </c>
      <c r="J59385" s="2">
        <v>44776.375</v>
      </c>
      <c r="K59385" t="s">
        <v>174925</v>
      </c>
      <c r="L59385" s="2">
        <v>44774.555896782411</v>
      </c>
    </row>
    <row r="59386" spans="2:12">
      <c r="B59386" t="s">
        <v>176274</v>
      </c>
      <c r="C59386" t="s">
        <v>176275</v>
      </c>
      <c r="D59386" t="s">
        <v>176276</v>
      </c>
      <c r="E59386" t="s">
        <v>176277</v>
      </c>
      <c r="F59386">
        <v>1280</v>
      </c>
      <c r="G59386">
        <v>7810226</v>
      </c>
      <c r="H59386">
        <v>8065</v>
      </c>
      <c r="I59386" t="s">
        <v>63</v>
      </c>
      <c r="J59386" s="2">
        <v>44776.375</v>
      </c>
      <c r="K59386" t="s">
        <v>174925</v>
      </c>
      <c r="L59386" s="2">
        <v>44774.555896782411</v>
      </c>
    </row>
    <row r="59387" spans="2:12">
      <c r="B59387" t="s">
        <v>176278</v>
      </c>
      <c r="C59387" t="s">
        <v>176279</v>
      </c>
      <c r="D59387" t="s">
        <v>176280</v>
      </c>
      <c r="E59387" t="s">
        <v>176281</v>
      </c>
      <c r="F59387">
        <v>3302.4</v>
      </c>
      <c r="G59387">
        <v>7810226</v>
      </c>
      <c r="H59387">
        <v>8065</v>
      </c>
      <c r="I59387" t="s">
        <v>63</v>
      </c>
      <c r="J59387" s="2">
        <v>44776.375</v>
      </c>
      <c r="K59387" t="s">
        <v>174925</v>
      </c>
      <c r="L59387" s="2">
        <v>44774.555896817132</v>
      </c>
    </row>
    <row r="59388" spans="2:12">
      <c r="B59388" t="s">
        <v>176282</v>
      </c>
      <c r="C59388" t="s">
        <v>176283</v>
      </c>
      <c r="D59388" t="s">
        <v>176284</v>
      </c>
      <c r="E59388" t="s">
        <v>176285</v>
      </c>
      <c r="F59388">
        <v>736</v>
      </c>
      <c r="G59388">
        <v>7810226</v>
      </c>
      <c r="H59388">
        <v>8065</v>
      </c>
      <c r="I59388" t="s">
        <v>63</v>
      </c>
      <c r="J59388" s="2">
        <v>44776.375</v>
      </c>
      <c r="K59388" t="s">
        <v>174925</v>
      </c>
      <c r="L59388" s="2">
        <v>44774.555896817132</v>
      </c>
    </row>
    <row r="59389" spans="2:12">
      <c r="B59389" t="s">
        <v>176286</v>
      </c>
      <c r="C59389" t="s">
        <v>176287</v>
      </c>
      <c r="D59389" t="s">
        <v>176288</v>
      </c>
      <c r="E59389" t="s">
        <v>176289</v>
      </c>
      <c r="F59389">
        <v>326</v>
      </c>
      <c r="G59389">
        <v>7810226</v>
      </c>
      <c r="H59389">
        <v>8065</v>
      </c>
      <c r="I59389" t="s">
        <v>63</v>
      </c>
      <c r="J59389" s="2">
        <v>44776.375</v>
      </c>
      <c r="K59389" t="s">
        <v>174925</v>
      </c>
      <c r="L59389" s="2">
        <v>44774.555896817132</v>
      </c>
    </row>
    <row r="59390" spans="2:12">
      <c r="B59390" t="s">
        <v>176290</v>
      </c>
      <c r="C59390" t="s">
        <v>176291</v>
      </c>
      <c r="D59390" t="s">
        <v>176292</v>
      </c>
      <c r="E59390" t="s">
        <v>176293</v>
      </c>
      <c r="F59390">
        <v>2955</v>
      </c>
      <c r="G59390">
        <v>7810226</v>
      </c>
      <c r="H59390">
        <v>8065</v>
      </c>
      <c r="I59390" t="s">
        <v>63</v>
      </c>
      <c r="J59390" s="2">
        <v>44776.375</v>
      </c>
      <c r="K59390" t="s">
        <v>174925</v>
      </c>
      <c r="L59390" s="2">
        <v>44774.555896817132</v>
      </c>
    </row>
    <row r="59391" spans="2:12">
      <c r="B59391" t="s">
        <v>176294</v>
      </c>
      <c r="C59391" t="s">
        <v>176295</v>
      </c>
      <c r="D59391" t="s">
        <v>176296</v>
      </c>
      <c r="E59391" t="s">
        <v>176297</v>
      </c>
      <c r="F59391">
        <v>5239</v>
      </c>
      <c r="G59391">
        <v>7810226</v>
      </c>
      <c r="H59391">
        <v>8065</v>
      </c>
      <c r="I59391" t="s">
        <v>63</v>
      </c>
      <c r="J59391" s="2">
        <v>44776.375</v>
      </c>
      <c r="K59391" t="s">
        <v>174925</v>
      </c>
      <c r="L59391" s="2">
        <v>44774.555892118056</v>
      </c>
    </row>
    <row r="59392" spans="2:12">
      <c r="B59392" t="s">
        <v>30396</v>
      </c>
      <c r="C59392" t="s">
        <v>30397</v>
      </c>
      <c r="D59392" t="s">
        <v>30398</v>
      </c>
      <c r="E59392" t="s">
        <v>30399</v>
      </c>
      <c r="F59392">
        <v>2565</v>
      </c>
      <c r="G59392">
        <v>7810226</v>
      </c>
      <c r="H59392">
        <v>8065</v>
      </c>
      <c r="I59392" t="s">
        <v>63</v>
      </c>
      <c r="J59392" s="2">
        <v>44776.375</v>
      </c>
      <c r="K59392" t="s">
        <v>174925</v>
      </c>
      <c r="L59392" s="2">
        <v>44774.555891006945</v>
      </c>
    </row>
    <row r="59393" spans="2:12">
      <c r="B59393" t="s">
        <v>176298</v>
      </c>
      <c r="C59393" t="s">
        <v>176299</v>
      </c>
      <c r="D59393" t="s">
        <v>176300</v>
      </c>
      <c r="E59393" t="s">
        <v>176301</v>
      </c>
      <c r="F59393">
        <v>1705</v>
      </c>
      <c r="G59393">
        <v>7810226</v>
      </c>
      <c r="H59393">
        <v>8065</v>
      </c>
      <c r="I59393" t="s">
        <v>63</v>
      </c>
      <c r="J59393" s="2">
        <v>44776.375</v>
      </c>
      <c r="K59393" t="s">
        <v>174925</v>
      </c>
      <c r="L59393" s="2">
        <v>44774.555896817132</v>
      </c>
    </row>
    <row r="59394" spans="2:12">
      <c r="B59394" t="s">
        <v>30440</v>
      </c>
      <c r="C59394" t="s">
        <v>176302</v>
      </c>
      <c r="D59394" t="s">
        <v>176303</v>
      </c>
      <c r="E59394" t="s">
        <v>176304</v>
      </c>
      <c r="F59394">
        <v>3577</v>
      </c>
      <c r="G59394">
        <v>7810226</v>
      </c>
      <c r="H59394">
        <v>8065</v>
      </c>
      <c r="I59394" t="s">
        <v>63</v>
      </c>
      <c r="J59394" s="2">
        <v>44776.375</v>
      </c>
      <c r="K59394" t="s">
        <v>174925</v>
      </c>
      <c r="L59394" s="2">
        <v>44774.555896805556</v>
      </c>
    </row>
    <row r="59395" spans="2:12">
      <c r="B59395" t="s">
        <v>30243</v>
      </c>
      <c r="C59395" t="s">
        <v>30244</v>
      </c>
      <c r="D59395" t="s">
        <v>30245</v>
      </c>
      <c r="E59395" t="s">
        <v>30246</v>
      </c>
      <c r="F59395">
        <v>6102</v>
      </c>
      <c r="G59395">
        <v>7810226</v>
      </c>
      <c r="H59395">
        <v>8065</v>
      </c>
      <c r="I59395" t="s">
        <v>63</v>
      </c>
      <c r="J59395" s="2">
        <v>44776.375</v>
      </c>
      <c r="K59395" t="s">
        <v>174925</v>
      </c>
      <c r="L59395" s="2">
        <v>44774.555897893515</v>
      </c>
    </row>
    <row r="59396" spans="2:12">
      <c r="B59396" t="s">
        <v>30527</v>
      </c>
      <c r="C59396" t="s">
        <v>30528</v>
      </c>
      <c r="D59396" t="s">
        <v>30529</v>
      </c>
      <c r="E59396" t="s">
        <v>30530</v>
      </c>
      <c r="F59396">
        <v>2149</v>
      </c>
      <c r="G59396">
        <v>7810226</v>
      </c>
      <c r="H59396">
        <v>8065</v>
      </c>
      <c r="I59396" t="s">
        <v>63</v>
      </c>
      <c r="J59396" s="2">
        <v>44776.375</v>
      </c>
      <c r="K59396" t="s">
        <v>174925</v>
      </c>
      <c r="L59396" s="2">
        <v>44774.555897893515</v>
      </c>
    </row>
    <row r="59397" spans="2:12">
      <c r="B59397" t="s">
        <v>30575</v>
      </c>
      <c r="C59397" t="s">
        <v>30576</v>
      </c>
      <c r="D59397" t="s">
        <v>30577</v>
      </c>
      <c r="E59397" t="s">
        <v>30578</v>
      </c>
      <c r="F59397">
        <v>2502</v>
      </c>
      <c r="G59397">
        <v>7810226</v>
      </c>
      <c r="H59397">
        <v>8065</v>
      </c>
      <c r="I59397" t="s">
        <v>63</v>
      </c>
      <c r="J59397" s="2">
        <v>44776.375</v>
      </c>
      <c r="K59397" t="s">
        <v>174925</v>
      </c>
      <c r="L59397" s="2">
        <v>44774.555897893515</v>
      </c>
    </row>
    <row r="59398" spans="2:12">
      <c r="B59398" t="s">
        <v>30509</v>
      </c>
      <c r="C59398" t="s">
        <v>176305</v>
      </c>
      <c r="D59398" t="s">
        <v>176306</v>
      </c>
      <c r="E59398" t="s">
        <v>176307</v>
      </c>
      <c r="F59398">
        <v>1590</v>
      </c>
      <c r="G59398">
        <v>7810226</v>
      </c>
      <c r="H59398">
        <v>8065</v>
      </c>
      <c r="I59398" t="s">
        <v>63</v>
      </c>
      <c r="J59398" s="2">
        <v>44776.375</v>
      </c>
      <c r="K59398" t="s">
        <v>174925</v>
      </c>
      <c r="L59398" s="2">
        <v>44774.555896851853</v>
      </c>
    </row>
    <row r="59399" spans="2:12">
      <c r="B59399" t="s">
        <v>30511</v>
      </c>
      <c r="C59399" t="s">
        <v>176308</v>
      </c>
      <c r="D59399" t="s">
        <v>176309</v>
      </c>
      <c r="E59399" t="s">
        <v>176310</v>
      </c>
      <c r="F59399">
        <v>1048</v>
      </c>
      <c r="G59399">
        <v>7810226</v>
      </c>
      <c r="H59399">
        <v>8065</v>
      </c>
      <c r="I59399" t="s">
        <v>63</v>
      </c>
      <c r="J59399" s="2">
        <v>44776.375</v>
      </c>
      <c r="K59399" t="s">
        <v>174925</v>
      </c>
      <c r="L59399" s="2">
        <v>44774.555896840277</v>
      </c>
    </row>
    <row r="59400" spans="2:12">
      <c r="B59400" t="s">
        <v>30223</v>
      </c>
      <c r="C59400" t="s">
        <v>30224</v>
      </c>
      <c r="D59400" t="s">
        <v>30225</v>
      </c>
      <c r="E59400" t="s">
        <v>30226</v>
      </c>
      <c r="F59400">
        <v>1809</v>
      </c>
      <c r="G59400">
        <v>7810226</v>
      </c>
      <c r="H59400">
        <v>8065</v>
      </c>
      <c r="I59400" t="s">
        <v>63</v>
      </c>
      <c r="J59400" s="2">
        <v>44776.375</v>
      </c>
      <c r="K59400" t="s">
        <v>174925</v>
      </c>
      <c r="L59400" s="2">
        <v>44774.555897893515</v>
      </c>
    </row>
    <row r="59401" spans="2:12">
      <c r="B59401" t="s">
        <v>86875</v>
      </c>
      <c r="C59401" t="s">
        <v>86876</v>
      </c>
      <c r="D59401" t="s">
        <v>86877</v>
      </c>
      <c r="E59401" t="s">
        <v>86878</v>
      </c>
      <c r="F59401">
        <v>2943</v>
      </c>
      <c r="G59401">
        <v>7810226</v>
      </c>
      <c r="H59401">
        <v>8066</v>
      </c>
      <c r="I59401" t="s">
        <v>63</v>
      </c>
      <c r="J59401" s="2">
        <v>44776.375</v>
      </c>
      <c r="K59401" t="s">
        <v>174925</v>
      </c>
      <c r="L59401" s="2">
        <v>44774.55589560185</v>
      </c>
    </row>
    <row r="59402" spans="2:12">
      <c r="B59402" t="s">
        <v>176311</v>
      </c>
      <c r="C59402" t="s">
        <v>176312</v>
      </c>
      <c r="D59402" t="s">
        <v>176313</v>
      </c>
      <c r="E59402" t="s">
        <v>176314</v>
      </c>
      <c r="F59402">
        <v>3053.1</v>
      </c>
      <c r="G59402">
        <v>7810226</v>
      </c>
      <c r="H59402">
        <v>8066</v>
      </c>
      <c r="I59402" t="s">
        <v>63</v>
      </c>
      <c r="J59402" s="2">
        <v>44776.375</v>
      </c>
      <c r="K59402" t="s">
        <v>174925</v>
      </c>
      <c r="L59402" s="2">
        <v>44774.555894432873</v>
      </c>
    </row>
    <row r="59403" spans="2:12">
      <c r="B59403" t="s">
        <v>28815</v>
      </c>
      <c r="C59403" t="s">
        <v>28816</v>
      </c>
      <c r="D59403" t="s">
        <v>28817</v>
      </c>
      <c r="E59403" t="s">
        <v>28818</v>
      </c>
      <c r="F59403">
        <v>2093</v>
      </c>
      <c r="G59403">
        <v>7810226</v>
      </c>
      <c r="H59403">
        <v>8066</v>
      </c>
      <c r="I59403" t="s">
        <v>63</v>
      </c>
      <c r="J59403" s="2">
        <v>44776.375</v>
      </c>
      <c r="K59403" t="s">
        <v>174925</v>
      </c>
      <c r="L59403" s="2">
        <v>44774.555893368059</v>
      </c>
    </row>
    <row r="59404" spans="2:12">
      <c r="B59404" t="s">
        <v>28763</v>
      </c>
      <c r="C59404" t="s">
        <v>28764</v>
      </c>
      <c r="D59404" t="s">
        <v>28765</v>
      </c>
      <c r="E59404" t="s">
        <v>28766</v>
      </c>
      <c r="F59404">
        <v>1802</v>
      </c>
      <c r="G59404">
        <v>7810226</v>
      </c>
      <c r="H59404">
        <v>8066</v>
      </c>
      <c r="I59404" t="s">
        <v>63</v>
      </c>
      <c r="J59404" s="2">
        <v>44776.375</v>
      </c>
      <c r="K59404" t="s">
        <v>174925</v>
      </c>
      <c r="L59404" s="2">
        <v>44774.555893368059</v>
      </c>
    </row>
    <row r="59405" spans="2:12">
      <c r="B59405" t="s">
        <v>176315</v>
      </c>
      <c r="C59405" t="s">
        <v>176316</v>
      </c>
      <c r="D59405" t="s">
        <v>176317</v>
      </c>
      <c r="E59405" t="s">
        <v>176318</v>
      </c>
      <c r="F59405">
        <v>2000</v>
      </c>
      <c r="G59405">
        <v>7810226</v>
      </c>
      <c r="H59405">
        <v>8066</v>
      </c>
      <c r="I59405" t="s">
        <v>63</v>
      </c>
      <c r="J59405" s="2">
        <v>44776.375</v>
      </c>
      <c r="K59405" t="s">
        <v>174925</v>
      </c>
      <c r="L59405" s="2">
        <v>44774.555893368059</v>
      </c>
    </row>
    <row r="59406" spans="2:12">
      <c r="B59406" t="s">
        <v>28629</v>
      </c>
      <c r="C59406" t="s">
        <v>28630</v>
      </c>
      <c r="D59406" t="s">
        <v>28631</v>
      </c>
      <c r="E59406" t="s">
        <v>28632</v>
      </c>
      <c r="F59406">
        <v>1869</v>
      </c>
      <c r="G59406">
        <v>7810226</v>
      </c>
      <c r="H59406">
        <v>8066</v>
      </c>
      <c r="I59406" t="s">
        <v>63</v>
      </c>
      <c r="J59406" s="2">
        <v>44776.375</v>
      </c>
      <c r="K59406" t="s">
        <v>174925</v>
      </c>
      <c r="L59406" s="2">
        <v>44774.555893368059</v>
      </c>
    </row>
    <row r="59407" spans="2:12">
      <c r="B59407" t="s">
        <v>176319</v>
      </c>
      <c r="C59407" t="s">
        <v>176320</v>
      </c>
      <c r="D59407" t="s">
        <v>176321</v>
      </c>
      <c r="E59407" t="s">
        <v>176322</v>
      </c>
      <c r="F59407">
        <v>1746</v>
      </c>
      <c r="G59407">
        <v>7810226</v>
      </c>
      <c r="H59407">
        <v>8066</v>
      </c>
      <c r="I59407" t="s">
        <v>63</v>
      </c>
      <c r="J59407" s="2">
        <v>44776.375</v>
      </c>
      <c r="K59407" t="s">
        <v>174925</v>
      </c>
      <c r="L59407" s="2">
        <v>44774.555893368059</v>
      </c>
    </row>
    <row r="59408" spans="2:12">
      <c r="B59408" t="s">
        <v>176323</v>
      </c>
      <c r="C59408" t="s">
        <v>176324</v>
      </c>
      <c r="D59408" t="s">
        <v>176325</v>
      </c>
      <c r="E59408" t="s">
        <v>176326</v>
      </c>
      <c r="F59408">
        <v>133</v>
      </c>
      <c r="G59408">
        <v>7810226</v>
      </c>
      <c r="H59408">
        <v>8066</v>
      </c>
      <c r="I59408" t="s">
        <v>63</v>
      </c>
      <c r="J59408" s="2">
        <v>44776.375</v>
      </c>
      <c r="K59408" t="s">
        <v>174925</v>
      </c>
      <c r="L59408" s="2">
        <v>44774.555893356483</v>
      </c>
    </row>
    <row r="59409" spans="2:12">
      <c r="B59409" t="s">
        <v>176327</v>
      </c>
      <c r="C59409" t="s">
        <v>176328</v>
      </c>
      <c r="D59409" t="s">
        <v>176329</v>
      </c>
      <c r="E59409" t="s">
        <v>176330</v>
      </c>
      <c r="F59409">
        <v>14</v>
      </c>
      <c r="G59409">
        <v>7810226</v>
      </c>
      <c r="H59409">
        <v>8066</v>
      </c>
      <c r="I59409" t="s">
        <v>63</v>
      </c>
      <c r="J59409" s="2">
        <v>44776.375</v>
      </c>
      <c r="K59409" t="s">
        <v>174925</v>
      </c>
      <c r="L59409" s="2">
        <v>44774.555893344907</v>
      </c>
    </row>
    <row r="59410" spans="2:12">
      <c r="B59410" t="s">
        <v>6861</v>
      </c>
      <c r="C59410" t="s">
        <v>6862</v>
      </c>
      <c r="D59410" t="s">
        <v>6863</v>
      </c>
      <c r="E59410" t="s">
        <v>6864</v>
      </c>
      <c r="F59410">
        <v>1623</v>
      </c>
      <c r="G59410">
        <v>7810226</v>
      </c>
      <c r="H59410">
        <v>8066</v>
      </c>
      <c r="I59410" t="s">
        <v>63</v>
      </c>
      <c r="J59410" s="2">
        <v>44776.375</v>
      </c>
      <c r="K59410" t="s">
        <v>174925</v>
      </c>
      <c r="L59410" s="2">
        <v>44774.555892187498</v>
      </c>
    </row>
    <row r="59411" spans="2:12">
      <c r="B59411" t="s">
        <v>6881</v>
      </c>
      <c r="C59411" t="s">
        <v>6882</v>
      </c>
      <c r="D59411" t="s">
        <v>6883</v>
      </c>
      <c r="E59411" t="s">
        <v>6884</v>
      </c>
      <c r="F59411">
        <v>1904</v>
      </c>
      <c r="G59411">
        <v>7810226</v>
      </c>
      <c r="H59411">
        <v>8066</v>
      </c>
      <c r="I59411" t="s">
        <v>63</v>
      </c>
      <c r="J59411" s="2">
        <v>44776.375</v>
      </c>
      <c r="K59411" t="s">
        <v>174925</v>
      </c>
      <c r="L59411" s="2">
        <v>44774.555892187498</v>
      </c>
    </row>
    <row r="59412" spans="2:12">
      <c r="B59412" t="s">
        <v>176331</v>
      </c>
      <c r="C59412" t="s">
        <v>176332</v>
      </c>
      <c r="D59412" t="s">
        <v>176333</v>
      </c>
      <c r="E59412" t="s">
        <v>176334</v>
      </c>
      <c r="F59412">
        <v>2023</v>
      </c>
      <c r="G59412">
        <v>7810226</v>
      </c>
      <c r="H59412">
        <v>8066</v>
      </c>
      <c r="I59412" t="s">
        <v>63</v>
      </c>
      <c r="J59412" s="2">
        <v>44776.375</v>
      </c>
      <c r="K59412" t="s">
        <v>174925</v>
      </c>
      <c r="L59412" s="2">
        <v>44774.555893310186</v>
      </c>
    </row>
    <row r="59413" spans="2:12">
      <c r="B59413" t="s">
        <v>176335</v>
      </c>
      <c r="C59413" t="s">
        <v>176336</v>
      </c>
      <c r="D59413" t="s">
        <v>176337</v>
      </c>
      <c r="E59413" t="s">
        <v>176338</v>
      </c>
      <c r="F59413">
        <v>1983</v>
      </c>
      <c r="G59413">
        <v>7810226</v>
      </c>
      <c r="H59413">
        <v>8066</v>
      </c>
      <c r="I59413" t="s">
        <v>63</v>
      </c>
      <c r="J59413" s="2">
        <v>44776.375</v>
      </c>
      <c r="K59413" t="s">
        <v>174925</v>
      </c>
      <c r="L59413" s="2">
        <v>44774.555893310186</v>
      </c>
    </row>
    <row r="59414" spans="2:12">
      <c r="B59414" t="s">
        <v>87499</v>
      </c>
      <c r="C59414" t="s">
        <v>87500</v>
      </c>
      <c r="D59414" t="s">
        <v>176339</v>
      </c>
      <c r="E59414" t="s">
        <v>176340</v>
      </c>
      <c r="F59414">
        <v>1983</v>
      </c>
      <c r="G59414">
        <v>7810226</v>
      </c>
      <c r="H59414">
        <v>8066</v>
      </c>
      <c r="I59414" t="s">
        <v>63</v>
      </c>
      <c r="J59414" s="2">
        <v>44776.375</v>
      </c>
      <c r="K59414" t="s">
        <v>174925</v>
      </c>
      <c r="L59414" s="2">
        <v>44774.555893310186</v>
      </c>
    </row>
    <row r="59415" spans="2:12">
      <c r="B59415" t="s">
        <v>87531</v>
      </c>
      <c r="C59415" t="s">
        <v>87532</v>
      </c>
      <c r="D59415" t="s">
        <v>87533</v>
      </c>
      <c r="E59415" t="s">
        <v>87534</v>
      </c>
      <c r="F59415">
        <v>850</v>
      </c>
      <c r="G59415">
        <v>7810226</v>
      </c>
      <c r="H59415">
        <v>8066</v>
      </c>
      <c r="I59415" t="s">
        <v>63</v>
      </c>
      <c r="J59415" s="2">
        <v>44776.375</v>
      </c>
      <c r="K59415" t="s">
        <v>174925</v>
      </c>
      <c r="L59415" s="2">
        <v>44774.555894432873</v>
      </c>
    </row>
    <row r="59416" spans="2:12">
      <c r="B59416" t="s">
        <v>28775</v>
      </c>
      <c r="C59416" t="s">
        <v>28776</v>
      </c>
      <c r="D59416" t="s">
        <v>28777</v>
      </c>
      <c r="E59416" t="s">
        <v>28778</v>
      </c>
      <c r="F59416">
        <v>809</v>
      </c>
      <c r="G59416">
        <v>7810226</v>
      </c>
      <c r="H59416">
        <v>8066</v>
      </c>
      <c r="I59416" t="s">
        <v>63</v>
      </c>
      <c r="J59416" s="2">
        <v>44776.375</v>
      </c>
      <c r="K59416" t="s">
        <v>174925</v>
      </c>
      <c r="L59416" s="2">
        <v>44774.555894432873</v>
      </c>
    </row>
    <row r="59417" spans="2:12">
      <c r="B59417" t="s">
        <v>5215</v>
      </c>
      <c r="C59417" t="s">
        <v>5216</v>
      </c>
      <c r="D59417" t="s">
        <v>5217</v>
      </c>
      <c r="E59417" t="s">
        <v>5218</v>
      </c>
      <c r="F59417">
        <v>1964</v>
      </c>
      <c r="G59417">
        <v>7810226</v>
      </c>
      <c r="H59417">
        <v>8066</v>
      </c>
      <c r="I59417" t="s">
        <v>63</v>
      </c>
      <c r="J59417" s="2">
        <v>44776.375</v>
      </c>
      <c r="K59417" t="s">
        <v>174925</v>
      </c>
      <c r="L59417" s="2">
        <v>44774.555893310186</v>
      </c>
    </row>
    <row r="59418" spans="2:12">
      <c r="B59418" t="s">
        <v>87543</v>
      </c>
      <c r="C59418" t="s">
        <v>87544</v>
      </c>
      <c r="D59418" t="s">
        <v>87545</v>
      </c>
      <c r="E59418" t="s">
        <v>87546</v>
      </c>
      <c r="F59418">
        <v>1845</v>
      </c>
      <c r="G59418">
        <v>7810226</v>
      </c>
      <c r="H59418">
        <v>8066</v>
      </c>
      <c r="I59418" t="s">
        <v>63</v>
      </c>
      <c r="J59418" s="2">
        <v>44776.375</v>
      </c>
      <c r="K59418" t="s">
        <v>174925</v>
      </c>
      <c r="L59418" s="2">
        <v>44774.555893310186</v>
      </c>
    </row>
    <row r="59419" spans="2:12">
      <c r="B59419" t="s">
        <v>4965</v>
      </c>
      <c r="C59419" t="s">
        <v>4966</v>
      </c>
      <c r="D59419" t="s">
        <v>4967</v>
      </c>
      <c r="E59419" t="s">
        <v>4968</v>
      </c>
      <c r="F59419">
        <v>1983</v>
      </c>
      <c r="G59419">
        <v>7810226</v>
      </c>
      <c r="H59419">
        <v>8066</v>
      </c>
      <c r="I59419" t="s">
        <v>63</v>
      </c>
      <c r="J59419" s="2">
        <v>44776.375</v>
      </c>
      <c r="K59419" t="s">
        <v>174925</v>
      </c>
      <c r="L59419" s="2">
        <v>44774.555893310186</v>
      </c>
    </row>
    <row r="59420" spans="2:12">
      <c r="B59420" t="s">
        <v>87523</v>
      </c>
      <c r="C59420" t="s">
        <v>87524</v>
      </c>
      <c r="D59420" t="s">
        <v>87525</v>
      </c>
      <c r="E59420" t="s">
        <v>87526</v>
      </c>
      <c r="F59420">
        <v>2866</v>
      </c>
      <c r="G59420">
        <v>7810226</v>
      </c>
      <c r="H59420">
        <v>8066</v>
      </c>
      <c r="I59420" t="s">
        <v>63</v>
      </c>
      <c r="J59420" s="2">
        <v>44776.375</v>
      </c>
      <c r="K59420" t="s">
        <v>174925</v>
      </c>
      <c r="L59420" s="2">
        <v>44774.555894432873</v>
      </c>
    </row>
    <row r="59421" spans="2:12">
      <c r="B59421" t="s">
        <v>176341</v>
      </c>
      <c r="C59421" t="s">
        <v>176342</v>
      </c>
      <c r="D59421" t="s">
        <v>176343</v>
      </c>
      <c r="E59421" t="s">
        <v>176344</v>
      </c>
      <c r="F59421">
        <v>2033</v>
      </c>
      <c r="G59421">
        <v>7810226</v>
      </c>
      <c r="H59421">
        <v>8066</v>
      </c>
      <c r="I59421" t="s">
        <v>63</v>
      </c>
      <c r="J59421" s="2">
        <v>44776.375</v>
      </c>
      <c r="K59421" t="s">
        <v>174925</v>
      </c>
      <c r="L59421" s="2">
        <v>44774.555893310186</v>
      </c>
    </row>
    <row r="59422" spans="2:12">
      <c r="B59422" t="s">
        <v>5211</v>
      </c>
      <c r="C59422" t="s">
        <v>5212</v>
      </c>
      <c r="D59422" t="s">
        <v>5213</v>
      </c>
      <c r="E59422" t="s">
        <v>5214</v>
      </c>
      <c r="F59422">
        <v>1815</v>
      </c>
      <c r="G59422">
        <v>7810226</v>
      </c>
      <c r="H59422">
        <v>8066</v>
      </c>
      <c r="I59422" t="s">
        <v>63</v>
      </c>
      <c r="J59422" s="2">
        <v>44776.375</v>
      </c>
      <c r="K59422" t="s">
        <v>174925</v>
      </c>
      <c r="L59422" s="2">
        <v>44774.555893310186</v>
      </c>
    </row>
    <row r="59423" spans="2:12">
      <c r="B59423" t="s">
        <v>176345</v>
      </c>
      <c r="C59423" t="s">
        <v>176346</v>
      </c>
      <c r="D59423" t="s">
        <v>176347</v>
      </c>
      <c r="E59423" t="s">
        <v>176348</v>
      </c>
      <c r="F59423">
        <v>407</v>
      </c>
      <c r="G59423">
        <v>7810226</v>
      </c>
      <c r="H59423">
        <v>8066</v>
      </c>
      <c r="I59423" t="s">
        <v>63</v>
      </c>
      <c r="J59423" s="2">
        <v>44776.375</v>
      </c>
      <c r="K59423" t="s">
        <v>174925</v>
      </c>
      <c r="L59423" s="2">
        <v>44774.555893310186</v>
      </c>
    </row>
    <row r="59424" spans="2:12">
      <c r="B59424" t="s">
        <v>5013</v>
      </c>
      <c r="C59424" t="s">
        <v>5014</v>
      </c>
      <c r="D59424" t="s">
        <v>5015</v>
      </c>
      <c r="E59424" t="s">
        <v>5016</v>
      </c>
      <c r="F59424">
        <v>298</v>
      </c>
      <c r="G59424">
        <v>7810226</v>
      </c>
      <c r="H59424">
        <v>8066</v>
      </c>
      <c r="I59424" t="s">
        <v>63</v>
      </c>
      <c r="J59424" s="2">
        <v>44776.375</v>
      </c>
      <c r="K59424" t="s">
        <v>174925</v>
      </c>
      <c r="L59424" s="2">
        <v>44774.555893310186</v>
      </c>
    </row>
    <row r="59425" spans="2:12">
      <c r="B59425" t="s">
        <v>176349</v>
      </c>
      <c r="C59425" t="s">
        <v>176350</v>
      </c>
      <c r="D59425" t="s">
        <v>176351</v>
      </c>
      <c r="E59425" t="s">
        <v>176352</v>
      </c>
      <c r="F59425">
        <v>235</v>
      </c>
      <c r="G59425">
        <v>7810226</v>
      </c>
      <c r="H59425">
        <v>8066</v>
      </c>
      <c r="I59425" t="s">
        <v>63</v>
      </c>
      <c r="J59425" s="2">
        <v>44776.375</v>
      </c>
      <c r="K59425" t="s">
        <v>174925</v>
      </c>
      <c r="L59425" s="2">
        <v>44774.555893310186</v>
      </c>
    </row>
    <row r="59426" spans="2:12">
      <c r="B59426" t="s">
        <v>87408</v>
      </c>
      <c r="C59426" t="s">
        <v>87409</v>
      </c>
      <c r="D59426" t="s">
        <v>87410</v>
      </c>
      <c r="E59426" t="s">
        <v>87411</v>
      </c>
      <c r="F59426">
        <v>813</v>
      </c>
      <c r="G59426">
        <v>7810226</v>
      </c>
      <c r="H59426">
        <v>8066</v>
      </c>
      <c r="I59426" t="s">
        <v>63</v>
      </c>
      <c r="J59426" s="2">
        <v>44776.375</v>
      </c>
      <c r="K59426" t="s">
        <v>174925</v>
      </c>
      <c r="L59426" s="2">
        <v>44774.555894432873</v>
      </c>
    </row>
    <row r="59427" spans="2:12">
      <c r="B59427" t="s">
        <v>5207</v>
      </c>
      <c r="C59427" t="s">
        <v>176353</v>
      </c>
      <c r="D59427" t="s">
        <v>176354</v>
      </c>
      <c r="E59427" t="s">
        <v>176355</v>
      </c>
      <c r="F59427">
        <v>1983</v>
      </c>
      <c r="G59427">
        <v>7810226</v>
      </c>
      <c r="H59427">
        <v>8066</v>
      </c>
      <c r="I59427" t="s">
        <v>63</v>
      </c>
      <c r="J59427" s="2">
        <v>44776.375</v>
      </c>
      <c r="K59427" t="s">
        <v>174925</v>
      </c>
      <c r="L59427" s="2">
        <v>44774.555894432873</v>
      </c>
    </row>
    <row r="59428" spans="2:12">
      <c r="B59428" t="s">
        <v>87571</v>
      </c>
      <c r="C59428" t="s">
        <v>87572</v>
      </c>
      <c r="D59428" t="s">
        <v>87573</v>
      </c>
      <c r="E59428" t="s">
        <v>87574</v>
      </c>
      <c r="F59428">
        <v>2023</v>
      </c>
      <c r="G59428">
        <v>7810226</v>
      </c>
      <c r="H59428">
        <v>8066</v>
      </c>
      <c r="I59428" t="s">
        <v>63</v>
      </c>
      <c r="J59428" s="2">
        <v>44776.375</v>
      </c>
      <c r="K59428" t="s">
        <v>174925</v>
      </c>
      <c r="L59428" s="2">
        <v>44774.555893310186</v>
      </c>
    </row>
    <row r="59429" spans="2:12">
      <c r="B59429" t="s">
        <v>87527</v>
      </c>
      <c r="C59429" t="s">
        <v>87528</v>
      </c>
      <c r="D59429" t="s">
        <v>87529</v>
      </c>
      <c r="E59429" t="s">
        <v>87530</v>
      </c>
      <c r="F59429">
        <v>241</v>
      </c>
      <c r="G59429">
        <v>7810226</v>
      </c>
      <c r="H59429">
        <v>8066</v>
      </c>
      <c r="I59429" t="s">
        <v>63</v>
      </c>
      <c r="J59429" s="2">
        <v>44776.375</v>
      </c>
      <c r="K59429" t="s">
        <v>174925</v>
      </c>
      <c r="L59429" s="2">
        <v>44774.555894432873</v>
      </c>
    </row>
    <row r="59430" spans="2:12">
      <c r="B59430" t="s">
        <v>5261</v>
      </c>
      <c r="C59430" t="s">
        <v>5262</v>
      </c>
      <c r="D59430" t="s">
        <v>5263</v>
      </c>
      <c r="E59430" t="s">
        <v>5264</v>
      </c>
      <c r="F59430">
        <v>1964</v>
      </c>
      <c r="G59430">
        <v>7810226</v>
      </c>
      <c r="H59430">
        <v>8066</v>
      </c>
      <c r="I59430" t="s">
        <v>63</v>
      </c>
      <c r="J59430" s="2">
        <v>44776.375</v>
      </c>
      <c r="K59430" t="s">
        <v>174925</v>
      </c>
      <c r="L59430" s="2">
        <v>44774.555893310186</v>
      </c>
    </row>
    <row r="59431" spans="2:12">
      <c r="B59431" t="s">
        <v>5017</v>
      </c>
      <c r="C59431" t="s">
        <v>5018</v>
      </c>
      <c r="D59431" t="s">
        <v>5019</v>
      </c>
      <c r="E59431" t="s">
        <v>5020</v>
      </c>
      <c r="F59431">
        <v>1983</v>
      </c>
      <c r="G59431">
        <v>7810226</v>
      </c>
      <c r="H59431">
        <v>8066</v>
      </c>
      <c r="I59431" t="s">
        <v>63</v>
      </c>
      <c r="J59431" s="2">
        <v>44776.375</v>
      </c>
      <c r="K59431" t="s">
        <v>174925</v>
      </c>
      <c r="L59431" s="2">
        <v>44774.555893310186</v>
      </c>
    </row>
    <row r="59432" spans="2:12">
      <c r="B59432" t="s">
        <v>5009</v>
      </c>
      <c r="C59432" t="s">
        <v>5010</v>
      </c>
      <c r="D59432" t="s">
        <v>5011</v>
      </c>
      <c r="E59432" t="s">
        <v>5012</v>
      </c>
      <c r="F59432">
        <v>648</v>
      </c>
      <c r="G59432">
        <v>7810226</v>
      </c>
      <c r="H59432">
        <v>8066</v>
      </c>
      <c r="I59432" t="s">
        <v>63</v>
      </c>
      <c r="J59432" s="2">
        <v>44776.375</v>
      </c>
      <c r="K59432" t="s">
        <v>174925</v>
      </c>
      <c r="L59432" s="2">
        <v>44774.555893321762</v>
      </c>
    </row>
    <row r="59433" spans="2:12">
      <c r="B59433" t="s">
        <v>5253</v>
      </c>
      <c r="C59433" t="s">
        <v>5254</v>
      </c>
      <c r="D59433" t="s">
        <v>5255</v>
      </c>
      <c r="E59433" t="s">
        <v>5256</v>
      </c>
      <c r="F59433">
        <v>1686</v>
      </c>
      <c r="G59433">
        <v>7810226</v>
      </c>
      <c r="H59433">
        <v>8066</v>
      </c>
      <c r="I59433" t="s">
        <v>63</v>
      </c>
      <c r="J59433" s="2">
        <v>44776.375</v>
      </c>
      <c r="K59433" t="s">
        <v>174925</v>
      </c>
      <c r="L59433" s="2">
        <v>44774.555893310186</v>
      </c>
    </row>
    <row r="59434" spans="2:12">
      <c r="B59434" t="s">
        <v>4981</v>
      </c>
      <c r="C59434" t="s">
        <v>4982</v>
      </c>
      <c r="D59434" t="s">
        <v>4983</v>
      </c>
      <c r="E59434" t="s">
        <v>4984</v>
      </c>
      <c r="F59434">
        <v>2023</v>
      </c>
      <c r="G59434">
        <v>7810226</v>
      </c>
      <c r="H59434">
        <v>8066</v>
      </c>
      <c r="I59434" t="s">
        <v>63</v>
      </c>
      <c r="J59434" s="2">
        <v>44776.375</v>
      </c>
      <c r="K59434" t="s">
        <v>174925</v>
      </c>
      <c r="L59434" s="2">
        <v>44774.555894432873</v>
      </c>
    </row>
    <row r="59435" spans="2:12">
      <c r="B59435" t="s">
        <v>5087</v>
      </c>
      <c r="C59435" t="s">
        <v>5088</v>
      </c>
      <c r="D59435" t="s">
        <v>5089</v>
      </c>
      <c r="E59435" t="s">
        <v>5090</v>
      </c>
      <c r="F59435">
        <v>2023</v>
      </c>
      <c r="G59435">
        <v>7810226</v>
      </c>
      <c r="H59435">
        <v>8066</v>
      </c>
      <c r="I59435" t="s">
        <v>63</v>
      </c>
      <c r="J59435" s="2">
        <v>44776.375</v>
      </c>
      <c r="K59435" t="s">
        <v>174925</v>
      </c>
      <c r="L59435" s="2">
        <v>44774.555893310186</v>
      </c>
    </row>
    <row r="59436" spans="2:12">
      <c r="B59436" t="s">
        <v>87452</v>
      </c>
      <c r="C59436" t="s">
        <v>176356</v>
      </c>
      <c r="D59436" t="s">
        <v>176357</v>
      </c>
      <c r="E59436" t="s">
        <v>176358</v>
      </c>
      <c r="F59436">
        <v>1336</v>
      </c>
      <c r="G59436">
        <v>7810226</v>
      </c>
      <c r="H59436">
        <v>8066</v>
      </c>
      <c r="I59436" t="s">
        <v>63</v>
      </c>
      <c r="J59436" s="2">
        <v>44776.375</v>
      </c>
      <c r="K59436" t="s">
        <v>174925</v>
      </c>
      <c r="L59436" s="2">
        <v>44774.555893310186</v>
      </c>
    </row>
    <row r="59437" spans="2:12">
      <c r="B59437" t="s">
        <v>5139</v>
      </c>
      <c r="C59437" t="s">
        <v>5140</v>
      </c>
      <c r="D59437" t="s">
        <v>5141</v>
      </c>
      <c r="E59437" t="s">
        <v>5142</v>
      </c>
      <c r="F59437">
        <v>1964</v>
      </c>
      <c r="G59437">
        <v>7810226</v>
      </c>
      <c r="H59437">
        <v>8066</v>
      </c>
      <c r="I59437" t="s">
        <v>63</v>
      </c>
      <c r="J59437" s="2">
        <v>44776.375</v>
      </c>
      <c r="K59437" t="s">
        <v>174925</v>
      </c>
      <c r="L59437" s="2">
        <v>44774.555893310186</v>
      </c>
    </row>
    <row r="59438" spans="2:12">
      <c r="B59438" t="s">
        <v>176359</v>
      </c>
      <c r="C59438" t="s">
        <v>176360</v>
      </c>
      <c r="D59438" t="s">
        <v>176361</v>
      </c>
      <c r="E59438" t="s">
        <v>176362</v>
      </c>
      <c r="F59438">
        <v>2153</v>
      </c>
      <c r="G59438">
        <v>7810226</v>
      </c>
      <c r="H59438">
        <v>8066</v>
      </c>
      <c r="I59438" t="s">
        <v>63</v>
      </c>
      <c r="J59438" s="2">
        <v>44776.375</v>
      </c>
      <c r="K59438" t="s">
        <v>174925</v>
      </c>
      <c r="L59438" s="2">
        <v>44774.55589329861</v>
      </c>
    </row>
    <row r="59439" spans="2:12">
      <c r="B59439" t="s">
        <v>5151</v>
      </c>
      <c r="C59439" t="s">
        <v>5152</v>
      </c>
      <c r="D59439" t="s">
        <v>5153</v>
      </c>
      <c r="E59439" t="s">
        <v>5154</v>
      </c>
      <c r="F59439">
        <v>4006</v>
      </c>
      <c r="G59439">
        <v>7810226</v>
      </c>
      <c r="H59439">
        <v>8066</v>
      </c>
      <c r="I59439" t="s">
        <v>63</v>
      </c>
      <c r="J59439" s="2">
        <v>44776.375</v>
      </c>
      <c r="K59439" t="s">
        <v>174925</v>
      </c>
      <c r="L59439" s="2">
        <v>44774.555893321762</v>
      </c>
    </row>
    <row r="59440" spans="2:12">
      <c r="B59440" t="s">
        <v>176363</v>
      </c>
      <c r="C59440" t="s">
        <v>176364</v>
      </c>
      <c r="D59440" t="s">
        <v>176365</v>
      </c>
      <c r="E59440" t="s">
        <v>176366</v>
      </c>
      <c r="F59440">
        <v>957</v>
      </c>
      <c r="G59440">
        <v>7810226</v>
      </c>
      <c r="H59440">
        <v>8066</v>
      </c>
      <c r="I59440" t="s">
        <v>63</v>
      </c>
      <c r="J59440" s="2">
        <v>44776.375</v>
      </c>
      <c r="K59440" t="s">
        <v>174925</v>
      </c>
      <c r="L59440" s="2">
        <v>44774.555893321762</v>
      </c>
    </row>
    <row r="59441" spans="2:12">
      <c r="B59441" t="s">
        <v>4989</v>
      </c>
      <c r="C59441" t="s">
        <v>4990</v>
      </c>
      <c r="D59441" t="s">
        <v>4991</v>
      </c>
      <c r="E59441" t="s">
        <v>4992</v>
      </c>
      <c r="F59441">
        <v>2023</v>
      </c>
      <c r="G59441">
        <v>7810226</v>
      </c>
      <c r="H59441">
        <v>8066</v>
      </c>
      <c r="I59441" t="s">
        <v>63</v>
      </c>
      <c r="J59441" s="2">
        <v>44776.375</v>
      </c>
      <c r="K59441" t="s">
        <v>174925</v>
      </c>
      <c r="L59441" s="2">
        <v>44774.555894444442</v>
      </c>
    </row>
    <row r="59442" spans="2:12">
      <c r="B59442" t="s">
        <v>28633</v>
      </c>
      <c r="C59442" t="s">
        <v>28634</v>
      </c>
      <c r="D59442" t="s">
        <v>28635</v>
      </c>
      <c r="E59442" t="s">
        <v>28636</v>
      </c>
      <c r="F59442">
        <v>797</v>
      </c>
      <c r="G59442">
        <v>7810226</v>
      </c>
      <c r="H59442">
        <v>8066</v>
      </c>
      <c r="I59442" t="s">
        <v>63</v>
      </c>
      <c r="J59442" s="2">
        <v>44776.375</v>
      </c>
      <c r="K59442" t="s">
        <v>174925</v>
      </c>
      <c r="L59442" s="2">
        <v>44774.555893414348</v>
      </c>
    </row>
    <row r="59443" spans="2:12">
      <c r="B59443" t="s">
        <v>176367</v>
      </c>
      <c r="C59443" t="s">
        <v>176368</v>
      </c>
      <c r="D59443" t="s">
        <v>176369</v>
      </c>
      <c r="E59443" t="s">
        <v>176370</v>
      </c>
      <c r="F59443">
        <v>1785</v>
      </c>
      <c r="G59443">
        <v>7810226</v>
      </c>
      <c r="H59443">
        <v>8066</v>
      </c>
      <c r="I59443" t="s">
        <v>63</v>
      </c>
      <c r="J59443" s="2">
        <v>44776.375</v>
      </c>
      <c r="K59443" t="s">
        <v>174925</v>
      </c>
      <c r="L59443" s="2">
        <v>44774.555893425924</v>
      </c>
    </row>
    <row r="59444" spans="2:12">
      <c r="B59444" t="s">
        <v>6791</v>
      </c>
      <c r="C59444" t="s">
        <v>6792</v>
      </c>
      <c r="D59444" t="s">
        <v>6793</v>
      </c>
      <c r="E59444" t="s">
        <v>6794</v>
      </c>
      <c r="F59444">
        <v>1970</v>
      </c>
      <c r="G59444">
        <v>7810226</v>
      </c>
      <c r="H59444">
        <v>8066</v>
      </c>
      <c r="I59444" t="s">
        <v>63</v>
      </c>
      <c r="J59444" s="2">
        <v>44776.375</v>
      </c>
      <c r="K59444" t="s">
        <v>174925</v>
      </c>
      <c r="L59444" s="2">
        <v>44774.555893263889</v>
      </c>
    </row>
    <row r="59445" spans="2:12">
      <c r="B59445" t="s">
        <v>6805</v>
      </c>
      <c r="C59445" t="s">
        <v>6806</v>
      </c>
      <c r="D59445" t="s">
        <v>6807</v>
      </c>
      <c r="E59445" t="s">
        <v>6808</v>
      </c>
      <c r="F59445">
        <v>231</v>
      </c>
      <c r="G59445">
        <v>7810226</v>
      </c>
      <c r="H59445">
        <v>8066</v>
      </c>
      <c r="I59445" t="s">
        <v>63</v>
      </c>
      <c r="J59445" s="2">
        <v>44776.375</v>
      </c>
      <c r="K59445" t="s">
        <v>174925</v>
      </c>
      <c r="L59445" s="2">
        <v>44774.555893263889</v>
      </c>
    </row>
    <row r="59446" spans="2:12">
      <c r="B59446" t="s">
        <v>6869</v>
      </c>
      <c r="C59446" t="s">
        <v>6870</v>
      </c>
      <c r="D59446" t="s">
        <v>6871</v>
      </c>
      <c r="E59446" t="s">
        <v>6872</v>
      </c>
      <c r="F59446">
        <v>1511</v>
      </c>
      <c r="G59446">
        <v>7810226</v>
      </c>
      <c r="H59446">
        <v>8066</v>
      </c>
      <c r="I59446" t="s">
        <v>63</v>
      </c>
      <c r="J59446" s="2">
        <v>44776.375</v>
      </c>
      <c r="K59446" t="s">
        <v>174925</v>
      </c>
      <c r="L59446" s="2">
        <v>44774.555893263889</v>
      </c>
    </row>
    <row r="59447" spans="2:12">
      <c r="B59447" t="s">
        <v>6987</v>
      </c>
      <c r="C59447" t="s">
        <v>6988</v>
      </c>
      <c r="D59447" t="s">
        <v>6989</v>
      </c>
      <c r="E59447" t="s">
        <v>6990</v>
      </c>
      <c r="F59447">
        <v>724</v>
      </c>
      <c r="G59447">
        <v>7810226</v>
      </c>
      <c r="H59447">
        <v>8066</v>
      </c>
      <c r="I59447" t="s">
        <v>63</v>
      </c>
      <c r="J59447" s="2">
        <v>44776.375</v>
      </c>
      <c r="K59447" t="s">
        <v>174925</v>
      </c>
      <c r="L59447" s="2">
        <v>44774.555893263889</v>
      </c>
    </row>
    <row r="59448" spans="2:12">
      <c r="B59448" t="s">
        <v>7031</v>
      </c>
      <c r="C59448" t="s">
        <v>7032</v>
      </c>
      <c r="D59448" t="s">
        <v>7033</v>
      </c>
      <c r="E59448" t="s">
        <v>7034</v>
      </c>
      <c r="F59448">
        <v>1260</v>
      </c>
      <c r="G59448">
        <v>7810226</v>
      </c>
      <c r="H59448">
        <v>8066</v>
      </c>
      <c r="I59448" t="s">
        <v>63</v>
      </c>
      <c r="J59448" s="2">
        <v>44776.375</v>
      </c>
      <c r="K59448" t="s">
        <v>174925</v>
      </c>
      <c r="L59448" s="2">
        <v>44774.555893263889</v>
      </c>
    </row>
    <row r="59449" spans="2:12">
      <c r="B59449" t="s">
        <v>6927</v>
      </c>
      <c r="C59449" t="s">
        <v>6928</v>
      </c>
      <c r="D59449" t="s">
        <v>6929</v>
      </c>
      <c r="E59449" t="s">
        <v>6930</v>
      </c>
      <c r="F59449">
        <v>1831</v>
      </c>
      <c r="G59449">
        <v>7810226</v>
      </c>
      <c r="H59449">
        <v>8066</v>
      </c>
      <c r="I59449" t="s">
        <v>63</v>
      </c>
      <c r="J59449" s="2">
        <v>44776.375</v>
      </c>
      <c r="K59449" t="s">
        <v>174925</v>
      </c>
      <c r="L59449" s="2">
        <v>44774.555893263889</v>
      </c>
    </row>
    <row r="59450" spans="2:12">
      <c r="B59450" t="s">
        <v>6787</v>
      </c>
      <c r="C59450" t="s">
        <v>6788</v>
      </c>
      <c r="D59450" t="s">
        <v>6789</v>
      </c>
      <c r="E59450" t="s">
        <v>6790</v>
      </c>
      <c r="F59450">
        <v>2040</v>
      </c>
      <c r="G59450">
        <v>7810226</v>
      </c>
      <c r="H59450">
        <v>8066</v>
      </c>
      <c r="I59450" t="s">
        <v>63</v>
      </c>
      <c r="J59450" s="2">
        <v>44776.375</v>
      </c>
      <c r="K59450" t="s">
        <v>174925</v>
      </c>
      <c r="L59450" s="2">
        <v>44774.555892199074</v>
      </c>
    </row>
    <row r="59451" spans="2:12">
      <c r="B59451" t="s">
        <v>6849</v>
      </c>
      <c r="C59451" t="s">
        <v>6850</v>
      </c>
      <c r="D59451" t="s">
        <v>6851</v>
      </c>
      <c r="E59451" t="s">
        <v>6852</v>
      </c>
      <c r="F59451">
        <v>2426</v>
      </c>
      <c r="G59451">
        <v>7810226</v>
      </c>
      <c r="H59451">
        <v>8066</v>
      </c>
      <c r="I59451" t="s">
        <v>63</v>
      </c>
      <c r="J59451" s="2">
        <v>44776.375</v>
      </c>
      <c r="K59451" t="s">
        <v>174925</v>
      </c>
      <c r="L59451" s="2">
        <v>44774.55589221065</v>
      </c>
    </row>
    <row r="59452" spans="2:12">
      <c r="B59452" t="s">
        <v>28909</v>
      </c>
      <c r="C59452" t="s">
        <v>28910</v>
      </c>
      <c r="D59452" t="s">
        <v>28911</v>
      </c>
      <c r="E59452" t="s">
        <v>28912</v>
      </c>
      <c r="F59452">
        <v>1722</v>
      </c>
      <c r="G59452">
        <v>7810226</v>
      </c>
      <c r="H59452">
        <v>8066</v>
      </c>
      <c r="I59452" t="s">
        <v>63</v>
      </c>
      <c r="J59452" s="2">
        <v>44776.375</v>
      </c>
      <c r="K59452" t="s">
        <v>174925</v>
      </c>
      <c r="L59452" s="2">
        <v>44774.555892222219</v>
      </c>
    </row>
    <row r="59453" spans="2:12">
      <c r="B59453" t="s">
        <v>86909</v>
      </c>
      <c r="C59453" t="s">
        <v>86910</v>
      </c>
      <c r="D59453" t="s">
        <v>86911</v>
      </c>
      <c r="E59453" t="s">
        <v>86912</v>
      </c>
      <c r="F59453">
        <v>423</v>
      </c>
      <c r="G59453">
        <v>7810226</v>
      </c>
      <c r="H59453">
        <v>8066</v>
      </c>
      <c r="I59453" t="s">
        <v>63</v>
      </c>
      <c r="J59453" s="2">
        <v>44776.375</v>
      </c>
      <c r="K59453" t="s">
        <v>174925</v>
      </c>
      <c r="L59453" s="2">
        <v>44774.555896736114</v>
      </c>
    </row>
    <row r="59454" spans="2:12">
      <c r="B59454" t="s">
        <v>86953</v>
      </c>
      <c r="C59454" t="s">
        <v>86954</v>
      </c>
      <c r="D59454" t="s">
        <v>86955</v>
      </c>
      <c r="E59454" t="s">
        <v>86956</v>
      </c>
      <c r="F59454">
        <v>1570</v>
      </c>
      <c r="G59454">
        <v>7810226</v>
      </c>
      <c r="H59454">
        <v>8066</v>
      </c>
      <c r="I59454" t="s">
        <v>63</v>
      </c>
      <c r="J59454" s="2">
        <v>44776.375</v>
      </c>
      <c r="K59454" t="s">
        <v>174925</v>
      </c>
      <c r="L59454" s="2">
        <v>44774.555895578706</v>
      </c>
    </row>
    <row r="59455" spans="2:12">
      <c r="B59455" t="s">
        <v>86945</v>
      </c>
      <c r="C59455" t="s">
        <v>86946</v>
      </c>
      <c r="D59455" t="s">
        <v>86947</v>
      </c>
      <c r="E59455" t="s">
        <v>86948</v>
      </c>
      <c r="F59455">
        <v>598.6</v>
      </c>
      <c r="G59455">
        <v>7810226</v>
      </c>
      <c r="H59455">
        <v>8066</v>
      </c>
      <c r="I59455" t="s">
        <v>63</v>
      </c>
      <c r="J59455" s="2">
        <v>44776.375</v>
      </c>
      <c r="K59455" t="s">
        <v>174925</v>
      </c>
      <c r="L59455" s="2">
        <v>44774.555896724538</v>
      </c>
    </row>
    <row r="59456" spans="2:12">
      <c r="B59456" t="s">
        <v>86965</v>
      </c>
      <c r="C59456" t="s">
        <v>86966</v>
      </c>
      <c r="D59456" t="s">
        <v>86967</v>
      </c>
      <c r="E59456" t="s">
        <v>86968</v>
      </c>
      <c r="F59456">
        <v>1623</v>
      </c>
      <c r="G59456">
        <v>7810226</v>
      </c>
      <c r="H59456">
        <v>8066</v>
      </c>
      <c r="I59456" t="s">
        <v>63</v>
      </c>
      <c r="J59456" s="2">
        <v>44776.375</v>
      </c>
      <c r="K59456" t="s">
        <v>174925</v>
      </c>
      <c r="L59456" s="2">
        <v>44774.555896736114</v>
      </c>
    </row>
    <row r="59457" spans="2:12">
      <c r="B59457" t="s">
        <v>28829</v>
      </c>
      <c r="C59457" t="s">
        <v>28830</v>
      </c>
      <c r="D59457" t="s">
        <v>28831</v>
      </c>
      <c r="E59457" t="s">
        <v>28832</v>
      </c>
      <c r="F59457">
        <v>2551.6</v>
      </c>
      <c r="G59457">
        <v>7810226</v>
      </c>
      <c r="H59457">
        <v>8066</v>
      </c>
      <c r="I59457" t="s">
        <v>63</v>
      </c>
      <c r="J59457" s="2">
        <v>44776.375</v>
      </c>
      <c r="K59457" t="s">
        <v>174925</v>
      </c>
      <c r="L59457" s="2">
        <v>44774.555896736114</v>
      </c>
    </row>
    <row r="59458" spans="2:12">
      <c r="B59458" t="s">
        <v>28703</v>
      </c>
      <c r="C59458" t="s">
        <v>28704</v>
      </c>
      <c r="D59458" t="s">
        <v>28705</v>
      </c>
      <c r="E59458" t="s">
        <v>28706</v>
      </c>
      <c r="F59458">
        <v>369.2</v>
      </c>
      <c r="G59458">
        <v>7810226</v>
      </c>
      <c r="H59458">
        <v>8066</v>
      </c>
      <c r="I59458" t="s">
        <v>63</v>
      </c>
      <c r="J59458" s="2">
        <v>44776.375</v>
      </c>
      <c r="K59458" t="s">
        <v>174925</v>
      </c>
      <c r="L59458" s="2">
        <v>44774.555896724538</v>
      </c>
    </row>
    <row r="59459" spans="2:12">
      <c r="B59459" t="s">
        <v>28876</v>
      </c>
      <c r="C59459" t="s">
        <v>28877</v>
      </c>
      <c r="D59459" t="s">
        <v>28878</v>
      </c>
      <c r="E59459" t="s">
        <v>28879</v>
      </c>
      <c r="F59459">
        <v>3999.5</v>
      </c>
      <c r="G59459">
        <v>7810226</v>
      </c>
      <c r="H59459">
        <v>8066</v>
      </c>
      <c r="I59459" t="s">
        <v>63</v>
      </c>
      <c r="J59459" s="2">
        <v>44776.375</v>
      </c>
      <c r="K59459" t="s">
        <v>174925</v>
      </c>
      <c r="L59459" s="2">
        <v>44774.555896724538</v>
      </c>
    </row>
    <row r="59460" spans="2:12">
      <c r="B59460" t="s">
        <v>28888</v>
      </c>
      <c r="C59460" t="s">
        <v>28889</v>
      </c>
      <c r="D59460" t="s">
        <v>28890</v>
      </c>
      <c r="E59460" t="s">
        <v>28891</v>
      </c>
      <c r="F59460">
        <v>432.6</v>
      </c>
      <c r="G59460">
        <v>7810226</v>
      </c>
      <c r="H59460">
        <v>8066</v>
      </c>
      <c r="I59460" t="s">
        <v>63</v>
      </c>
      <c r="J59460" s="2">
        <v>44776.375</v>
      </c>
      <c r="K59460" t="s">
        <v>174925</v>
      </c>
      <c r="L59460" s="2">
        <v>44774.555895625002</v>
      </c>
    </row>
    <row r="59461" spans="2:12">
      <c r="B59461" t="s">
        <v>5115</v>
      </c>
      <c r="C59461" t="s">
        <v>5116</v>
      </c>
      <c r="D59461" t="s">
        <v>5117</v>
      </c>
      <c r="E59461" t="s">
        <v>5118</v>
      </c>
      <c r="F59461">
        <v>2327.1999999999998</v>
      </c>
      <c r="G59461">
        <v>7810226</v>
      </c>
      <c r="H59461">
        <v>8066</v>
      </c>
      <c r="I59461" t="s">
        <v>63</v>
      </c>
      <c r="J59461" s="2">
        <v>44776.375</v>
      </c>
      <c r="K59461" t="s">
        <v>174925</v>
      </c>
      <c r="L59461" s="2">
        <v>44774.555896724538</v>
      </c>
    </row>
    <row r="59462" spans="2:12">
      <c r="B59462" t="s">
        <v>5131</v>
      </c>
      <c r="C59462" t="s">
        <v>5132</v>
      </c>
      <c r="D59462" t="s">
        <v>5133</v>
      </c>
      <c r="E59462" t="s">
        <v>5134</v>
      </c>
      <c r="F59462">
        <v>2630.7</v>
      </c>
      <c r="G59462">
        <v>7810226</v>
      </c>
      <c r="H59462">
        <v>8066</v>
      </c>
      <c r="I59462" t="s">
        <v>63</v>
      </c>
      <c r="J59462" s="2">
        <v>44776.375</v>
      </c>
      <c r="K59462" t="s">
        <v>174925</v>
      </c>
      <c r="L59462" s="2">
        <v>44774.555896724538</v>
      </c>
    </row>
    <row r="59463" spans="2:12">
      <c r="B59463" t="s">
        <v>28860</v>
      </c>
      <c r="C59463" t="s">
        <v>176371</v>
      </c>
      <c r="D59463" t="s">
        <v>176372</v>
      </c>
      <c r="E59463" t="s">
        <v>176373</v>
      </c>
      <c r="F59463">
        <v>923.5</v>
      </c>
      <c r="G59463">
        <v>7810226</v>
      </c>
      <c r="H59463">
        <v>8066</v>
      </c>
      <c r="I59463" t="s">
        <v>63</v>
      </c>
      <c r="J59463" s="2">
        <v>44776.375</v>
      </c>
      <c r="K59463" t="s">
        <v>174925</v>
      </c>
      <c r="L59463" s="2">
        <v>44774.555895613426</v>
      </c>
    </row>
    <row r="59464" spans="2:12">
      <c r="B59464" t="s">
        <v>28597</v>
      </c>
      <c r="C59464" t="s">
        <v>28598</v>
      </c>
      <c r="D59464" t="s">
        <v>28599</v>
      </c>
      <c r="E59464" t="s">
        <v>28600</v>
      </c>
      <c r="F59464">
        <v>4796.3</v>
      </c>
      <c r="G59464">
        <v>7810226</v>
      </c>
      <c r="H59464">
        <v>8066</v>
      </c>
      <c r="I59464" t="s">
        <v>63</v>
      </c>
      <c r="J59464" s="2">
        <v>44776.375</v>
      </c>
      <c r="K59464" t="s">
        <v>174925</v>
      </c>
      <c r="L59464" s="2">
        <v>44774.555895613426</v>
      </c>
    </row>
    <row r="59465" spans="2:12">
      <c r="B59465" t="s">
        <v>28801</v>
      </c>
      <c r="C59465" t="s">
        <v>28802</v>
      </c>
      <c r="D59465" t="s">
        <v>28803</v>
      </c>
      <c r="E59465" t="s">
        <v>28804</v>
      </c>
      <c r="F59465">
        <v>3676.6</v>
      </c>
      <c r="G59465">
        <v>7810226</v>
      </c>
      <c r="H59465">
        <v>8066</v>
      </c>
      <c r="I59465" t="s">
        <v>63</v>
      </c>
      <c r="J59465" s="2">
        <v>44776.375</v>
      </c>
      <c r="K59465" t="s">
        <v>174925</v>
      </c>
      <c r="L59465" s="2">
        <v>44774.55589560185</v>
      </c>
    </row>
    <row r="59466" spans="2:12">
      <c r="B59466" t="s">
        <v>5231</v>
      </c>
      <c r="C59466" t="s">
        <v>5232</v>
      </c>
      <c r="D59466" t="s">
        <v>5233</v>
      </c>
      <c r="E59466" t="s">
        <v>5234</v>
      </c>
      <c r="F59466">
        <v>3619.3</v>
      </c>
      <c r="G59466">
        <v>7810226</v>
      </c>
      <c r="H59466">
        <v>8066</v>
      </c>
      <c r="I59466" t="s">
        <v>63</v>
      </c>
      <c r="J59466" s="2">
        <v>44776.375</v>
      </c>
      <c r="K59466" t="s">
        <v>174925</v>
      </c>
      <c r="L59466" s="2">
        <v>44774.55589560185</v>
      </c>
    </row>
    <row r="59467" spans="2:12">
      <c r="B59467" t="s">
        <v>5001</v>
      </c>
      <c r="C59467" t="s">
        <v>5002</v>
      </c>
      <c r="D59467" t="s">
        <v>5003</v>
      </c>
      <c r="E59467" t="s">
        <v>5004</v>
      </c>
      <c r="F59467">
        <v>2354.4</v>
      </c>
      <c r="G59467">
        <v>7810226</v>
      </c>
      <c r="H59467">
        <v>8066</v>
      </c>
      <c r="I59467" t="s">
        <v>63</v>
      </c>
      <c r="J59467" s="2">
        <v>44776.375</v>
      </c>
      <c r="K59467" t="s">
        <v>174925</v>
      </c>
      <c r="L59467" s="2">
        <v>44774.55589560185</v>
      </c>
    </row>
    <row r="59468" spans="2:12">
      <c r="B59468" t="s">
        <v>6995</v>
      </c>
      <c r="C59468" t="s">
        <v>73725</v>
      </c>
      <c r="D59468" t="s">
        <v>73726</v>
      </c>
      <c r="E59468" t="s">
        <v>73727</v>
      </c>
      <c r="F59468">
        <v>512</v>
      </c>
      <c r="G59468">
        <v>7810226</v>
      </c>
      <c r="H59468">
        <v>8066</v>
      </c>
      <c r="I59468" t="s">
        <v>63</v>
      </c>
      <c r="J59468" s="2">
        <v>44776.375</v>
      </c>
      <c r="K59468" t="s">
        <v>174925</v>
      </c>
      <c r="L59468" s="2">
        <v>44774.555896736114</v>
      </c>
    </row>
    <row r="59469" spans="2:12">
      <c r="B59469" t="s">
        <v>4985</v>
      </c>
      <c r="C59469" t="s">
        <v>4986</v>
      </c>
      <c r="D59469" t="s">
        <v>4987</v>
      </c>
      <c r="E59469" t="s">
        <v>4988</v>
      </c>
      <c r="F59469">
        <v>952</v>
      </c>
      <c r="G59469">
        <v>7810226</v>
      </c>
      <c r="H59469">
        <v>8066</v>
      </c>
      <c r="I59469" t="s">
        <v>63</v>
      </c>
      <c r="J59469" s="2">
        <v>44776.375</v>
      </c>
      <c r="K59469" t="s">
        <v>174925</v>
      </c>
      <c r="L59469" s="2">
        <v>44774.55589560185</v>
      </c>
    </row>
    <row r="59470" spans="2:12">
      <c r="B59470" t="s">
        <v>6809</v>
      </c>
      <c r="C59470" t="s">
        <v>6810</v>
      </c>
      <c r="D59470" t="s">
        <v>6811</v>
      </c>
      <c r="E59470" t="s">
        <v>6812</v>
      </c>
      <c r="F59470">
        <v>2481.9</v>
      </c>
      <c r="G59470">
        <v>7810226</v>
      </c>
      <c r="H59470">
        <v>8066</v>
      </c>
      <c r="I59470" t="s">
        <v>63</v>
      </c>
      <c r="J59470" s="2">
        <v>44776.375</v>
      </c>
      <c r="K59470" t="s">
        <v>174925</v>
      </c>
      <c r="L59470" s="2">
        <v>44774.555895613426</v>
      </c>
    </row>
    <row r="59471" spans="2:12">
      <c r="B59471" t="s">
        <v>6845</v>
      </c>
      <c r="C59471" t="s">
        <v>6846</v>
      </c>
      <c r="D59471" t="s">
        <v>6847</v>
      </c>
      <c r="E59471" t="s">
        <v>6848</v>
      </c>
      <c r="F59471">
        <v>2339.9</v>
      </c>
      <c r="G59471">
        <v>7810226</v>
      </c>
      <c r="H59471">
        <v>8066</v>
      </c>
      <c r="I59471" t="s">
        <v>63</v>
      </c>
      <c r="J59471" s="2">
        <v>44776.375</v>
      </c>
      <c r="K59471" t="s">
        <v>174925</v>
      </c>
      <c r="L59471" s="2">
        <v>44774.555895613426</v>
      </c>
    </row>
    <row r="59472" spans="2:12">
      <c r="B59472" t="s">
        <v>6813</v>
      </c>
      <c r="C59472" t="s">
        <v>6814</v>
      </c>
      <c r="D59472" t="s">
        <v>6815</v>
      </c>
      <c r="E59472" t="s">
        <v>6816</v>
      </c>
      <c r="F59472">
        <v>5291</v>
      </c>
      <c r="G59472">
        <v>7810226</v>
      </c>
      <c r="H59472">
        <v>8066</v>
      </c>
      <c r="I59472" t="s">
        <v>63</v>
      </c>
      <c r="J59472" s="2">
        <v>44776.375</v>
      </c>
      <c r="K59472" t="s">
        <v>174925</v>
      </c>
      <c r="L59472" s="2">
        <v>44774.555892187498</v>
      </c>
    </row>
    <row r="59473" spans="2:12">
      <c r="B59473" t="s">
        <v>6821</v>
      </c>
      <c r="C59473" t="s">
        <v>6822</v>
      </c>
      <c r="D59473" t="s">
        <v>6823</v>
      </c>
      <c r="E59473" t="s">
        <v>6824</v>
      </c>
      <c r="F59473">
        <v>1648</v>
      </c>
      <c r="G59473">
        <v>7810226</v>
      </c>
      <c r="H59473">
        <v>8066</v>
      </c>
      <c r="I59473" t="s">
        <v>63</v>
      </c>
      <c r="J59473" s="2">
        <v>44776.375</v>
      </c>
      <c r="K59473" t="s">
        <v>174925</v>
      </c>
      <c r="L59473" s="2">
        <v>44774.555892187498</v>
      </c>
    </row>
    <row r="59474" spans="2:12">
      <c r="B59474" t="s">
        <v>6909</v>
      </c>
      <c r="C59474" t="s">
        <v>6910</v>
      </c>
      <c r="D59474" t="s">
        <v>6911</v>
      </c>
      <c r="E59474" t="s">
        <v>6912</v>
      </c>
      <c r="F59474">
        <v>1652</v>
      </c>
      <c r="G59474">
        <v>7810226</v>
      </c>
      <c r="H59474">
        <v>8066</v>
      </c>
      <c r="I59474" t="s">
        <v>63</v>
      </c>
      <c r="J59474" s="2">
        <v>44776.375</v>
      </c>
      <c r="K59474" t="s">
        <v>174925</v>
      </c>
      <c r="L59474" s="2">
        <v>44774.555892199074</v>
      </c>
    </row>
    <row r="59475" spans="2:12">
      <c r="B59475" t="s">
        <v>6935</v>
      </c>
      <c r="C59475" t="s">
        <v>6936</v>
      </c>
      <c r="D59475" t="s">
        <v>6937</v>
      </c>
      <c r="E59475" t="s">
        <v>6938</v>
      </c>
      <c r="F59475">
        <v>4032</v>
      </c>
      <c r="G59475">
        <v>7810226</v>
      </c>
      <c r="H59475">
        <v>8066</v>
      </c>
      <c r="I59475" t="s">
        <v>63</v>
      </c>
      <c r="J59475" s="2">
        <v>44776.375</v>
      </c>
      <c r="K59475" t="s">
        <v>174925</v>
      </c>
      <c r="L59475" s="2">
        <v>44774.555892199074</v>
      </c>
    </row>
    <row r="59476" spans="2:12">
      <c r="B59476" t="s">
        <v>6939</v>
      </c>
      <c r="C59476" t="s">
        <v>6940</v>
      </c>
      <c r="D59476" t="s">
        <v>6941</v>
      </c>
      <c r="E59476" t="s">
        <v>6942</v>
      </c>
      <c r="F59476">
        <v>2288</v>
      </c>
      <c r="G59476">
        <v>7810226</v>
      </c>
      <c r="H59476">
        <v>8066</v>
      </c>
      <c r="I59476" t="s">
        <v>63</v>
      </c>
      <c r="J59476" s="2">
        <v>44776.375</v>
      </c>
      <c r="K59476" t="s">
        <v>174925</v>
      </c>
      <c r="L59476" s="2">
        <v>44774.555892199074</v>
      </c>
    </row>
    <row r="59477" spans="2:12">
      <c r="B59477" t="s">
        <v>6885</v>
      </c>
      <c r="C59477" t="s">
        <v>6886</v>
      </c>
      <c r="D59477" t="s">
        <v>6887</v>
      </c>
      <c r="E59477" t="s">
        <v>6888</v>
      </c>
      <c r="F59477">
        <v>2356</v>
      </c>
      <c r="G59477">
        <v>7810226</v>
      </c>
      <c r="H59477">
        <v>8066</v>
      </c>
      <c r="I59477" t="s">
        <v>63</v>
      </c>
      <c r="J59477" s="2">
        <v>44776.375</v>
      </c>
      <c r="K59477" t="s">
        <v>174925</v>
      </c>
      <c r="L59477" s="2">
        <v>44774.555892199074</v>
      </c>
    </row>
    <row r="59478" spans="2:12">
      <c r="B59478" t="s">
        <v>6865</v>
      </c>
      <c r="C59478" t="s">
        <v>6866</v>
      </c>
      <c r="D59478" t="s">
        <v>6867</v>
      </c>
      <c r="E59478" t="s">
        <v>6868</v>
      </c>
      <c r="F59478">
        <v>623</v>
      </c>
      <c r="G59478">
        <v>7810226</v>
      </c>
      <c r="H59478">
        <v>8066</v>
      </c>
      <c r="I59478" t="s">
        <v>63</v>
      </c>
      <c r="J59478" s="2">
        <v>44776.375</v>
      </c>
      <c r="K59478" t="s">
        <v>174925</v>
      </c>
      <c r="L59478" s="2">
        <v>44774.555892199074</v>
      </c>
    </row>
    <row r="59479" spans="2:12">
      <c r="B59479" t="s">
        <v>86883</v>
      </c>
      <c r="C59479" t="s">
        <v>86884</v>
      </c>
      <c r="D59479" t="s">
        <v>86885</v>
      </c>
      <c r="E59479" t="s">
        <v>86886</v>
      </c>
      <c r="F59479">
        <v>77</v>
      </c>
      <c r="G59479">
        <v>7810226</v>
      </c>
      <c r="H59479">
        <v>8066</v>
      </c>
      <c r="I59479" t="s">
        <v>63</v>
      </c>
      <c r="J59479" s="2">
        <v>44776.375</v>
      </c>
      <c r="K59479" t="s">
        <v>174925</v>
      </c>
      <c r="L59479" s="2">
        <v>44774.555892199074</v>
      </c>
    </row>
    <row r="59480" spans="2:12">
      <c r="B59480" t="s">
        <v>6841</v>
      </c>
      <c r="C59480" t="s">
        <v>6842</v>
      </c>
      <c r="D59480" t="s">
        <v>6843</v>
      </c>
      <c r="E59480" t="s">
        <v>6844</v>
      </c>
      <c r="F59480">
        <v>2056</v>
      </c>
      <c r="G59480">
        <v>7810226</v>
      </c>
      <c r="H59480">
        <v>8066</v>
      </c>
      <c r="I59480" t="s">
        <v>63</v>
      </c>
      <c r="J59480" s="2">
        <v>44776.375</v>
      </c>
      <c r="K59480" t="s">
        <v>174925</v>
      </c>
      <c r="L59480" s="2">
        <v>44774.555892199074</v>
      </c>
    </row>
    <row r="59481" spans="2:12">
      <c r="B59481" t="s">
        <v>6967</v>
      </c>
      <c r="C59481" t="s">
        <v>6968</v>
      </c>
      <c r="D59481" t="s">
        <v>6969</v>
      </c>
      <c r="E59481" t="s">
        <v>6970</v>
      </c>
      <c r="F59481">
        <v>2130</v>
      </c>
      <c r="G59481">
        <v>7810226</v>
      </c>
      <c r="H59481">
        <v>8066</v>
      </c>
      <c r="I59481" t="s">
        <v>63</v>
      </c>
      <c r="J59481" s="2">
        <v>44776.375</v>
      </c>
      <c r="K59481" t="s">
        <v>174925</v>
      </c>
      <c r="L59481" s="2">
        <v>44774.555892199074</v>
      </c>
    </row>
    <row r="59482" spans="2:12">
      <c r="B59482" t="s">
        <v>6947</v>
      </c>
      <c r="C59482" t="s">
        <v>6948</v>
      </c>
      <c r="D59482" t="s">
        <v>6949</v>
      </c>
      <c r="E59482" t="s">
        <v>6950</v>
      </c>
      <c r="F59482">
        <v>2952</v>
      </c>
      <c r="G59482">
        <v>7810226</v>
      </c>
      <c r="H59482">
        <v>8066</v>
      </c>
      <c r="I59482" t="s">
        <v>63</v>
      </c>
      <c r="J59482" s="2">
        <v>44776.375</v>
      </c>
      <c r="K59482" t="s">
        <v>174925</v>
      </c>
      <c r="L59482" s="2">
        <v>44774.555892199074</v>
      </c>
    </row>
    <row r="59483" spans="2:12">
      <c r="B59483" t="s">
        <v>5885</v>
      </c>
      <c r="C59483" t="s">
        <v>5886</v>
      </c>
      <c r="D59483" t="s">
        <v>5887</v>
      </c>
      <c r="E59483" t="s">
        <v>5888</v>
      </c>
      <c r="F59483">
        <v>1553</v>
      </c>
      <c r="G59483">
        <v>7810226</v>
      </c>
      <c r="H59483">
        <v>8066</v>
      </c>
      <c r="I59483" t="s">
        <v>63</v>
      </c>
      <c r="J59483" s="2">
        <v>44776.375</v>
      </c>
      <c r="K59483" t="s">
        <v>174925</v>
      </c>
      <c r="L59483" s="2">
        <v>44774.555894502315</v>
      </c>
    </row>
    <row r="59484" spans="2:12">
      <c r="B59484" t="s">
        <v>10407</v>
      </c>
      <c r="C59484" t="s">
        <v>10408</v>
      </c>
      <c r="D59484" t="s">
        <v>10409</v>
      </c>
      <c r="E59484" t="s">
        <v>10410</v>
      </c>
      <c r="F59484">
        <v>890</v>
      </c>
      <c r="G59484">
        <v>7810226</v>
      </c>
      <c r="H59484">
        <v>8066</v>
      </c>
      <c r="I59484" t="s">
        <v>63</v>
      </c>
      <c r="J59484" s="2">
        <v>44776.375</v>
      </c>
      <c r="K59484" t="s">
        <v>174925</v>
      </c>
      <c r="L59484" s="2">
        <v>44774.555894490739</v>
      </c>
    </row>
    <row r="59485" spans="2:12">
      <c r="B59485" t="s">
        <v>5929</v>
      </c>
      <c r="C59485" t="s">
        <v>5930</v>
      </c>
      <c r="D59485" t="s">
        <v>5931</v>
      </c>
      <c r="E59485" t="s">
        <v>5932</v>
      </c>
      <c r="F59485">
        <v>2152</v>
      </c>
      <c r="G59485">
        <v>7810226</v>
      </c>
      <c r="H59485">
        <v>8066</v>
      </c>
      <c r="I59485" t="s">
        <v>63</v>
      </c>
      <c r="J59485" s="2">
        <v>44776.375</v>
      </c>
      <c r="K59485" t="s">
        <v>174925</v>
      </c>
      <c r="L59485" s="2">
        <v>44774.555894502315</v>
      </c>
    </row>
    <row r="59486" spans="2:12">
      <c r="B59486" t="s">
        <v>6055</v>
      </c>
      <c r="C59486" t="s">
        <v>74170</v>
      </c>
      <c r="D59486" t="s">
        <v>74171</v>
      </c>
      <c r="E59486" t="s">
        <v>74172</v>
      </c>
      <c r="F59486">
        <v>2615</v>
      </c>
      <c r="G59486">
        <v>7810226</v>
      </c>
      <c r="H59486">
        <v>8066</v>
      </c>
      <c r="I59486" t="s">
        <v>63</v>
      </c>
      <c r="J59486" s="2">
        <v>44776.375</v>
      </c>
      <c r="K59486" t="s">
        <v>174925</v>
      </c>
      <c r="L59486" s="2">
        <v>44774.555894490739</v>
      </c>
    </row>
    <row r="59487" spans="2:12">
      <c r="B59487" t="s">
        <v>5989</v>
      </c>
      <c r="C59487" t="s">
        <v>5990</v>
      </c>
      <c r="D59487" t="s">
        <v>5991</v>
      </c>
      <c r="E59487" t="s">
        <v>5992</v>
      </c>
      <c r="F59487">
        <v>1100</v>
      </c>
      <c r="G59487">
        <v>7810226</v>
      </c>
      <c r="H59487">
        <v>8066</v>
      </c>
      <c r="I59487" t="s">
        <v>63</v>
      </c>
      <c r="J59487" s="2">
        <v>44776.375</v>
      </c>
      <c r="K59487" t="s">
        <v>174925</v>
      </c>
      <c r="L59487" s="2">
        <v>44774.555894490739</v>
      </c>
    </row>
    <row r="59488" spans="2:12">
      <c r="B59488" t="s">
        <v>5921</v>
      </c>
      <c r="C59488" t="s">
        <v>5922</v>
      </c>
      <c r="D59488" t="s">
        <v>5923</v>
      </c>
      <c r="E59488" t="s">
        <v>5924</v>
      </c>
      <c r="F59488">
        <v>2372</v>
      </c>
      <c r="G59488">
        <v>7810226</v>
      </c>
      <c r="H59488">
        <v>8066</v>
      </c>
      <c r="I59488" t="s">
        <v>63</v>
      </c>
      <c r="J59488" s="2">
        <v>44776.375</v>
      </c>
      <c r="K59488" t="s">
        <v>174925</v>
      </c>
      <c r="L59488" s="2">
        <v>44774.555894490739</v>
      </c>
    </row>
    <row r="59489" spans="2:12">
      <c r="B59489" t="s">
        <v>5925</v>
      </c>
      <c r="C59489" t="s">
        <v>5926</v>
      </c>
      <c r="D59489" t="s">
        <v>5927</v>
      </c>
      <c r="E59489" t="s">
        <v>5928</v>
      </c>
      <c r="F59489">
        <v>2109</v>
      </c>
      <c r="G59489">
        <v>7810226</v>
      </c>
      <c r="H59489">
        <v>8066</v>
      </c>
      <c r="I59489" t="s">
        <v>63</v>
      </c>
      <c r="J59489" s="2">
        <v>44776.375</v>
      </c>
      <c r="K59489" t="s">
        <v>174925</v>
      </c>
      <c r="L59489" s="2">
        <v>44774.555894490739</v>
      </c>
    </row>
    <row r="59490" spans="2:12">
      <c r="B59490" t="s">
        <v>86925</v>
      </c>
      <c r="C59490" t="s">
        <v>86926</v>
      </c>
      <c r="D59490" t="s">
        <v>86927</v>
      </c>
      <c r="E59490" t="s">
        <v>86928</v>
      </c>
      <c r="F59490">
        <v>1638</v>
      </c>
      <c r="G59490">
        <v>7810226</v>
      </c>
      <c r="H59490">
        <v>8066</v>
      </c>
      <c r="I59490" t="s">
        <v>63</v>
      </c>
      <c r="J59490" s="2">
        <v>44776.375</v>
      </c>
      <c r="K59490" t="s">
        <v>174925</v>
      </c>
      <c r="L59490" s="2">
        <v>44774.555894502315</v>
      </c>
    </row>
    <row r="59491" spans="2:12">
      <c r="B59491" t="s">
        <v>10387</v>
      </c>
      <c r="C59491" t="s">
        <v>10388</v>
      </c>
      <c r="D59491" t="s">
        <v>10389</v>
      </c>
      <c r="E59491" t="s">
        <v>10390</v>
      </c>
      <c r="F59491">
        <v>1477</v>
      </c>
      <c r="G59491">
        <v>7810226</v>
      </c>
      <c r="H59491">
        <v>8066</v>
      </c>
      <c r="I59491" t="s">
        <v>63</v>
      </c>
      <c r="J59491" s="2">
        <v>44776.375</v>
      </c>
      <c r="K59491" t="s">
        <v>174925</v>
      </c>
      <c r="L59491" s="2">
        <v>44774.555894502315</v>
      </c>
    </row>
    <row r="59492" spans="2:12">
      <c r="B59492" t="s">
        <v>5993</v>
      </c>
      <c r="C59492" t="s">
        <v>5994</v>
      </c>
      <c r="D59492" t="s">
        <v>5995</v>
      </c>
      <c r="E59492" t="s">
        <v>5996</v>
      </c>
      <c r="F59492">
        <v>3467</v>
      </c>
      <c r="G59492">
        <v>7810226</v>
      </c>
      <c r="H59492">
        <v>8066</v>
      </c>
      <c r="I59492" t="s">
        <v>63</v>
      </c>
      <c r="J59492" s="2">
        <v>44776.375</v>
      </c>
      <c r="K59492" t="s">
        <v>174925</v>
      </c>
      <c r="L59492" s="2">
        <v>44774.555894502315</v>
      </c>
    </row>
    <row r="59493" spans="2:12">
      <c r="B59493" t="s">
        <v>74159</v>
      </c>
      <c r="C59493" t="s">
        <v>176374</v>
      </c>
      <c r="D59493" t="s">
        <v>176375</v>
      </c>
      <c r="E59493" t="s">
        <v>176376</v>
      </c>
      <c r="F59493">
        <v>2047</v>
      </c>
      <c r="G59493">
        <v>7810226</v>
      </c>
      <c r="H59493">
        <v>8066</v>
      </c>
      <c r="I59493" t="s">
        <v>63</v>
      </c>
      <c r="J59493" s="2">
        <v>44776.375</v>
      </c>
      <c r="K59493" t="s">
        <v>174925</v>
      </c>
      <c r="L59493" s="2">
        <v>44774.555894502315</v>
      </c>
    </row>
    <row r="59494" spans="2:12">
      <c r="B59494" t="s">
        <v>10375</v>
      </c>
      <c r="C59494" t="s">
        <v>10376</v>
      </c>
      <c r="D59494" t="s">
        <v>10377</v>
      </c>
      <c r="E59494" t="s">
        <v>10378</v>
      </c>
      <c r="F59494">
        <v>4616</v>
      </c>
      <c r="G59494">
        <v>7810226</v>
      </c>
      <c r="H59494">
        <v>8066</v>
      </c>
      <c r="I59494" t="s">
        <v>63</v>
      </c>
      <c r="J59494" s="2">
        <v>44776.375</v>
      </c>
      <c r="K59494" t="s">
        <v>174925</v>
      </c>
      <c r="L59494" s="2">
        <v>44774.555894502315</v>
      </c>
    </row>
    <row r="59495" spans="2:12">
      <c r="B59495" t="s">
        <v>10445</v>
      </c>
      <c r="C59495" t="s">
        <v>10446</v>
      </c>
      <c r="D59495" t="s">
        <v>10447</v>
      </c>
      <c r="E59495" t="s">
        <v>10448</v>
      </c>
      <c r="F59495">
        <v>3622</v>
      </c>
      <c r="G59495">
        <v>7810226</v>
      </c>
      <c r="H59495">
        <v>8066</v>
      </c>
      <c r="I59495" t="s">
        <v>63</v>
      </c>
      <c r="J59495" s="2">
        <v>44776.375</v>
      </c>
      <c r="K59495" t="s">
        <v>174925</v>
      </c>
      <c r="L59495" s="2">
        <v>44774.555894502315</v>
      </c>
    </row>
    <row r="59496" spans="2:12">
      <c r="B59496" t="s">
        <v>10427</v>
      </c>
      <c r="C59496" t="s">
        <v>10428</v>
      </c>
      <c r="D59496" t="s">
        <v>10429</v>
      </c>
      <c r="E59496" t="s">
        <v>10430</v>
      </c>
      <c r="F59496">
        <v>1741</v>
      </c>
      <c r="G59496">
        <v>7810226</v>
      </c>
      <c r="H59496">
        <v>8066</v>
      </c>
      <c r="I59496" t="s">
        <v>63</v>
      </c>
      <c r="J59496" s="2">
        <v>44776.375</v>
      </c>
      <c r="K59496" t="s">
        <v>174925</v>
      </c>
      <c r="L59496" s="2">
        <v>44774.555895567129</v>
      </c>
    </row>
    <row r="59497" spans="2:12">
      <c r="B59497" t="s">
        <v>10379</v>
      </c>
      <c r="C59497" t="s">
        <v>10380</v>
      </c>
      <c r="D59497" t="s">
        <v>10381</v>
      </c>
      <c r="E59497" t="s">
        <v>10382</v>
      </c>
      <c r="F59497">
        <v>1628</v>
      </c>
      <c r="G59497">
        <v>7810226</v>
      </c>
      <c r="H59497">
        <v>8066</v>
      </c>
      <c r="I59497" t="s">
        <v>63</v>
      </c>
      <c r="J59497" s="2">
        <v>44776.375</v>
      </c>
      <c r="K59497" t="s">
        <v>174925</v>
      </c>
      <c r="L59497" s="2">
        <v>44774.555894513891</v>
      </c>
    </row>
    <row r="59498" spans="2:12">
      <c r="B59498" t="s">
        <v>10383</v>
      </c>
      <c r="C59498" t="s">
        <v>10384</v>
      </c>
      <c r="D59498" t="s">
        <v>10385</v>
      </c>
      <c r="E59498" t="s">
        <v>10386</v>
      </c>
      <c r="F59498">
        <v>1600</v>
      </c>
      <c r="G59498">
        <v>7810226</v>
      </c>
      <c r="H59498">
        <v>8066</v>
      </c>
      <c r="I59498" t="s">
        <v>63</v>
      </c>
      <c r="J59498" s="2">
        <v>44776.375</v>
      </c>
      <c r="K59498" t="s">
        <v>174925</v>
      </c>
      <c r="L59498" s="2">
        <v>44774.555894502315</v>
      </c>
    </row>
    <row r="59499" spans="2:12">
      <c r="B59499" t="s">
        <v>10437</v>
      </c>
      <c r="C59499" t="s">
        <v>10438</v>
      </c>
      <c r="D59499" t="s">
        <v>10439</v>
      </c>
      <c r="E59499" t="s">
        <v>10440</v>
      </c>
      <c r="F59499">
        <v>1820</v>
      </c>
      <c r="G59499">
        <v>7810226</v>
      </c>
      <c r="H59499">
        <v>8066</v>
      </c>
      <c r="I59499" t="s">
        <v>63</v>
      </c>
      <c r="J59499" s="2">
        <v>44776.375</v>
      </c>
      <c r="K59499" t="s">
        <v>174925</v>
      </c>
      <c r="L59499" s="2">
        <v>44774.555894502315</v>
      </c>
    </row>
    <row r="59500" spans="2:12">
      <c r="B59500" t="s">
        <v>10391</v>
      </c>
      <c r="C59500" t="s">
        <v>10392</v>
      </c>
      <c r="D59500" t="s">
        <v>10393</v>
      </c>
      <c r="E59500" t="s">
        <v>10394</v>
      </c>
      <c r="F59500">
        <v>1860</v>
      </c>
      <c r="G59500">
        <v>7810226</v>
      </c>
      <c r="H59500">
        <v>8066</v>
      </c>
      <c r="I59500" t="s">
        <v>63</v>
      </c>
      <c r="J59500" s="2">
        <v>44776.375</v>
      </c>
      <c r="K59500" t="s">
        <v>174925</v>
      </c>
      <c r="L59500" s="2">
        <v>44774.555894502315</v>
      </c>
    </row>
    <row r="59501" spans="2:12">
      <c r="B59501" t="s">
        <v>5395</v>
      </c>
      <c r="C59501" t="s">
        <v>5396</v>
      </c>
      <c r="D59501" t="s">
        <v>5397</v>
      </c>
      <c r="E59501" t="s">
        <v>5398</v>
      </c>
      <c r="F59501">
        <v>4202</v>
      </c>
      <c r="G59501">
        <v>7810226</v>
      </c>
      <c r="H59501">
        <v>8066</v>
      </c>
      <c r="I59501" t="s">
        <v>63</v>
      </c>
      <c r="J59501" s="2">
        <v>44776.375</v>
      </c>
      <c r="K59501" t="s">
        <v>174925</v>
      </c>
      <c r="L59501" s="2">
        <v>44774.555878495368</v>
      </c>
    </row>
    <row r="59502" spans="2:12">
      <c r="B59502" t="s">
        <v>5383</v>
      </c>
      <c r="C59502" t="s">
        <v>5384</v>
      </c>
      <c r="D59502" t="s">
        <v>5385</v>
      </c>
      <c r="E59502" t="s">
        <v>5386</v>
      </c>
      <c r="F59502">
        <v>2116</v>
      </c>
      <c r="G59502">
        <v>7810226</v>
      </c>
      <c r="H59502">
        <v>8066</v>
      </c>
      <c r="I59502" t="s">
        <v>63</v>
      </c>
      <c r="J59502" s="2">
        <v>44776.375</v>
      </c>
      <c r="K59502" t="s">
        <v>174925</v>
      </c>
      <c r="L59502" s="2">
        <v>44774.555878483799</v>
      </c>
    </row>
    <row r="59503" spans="2:12">
      <c r="B59503" t="s">
        <v>5363</v>
      </c>
      <c r="C59503" t="s">
        <v>5364</v>
      </c>
      <c r="D59503" t="s">
        <v>5365</v>
      </c>
      <c r="E59503" t="s">
        <v>5366</v>
      </c>
      <c r="F59503">
        <v>744</v>
      </c>
      <c r="G59503">
        <v>7810226</v>
      </c>
      <c r="H59503">
        <v>8066</v>
      </c>
      <c r="I59503" t="s">
        <v>63</v>
      </c>
      <c r="J59503" s="2">
        <v>44776.375</v>
      </c>
      <c r="K59503" t="s">
        <v>174925</v>
      </c>
      <c r="L59503" s="2">
        <v>44774.555878483799</v>
      </c>
    </row>
    <row r="59504" spans="2:12">
      <c r="B59504" t="s">
        <v>28668</v>
      </c>
      <c r="C59504" t="s">
        <v>28669</v>
      </c>
      <c r="D59504" t="s">
        <v>28670</v>
      </c>
      <c r="E59504" t="s">
        <v>28671</v>
      </c>
      <c r="F59504">
        <v>4370.3</v>
      </c>
      <c r="G59504">
        <v>7810226</v>
      </c>
      <c r="H59504">
        <v>8066</v>
      </c>
      <c r="I59504" t="s">
        <v>63</v>
      </c>
      <c r="J59504" s="2">
        <v>44776.375</v>
      </c>
      <c r="K59504" t="s">
        <v>174925</v>
      </c>
      <c r="L59504" s="2">
        <v>44774.555894432873</v>
      </c>
    </row>
    <row r="59505" spans="2:12">
      <c r="B59505" t="s">
        <v>5507</v>
      </c>
      <c r="C59505" t="s">
        <v>5508</v>
      </c>
      <c r="D59505" t="s">
        <v>5509</v>
      </c>
      <c r="E59505" t="s">
        <v>5510</v>
      </c>
      <c r="F59505">
        <v>3903.1</v>
      </c>
      <c r="G59505">
        <v>7810226</v>
      </c>
      <c r="H59505">
        <v>8066</v>
      </c>
      <c r="I59505" t="s">
        <v>63</v>
      </c>
      <c r="J59505" s="2">
        <v>44776.375</v>
      </c>
      <c r="K59505" t="s">
        <v>174925</v>
      </c>
      <c r="L59505" s="2">
        <v>44774.555878495368</v>
      </c>
    </row>
    <row r="59506" spans="2:12">
      <c r="B59506" t="s">
        <v>5311</v>
      </c>
      <c r="C59506" t="s">
        <v>5312</v>
      </c>
      <c r="D59506" t="s">
        <v>5313</v>
      </c>
      <c r="E59506" t="s">
        <v>5314</v>
      </c>
      <c r="F59506">
        <v>481.4</v>
      </c>
      <c r="G59506">
        <v>7810226</v>
      </c>
      <c r="H59506">
        <v>8066</v>
      </c>
      <c r="I59506" t="s">
        <v>63</v>
      </c>
      <c r="J59506" s="2">
        <v>44776.375</v>
      </c>
      <c r="K59506" t="s">
        <v>174925</v>
      </c>
      <c r="L59506" s="2">
        <v>44774.555878495368</v>
      </c>
    </row>
    <row r="59507" spans="2:12">
      <c r="B59507" t="s">
        <v>28605</v>
      </c>
      <c r="C59507" t="s">
        <v>28606</v>
      </c>
      <c r="D59507" t="s">
        <v>28607</v>
      </c>
      <c r="E59507" t="s">
        <v>28608</v>
      </c>
      <c r="F59507">
        <v>1256</v>
      </c>
      <c r="G59507">
        <v>7810226</v>
      </c>
      <c r="H59507">
        <v>8066</v>
      </c>
      <c r="I59507" t="s">
        <v>63</v>
      </c>
      <c r="J59507" s="2">
        <v>44776.375</v>
      </c>
      <c r="K59507" t="s">
        <v>174925</v>
      </c>
      <c r="L59507" s="2">
        <v>44774.555893425924</v>
      </c>
    </row>
    <row r="59508" spans="2:12">
      <c r="B59508" t="s">
        <v>28679</v>
      </c>
      <c r="C59508" t="s">
        <v>176377</v>
      </c>
      <c r="D59508" t="s">
        <v>176378</v>
      </c>
      <c r="E59508" t="s">
        <v>176379</v>
      </c>
      <c r="F59508">
        <v>1345</v>
      </c>
      <c r="G59508">
        <v>7810226</v>
      </c>
      <c r="H59508">
        <v>8066</v>
      </c>
      <c r="I59508" t="s">
        <v>63</v>
      </c>
      <c r="J59508" s="2">
        <v>44776.375</v>
      </c>
      <c r="K59508" t="s">
        <v>174925</v>
      </c>
      <c r="L59508" s="2">
        <v>44774.555893425924</v>
      </c>
    </row>
    <row r="59509" spans="2:12">
      <c r="B59509" t="s">
        <v>28771</v>
      </c>
      <c r="C59509" t="s">
        <v>28772</v>
      </c>
      <c r="D59509" t="s">
        <v>28773</v>
      </c>
      <c r="E59509" t="s">
        <v>28774</v>
      </c>
      <c r="F59509">
        <v>162</v>
      </c>
      <c r="G59509">
        <v>7810226</v>
      </c>
      <c r="H59509">
        <v>8066</v>
      </c>
      <c r="I59509" t="s">
        <v>63</v>
      </c>
      <c r="J59509" s="2">
        <v>44776.375</v>
      </c>
      <c r="K59509" t="s">
        <v>174925</v>
      </c>
      <c r="L59509" s="2">
        <v>44774.555893425924</v>
      </c>
    </row>
    <row r="59510" spans="2:12">
      <c r="B59510" t="s">
        <v>28897</v>
      </c>
      <c r="C59510" t="s">
        <v>28898</v>
      </c>
      <c r="D59510" t="s">
        <v>28899</v>
      </c>
      <c r="E59510" t="s">
        <v>28900</v>
      </c>
      <c r="F59510">
        <v>1187</v>
      </c>
      <c r="G59510">
        <v>7810226</v>
      </c>
      <c r="H59510">
        <v>8066</v>
      </c>
      <c r="I59510" t="s">
        <v>63</v>
      </c>
      <c r="J59510" s="2">
        <v>44776.375</v>
      </c>
      <c r="K59510" t="s">
        <v>174925</v>
      </c>
      <c r="L59510" s="2">
        <v>44774.555893425924</v>
      </c>
    </row>
    <row r="59511" spans="2:12">
      <c r="B59511" t="s">
        <v>28905</v>
      </c>
      <c r="C59511" t="s">
        <v>28906</v>
      </c>
      <c r="D59511" t="s">
        <v>28907</v>
      </c>
      <c r="E59511" t="s">
        <v>28908</v>
      </c>
      <c r="F59511">
        <v>1094</v>
      </c>
      <c r="G59511">
        <v>7810226</v>
      </c>
      <c r="H59511">
        <v>8066</v>
      </c>
      <c r="I59511" t="s">
        <v>63</v>
      </c>
      <c r="J59511" s="2">
        <v>44776.375</v>
      </c>
      <c r="K59511" t="s">
        <v>174925</v>
      </c>
      <c r="L59511" s="2">
        <v>44774.555893425924</v>
      </c>
    </row>
    <row r="59512" spans="2:12">
      <c r="B59512" t="s">
        <v>28809</v>
      </c>
      <c r="C59512" t="s">
        <v>176380</v>
      </c>
      <c r="D59512" t="s">
        <v>176381</v>
      </c>
      <c r="E59512" t="s">
        <v>176382</v>
      </c>
      <c r="F59512">
        <v>3318</v>
      </c>
      <c r="G59512">
        <v>7810226</v>
      </c>
      <c r="H59512">
        <v>8066</v>
      </c>
      <c r="I59512" t="s">
        <v>63</v>
      </c>
      <c r="J59512" s="2">
        <v>44776.375</v>
      </c>
      <c r="K59512" t="s">
        <v>174925</v>
      </c>
      <c r="L59512" s="2">
        <v>44774.555893425924</v>
      </c>
    </row>
    <row r="59513" spans="2:12">
      <c r="B59513" t="s">
        <v>176383</v>
      </c>
      <c r="C59513" t="s">
        <v>176384</v>
      </c>
      <c r="D59513" t="s">
        <v>176385</v>
      </c>
      <c r="E59513" t="s">
        <v>176386</v>
      </c>
      <c r="F59513">
        <v>1260</v>
      </c>
      <c r="G59513">
        <v>7810226</v>
      </c>
      <c r="H59513">
        <v>8066</v>
      </c>
      <c r="I59513" t="s">
        <v>63</v>
      </c>
      <c r="J59513" s="2">
        <v>44776.375</v>
      </c>
      <c r="K59513" t="s">
        <v>174925</v>
      </c>
      <c r="L59513" s="2">
        <v>44774.555893368059</v>
      </c>
    </row>
    <row r="59514" spans="2:12">
      <c r="B59514" t="s">
        <v>176387</v>
      </c>
      <c r="C59514" t="s">
        <v>176388</v>
      </c>
      <c r="D59514" t="s">
        <v>176389</v>
      </c>
      <c r="E59514" t="s">
        <v>176390</v>
      </c>
      <c r="F59514">
        <v>2613.9</v>
      </c>
      <c r="G59514">
        <v>7810226</v>
      </c>
      <c r="H59514">
        <v>8066</v>
      </c>
      <c r="I59514" t="s">
        <v>63</v>
      </c>
      <c r="J59514" s="2">
        <v>44776.375</v>
      </c>
      <c r="K59514" t="s">
        <v>174925</v>
      </c>
      <c r="L59514" s="2">
        <v>44774.555894432873</v>
      </c>
    </row>
    <row r="59515" spans="2:12">
      <c r="B59515" t="s">
        <v>10371</v>
      </c>
      <c r="C59515" t="s">
        <v>10372</v>
      </c>
      <c r="D59515" t="s">
        <v>10373</v>
      </c>
      <c r="E59515" t="s">
        <v>10374</v>
      </c>
      <c r="F59515">
        <v>2372</v>
      </c>
      <c r="G59515">
        <v>7810226</v>
      </c>
      <c r="H59515">
        <v>8066</v>
      </c>
      <c r="I59515" t="s">
        <v>63</v>
      </c>
      <c r="J59515" s="2">
        <v>44776.375</v>
      </c>
      <c r="K59515" t="s">
        <v>174925</v>
      </c>
      <c r="L59515" s="2">
        <v>44774.555894502315</v>
      </c>
    </row>
    <row r="59516" spans="2:12">
      <c r="B59516" t="s">
        <v>10720</v>
      </c>
      <c r="C59516" t="s">
        <v>74165</v>
      </c>
      <c r="D59516" t="s">
        <v>10381</v>
      </c>
      <c r="E59516" t="s">
        <v>10382</v>
      </c>
      <c r="F59516">
        <v>1365</v>
      </c>
      <c r="G59516">
        <v>7810226</v>
      </c>
      <c r="H59516">
        <v>8066</v>
      </c>
      <c r="I59516" t="s">
        <v>63</v>
      </c>
      <c r="J59516" s="2">
        <v>44776.375</v>
      </c>
      <c r="K59516" t="s">
        <v>174925</v>
      </c>
      <c r="L59516" s="2">
        <v>44774.555894502315</v>
      </c>
    </row>
    <row r="59517" spans="2:12">
      <c r="B59517" t="s">
        <v>5997</v>
      </c>
      <c r="C59517" t="s">
        <v>5998</v>
      </c>
      <c r="D59517" t="s">
        <v>5999</v>
      </c>
      <c r="E59517" t="s">
        <v>6000</v>
      </c>
      <c r="F59517">
        <v>4653</v>
      </c>
      <c r="G59517">
        <v>7810226</v>
      </c>
      <c r="H59517">
        <v>8066</v>
      </c>
      <c r="I59517" t="s">
        <v>63</v>
      </c>
      <c r="J59517" s="2">
        <v>44776.375</v>
      </c>
      <c r="K59517" t="s">
        <v>174925</v>
      </c>
      <c r="L59517" s="2">
        <v>44774.555894502315</v>
      </c>
    </row>
    <row r="59518" spans="2:12">
      <c r="B59518" t="s">
        <v>86933</v>
      </c>
      <c r="C59518" t="s">
        <v>86934</v>
      </c>
      <c r="D59518" t="s">
        <v>86935</v>
      </c>
      <c r="E59518" t="s">
        <v>86936</v>
      </c>
      <c r="F59518">
        <v>4813</v>
      </c>
      <c r="G59518">
        <v>7810226</v>
      </c>
      <c r="H59518">
        <v>8066</v>
      </c>
      <c r="I59518" t="s">
        <v>63</v>
      </c>
      <c r="J59518" s="2">
        <v>44776.375</v>
      </c>
      <c r="K59518" t="s">
        <v>174925</v>
      </c>
      <c r="L59518" s="2">
        <v>44774.555895578706</v>
      </c>
    </row>
    <row r="59519" spans="2:12">
      <c r="B59519" t="s">
        <v>28825</v>
      </c>
      <c r="C59519" t="s">
        <v>28826</v>
      </c>
      <c r="D59519" t="s">
        <v>28827</v>
      </c>
      <c r="E59519" t="s">
        <v>28828</v>
      </c>
      <c r="F59519">
        <v>1322</v>
      </c>
      <c r="G59519">
        <v>7810226</v>
      </c>
      <c r="H59519">
        <v>8066</v>
      </c>
      <c r="I59519" t="s">
        <v>63</v>
      </c>
      <c r="J59519" s="2">
        <v>44776.375</v>
      </c>
      <c r="K59519" t="s">
        <v>174925</v>
      </c>
      <c r="L59519" s="2">
        <v>44774.555893252313</v>
      </c>
    </row>
    <row r="59520" spans="2:12">
      <c r="B59520" t="s">
        <v>6873</v>
      </c>
      <c r="C59520" t="s">
        <v>6874</v>
      </c>
      <c r="D59520" t="s">
        <v>6875</v>
      </c>
      <c r="E59520" t="s">
        <v>6876</v>
      </c>
      <c r="F59520">
        <v>2390</v>
      </c>
      <c r="G59520">
        <v>7810226</v>
      </c>
      <c r="H59520">
        <v>8066</v>
      </c>
      <c r="I59520" t="s">
        <v>63</v>
      </c>
      <c r="J59520" s="2">
        <v>44776.375</v>
      </c>
      <c r="K59520" t="s">
        <v>174925</v>
      </c>
      <c r="L59520" s="2">
        <v>44774.555892222219</v>
      </c>
    </row>
    <row r="59521" spans="2:12">
      <c r="B59521" t="s">
        <v>6089</v>
      </c>
      <c r="C59521" t="s">
        <v>6090</v>
      </c>
      <c r="D59521" t="s">
        <v>6091</v>
      </c>
      <c r="E59521" t="s">
        <v>6092</v>
      </c>
      <c r="F59521">
        <v>1910</v>
      </c>
      <c r="G59521">
        <v>7810226</v>
      </c>
      <c r="H59521">
        <v>8066</v>
      </c>
      <c r="I59521" t="s">
        <v>63</v>
      </c>
      <c r="J59521" s="2">
        <v>44776.375</v>
      </c>
      <c r="K59521" t="s">
        <v>174925</v>
      </c>
      <c r="L59521" s="2">
        <v>44774.555894502315</v>
      </c>
    </row>
    <row r="59522" spans="2:12">
      <c r="B59522" t="s">
        <v>176391</v>
      </c>
      <c r="C59522" t="s">
        <v>176392</v>
      </c>
      <c r="D59522" t="s">
        <v>176393</v>
      </c>
      <c r="E59522" t="s">
        <v>176394</v>
      </c>
      <c r="F59522">
        <v>1533.3</v>
      </c>
      <c r="G59522">
        <v>7810226</v>
      </c>
      <c r="H59522">
        <v>8066</v>
      </c>
      <c r="I59522" t="s">
        <v>63</v>
      </c>
      <c r="J59522" s="2">
        <v>44776.375</v>
      </c>
      <c r="K59522" t="s">
        <v>174925</v>
      </c>
      <c r="L59522" s="2">
        <v>44774.555894432873</v>
      </c>
    </row>
    <row r="59523" spans="2:12">
      <c r="B59523" t="s">
        <v>74327</v>
      </c>
      <c r="C59523" t="s">
        <v>176395</v>
      </c>
      <c r="D59523" t="s">
        <v>176396</v>
      </c>
      <c r="E59523" t="s">
        <v>176397</v>
      </c>
      <c r="F59523">
        <v>945</v>
      </c>
      <c r="G59523">
        <v>7810226</v>
      </c>
      <c r="H59523">
        <v>8066</v>
      </c>
      <c r="I59523" t="s">
        <v>63</v>
      </c>
      <c r="J59523" s="2">
        <v>44776.375</v>
      </c>
      <c r="K59523" t="s">
        <v>174925</v>
      </c>
      <c r="L59523" s="2">
        <v>44774.55589221065</v>
      </c>
    </row>
    <row r="59524" spans="2:12">
      <c r="B59524" t="s">
        <v>6907</v>
      </c>
      <c r="C59524" t="s">
        <v>74324</v>
      </c>
      <c r="D59524" t="s">
        <v>74325</v>
      </c>
      <c r="E59524" t="s">
        <v>74326</v>
      </c>
      <c r="F59524">
        <v>2060</v>
      </c>
      <c r="G59524">
        <v>7810226</v>
      </c>
      <c r="H59524">
        <v>8066</v>
      </c>
      <c r="I59524" t="s">
        <v>63</v>
      </c>
      <c r="J59524" s="2">
        <v>44776.375</v>
      </c>
      <c r="K59524" t="s">
        <v>174925</v>
      </c>
      <c r="L59524" s="2">
        <v>44774.555893263889</v>
      </c>
    </row>
    <row r="59525" spans="2:12">
      <c r="B59525" t="s">
        <v>6905</v>
      </c>
      <c r="C59525" t="s">
        <v>74321</v>
      </c>
      <c r="D59525" t="s">
        <v>74322</v>
      </c>
      <c r="E59525" t="s">
        <v>74323</v>
      </c>
      <c r="F59525">
        <v>1983</v>
      </c>
      <c r="G59525">
        <v>7810226</v>
      </c>
      <c r="H59525">
        <v>8066</v>
      </c>
      <c r="I59525" t="s">
        <v>63</v>
      </c>
      <c r="J59525" s="2">
        <v>44776.375</v>
      </c>
      <c r="K59525" t="s">
        <v>174925</v>
      </c>
      <c r="L59525" s="2">
        <v>44774.555893263889</v>
      </c>
    </row>
    <row r="59526" spans="2:12">
      <c r="B59526" t="s">
        <v>86921</v>
      </c>
      <c r="C59526" t="s">
        <v>86922</v>
      </c>
      <c r="D59526" t="s">
        <v>86923</v>
      </c>
      <c r="E59526" t="s">
        <v>86924</v>
      </c>
      <c r="F59526">
        <v>879</v>
      </c>
      <c r="G59526">
        <v>7810226</v>
      </c>
      <c r="H59526">
        <v>8066</v>
      </c>
      <c r="I59526" t="s">
        <v>63</v>
      </c>
      <c r="J59526" s="2">
        <v>44776.375</v>
      </c>
      <c r="K59526" t="s">
        <v>174925</v>
      </c>
      <c r="L59526" s="2">
        <v>44774.555896736114</v>
      </c>
    </row>
    <row r="59527" spans="2:12">
      <c r="B59527" t="s">
        <v>86937</v>
      </c>
      <c r="C59527" t="s">
        <v>86938</v>
      </c>
      <c r="D59527" t="s">
        <v>86939</v>
      </c>
      <c r="E59527" t="s">
        <v>86940</v>
      </c>
      <c r="F59527">
        <v>4486</v>
      </c>
      <c r="G59527">
        <v>7810226</v>
      </c>
      <c r="H59527">
        <v>8066</v>
      </c>
      <c r="I59527" t="s">
        <v>63</v>
      </c>
      <c r="J59527" s="2">
        <v>44776.375</v>
      </c>
      <c r="K59527" t="s">
        <v>174925</v>
      </c>
      <c r="L59527" s="2">
        <v>44774.555896736114</v>
      </c>
    </row>
    <row r="59528" spans="2:12">
      <c r="B59528" t="s">
        <v>6925</v>
      </c>
      <c r="C59528" t="s">
        <v>74329</v>
      </c>
      <c r="D59528" t="s">
        <v>74330</v>
      </c>
      <c r="E59528" t="s">
        <v>74331</v>
      </c>
      <c r="F59528">
        <v>3297</v>
      </c>
      <c r="G59528">
        <v>7810226</v>
      </c>
      <c r="H59528">
        <v>8066</v>
      </c>
      <c r="I59528" t="s">
        <v>63</v>
      </c>
      <c r="J59528" s="2">
        <v>44776.375</v>
      </c>
      <c r="K59528" t="s">
        <v>174925</v>
      </c>
      <c r="L59528" s="2">
        <v>44774.55589221065</v>
      </c>
    </row>
    <row r="59529" spans="2:12">
      <c r="B59529" t="s">
        <v>5519</v>
      </c>
      <c r="C59529" t="s">
        <v>5520</v>
      </c>
      <c r="D59529" t="s">
        <v>5521</v>
      </c>
      <c r="E59529" t="s">
        <v>5522</v>
      </c>
      <c r="F59529">
        <v>713</v>
      </c>
      <c r="G59529">
        <v>7810226</v>
      </c>
      <c r="H59529">
        <v>8066</v>
      </c>
      <c r="I59529" t="s">
        <v>63</v>
      </c>
      <c r="J59529" s="2">
        <v>44776.375</v>
      </c>
      <c r="K59529" t="s">
        <v>174925</v>
      </c>
      <c r="L59529" s="2">
        <v>44774.555893263889</v>
      </c>
    </row>
    <row r="59530" spans="2:12">
      <c r="B59530" t="s">
        <v>5279</v>
      </c>
      <c r="C59530" t="s">
        <v>5280</v>
      </c>
      <c r="D59530" t="s">
        <v>5281</v>
      </c>
      <c r="E59530" t="s">
        <v>5282</v>
      </c>
      <c r="F59530">
        <v>1840</v>
      </c>
      <c r="G59530">
        <v>7810226</v>
      </c>
      <c r="H59530">
        <v>8066</v>
      </c>
      <c r="I59530" t="s">
        <v>63</v>
      </c>
      <c r="J59530" s="2">
        <v>44776.375</v>
      </c>
      <c r="K59530" t="s">
        <v>174925</v>
      </c>
      <c r="L59530" s="2">
        <v>44774.555893263889</v>
      </c>
    </row>
    <row r="59531" spans="2:12">
      <c r="B59531" t="s">
        <v>86622</v>
      </c>
      <c r="C59531" t="s">
        <v>86623</v>
      </c>
      <c r="D59531" t="s">
        <v>86540</v>
      </c>
      <c r="E59531" t="s">
        <v>86624</v>
      </c>
      <c r="F59531">
        <v>4384</v>
      </c>
      <c r="G59531">
        <v>7810226</v>
      </c>
      <c r="H59531">
        <v>8066</v>
      </c>
      <c r="I59531" t="s">
        <v>63</v>
      </c>
      <c r="J59531" s="2">
        <v>44776.375</v>
      </c>
      <c r="K59531" t="s">
        <v>174925</v>
      </c>
      <c r="L59531" s="2">
        <v>44774.555893263889</v>
      </c>
    </row>
    <row r="59532" spans="2:12">
      <c r="B59532" t="s">
        <v>86949</v>
      </c>
      <c r="C59532" t="s">
        <v>86950</v>
      </c>
      <c r="D59532" t="s">
        <v>86951</v>
      </c>
      <c r="E59532" t="s">
        <v>86952</v>
      </c>
      <c r="F59532">
        <v>1235.5</v>
      </c>
      <c r="G59532">
        <v>7810226</v>
      </c>
      <c r="H59532">
        <v>8066</v>
      </c>
      <c r="I59532" t="s">
        <v>63</v>
      </c>
      <c r="J59532" s="2">
        <v>44776.375</v>
      </c>
      <c r="K59532" t="s">
        <v>174925</v>
      </c>
      <c r="L59532" s="2">
        <v>44774.555896724538</v>
      </c>
    </row>
    <row r="59533" spans="2:12">
      <c r="B59533" t="s">
        <v>28841</v>
      </c>
      <c r="C59533" t="s">
        <v>28842</v>
      </c>
      <c r="D59533" t="s">
        <v>28843</v>
      </c>
      <c r="E59533" t="s">
        <v>28844</v>
      </c>
      <c r="F59533">
        <v>3416</v>
      </c>
      <c r="G59533">
        <v>7810226</v>
      </c>
      <c r="H59533">
        <v>8066</v>
      </c>
      <c r="I59533" t="s">
        <v>63</v>
      </c>
      <c r="J59533" s="2">
        <v>44776.375</v>
      </c>
      <c r="K59533" t="s">
        <v>174925</v>
      </c>
      <c r="L59533" s="2">
        <v>44774.555896724538</v>
      </c>
    </row>
    <row r="59534" spans="2:12">
      <c r="B59534" t="s">
        <v>28848</v>
      </c>
      <c r="C59534" t="s">
        <v>28849</v>
      </c>
      <c r="D59534" t="s">
        <v>28850</v>
      </c>
      <c r="E59534" t="s">
        <v>28851</v>
      </c>
      <c r="F59534">
        <v>2003</v>
      </c>
      <c r="G59534">
        <v>7810226</v>
      </c>
      <c r="H59534">
        <v>8066</v>
      </c>
      <c r="I59534" t="s">
        <v>63</v>
      </c>
      <c r="J59534" s="2">
        <v>44776.375</v>
      </c>
      <c r="K59534" t="s">
        <v>174925</v>
      </c>
      <c r="L59534" s="2">
        <v>44774.555893414348</v>
      </c>
    </row>
    <row r="59535" spans="2:12">
      <c r="B59535" t="s">
        <v>28751</v>
      </c>
      <c r="C59535" t="s">
        <v>28752</v>
      </c>
      <c r="D59535" t="s">
        <v>28753</v>
      </c>
      <c r="E59535" t="s">
        <v>28754</v>
      </c>
      <c r="F59535">
        <v>2717</v>
      </c>
      <c r="G59535">
        <v>7810226</v>
      </c>
      <c r="H59535">
        <v>8066</v>
      </c>
      <c r="I59535" t="s">
        <v>63</v>
      </c>
      <c r="J59535" s="2">
        <v>44776.375</v>
      </c>
      <c r="K59535" t="s">
        <v>174925</v>
      </c>
      <c r="L59535" s="2">
        <v>44774.555893425924</v>
      </c>
    </row>
    <row r="59536" spans="2:12">
      <c r="B59536" t="s">
        <v>86582</v>
      </c>
      <c r="C59536" t="s">
        <v>86583</v>
      </c>
      <c r="D59536" t="s">
        <v>86584</v>
      </c>
      <c r="E59536" t="s">
        <v>86585</v>
      </c>
      <c r="F59536">
        <v>1983</v>
      </c>
      <c r="G59536">
        <v>7810226</v>
      </c>
      <c r="H59536">
        <v>8066</v>
      </c>
      <c r="I59536" t="s">
        <v>63</v>
      </c>
      <c r="J59536" s="2">
        <v>44776.375</v>
      </c>
      <c r="K59536" t="s">
        <v>174925</v>
      </c>
      <c r="L59536" s="2">
        <v>44774.555893379627</v>
      </c>
    </row>
    <row r="59537" spans="2:12">
      <c r="B59537" t="s">
        <v>86534</v>
      </c>
      <c r="C59537" t="s">
        <v>86535</v>
      </c>
      <c r="D59537" t="s">
        <v>86536</v>
      </c>
      <c r="E59537" t="s">
        <v>86537</v>
      </c>
      <c r="F59537">
        <v>1801</v>
      </c>
      <c r="G59537">
        <v>7810226</v>
      </c>
      <c r="H59537">
        <v>8066</v>
      </c>
      <c r="I59537" t="s">
        <v>63</v>
      </c>
      <c r="J59537" s="2">
        <v>44776.375</v>
      </c>
      <c r="K59537" t="s">
        <v>174925</v>
      </c>
      <c r="L59537" s="2">
        <v>44774.555893379627</v>
      </c>
    </row>
    <row r="59538" spans="2:12">
      <c r="B59538" t="s">
        <v>28727</v>
      </c>
      <c r="C59538" t="s">
        <v>28728</v>
      </c>
      <c r="D59538" t="s">
        <v>28729</v>
      </c>
      <c r="E59538" t="s">
        <v>28730</v>
      </c>
      <c r="F59538">
        <v>860</v>
      </c>
      <c r="G59538">
        <v>7810226</v>
      </c>
      <c r="H59538">
        <v>8066</v>
      </c>
      <c r="I59538" t="s">
        <v>63</v>
      </c>
      <c r="J59538" s="2">
        <v>44776.375</v>
      </c>
      <c r="K59538" t="s">
        <v>174925</v>
      </c>
      <c r="L59538" s="2">
        <v>44774.555893414348</v>
      </c>
    </row>
    <row r="59539" spans="2:12">
      <c r="B59539" t="s">
        <v>28625</v>
      </c>
      <c r="C59539" t="s">
        <v>28626</v>
      </c>
      <c r="D59539" t="s">
        <v>28627</v>
      </c>
      <c r="E59539" t="s">
        <v>28628</v>
      </c>
      <c r="F59539">
        <v>499</v>
      </c>
      <c r="G59539">
        <v>7810226</v>
      </c>
      <c r="H59539">
        <v>8066</v>
      </c>
      <c r="I59539" t="s">
        <v>63</v>
      </c>
      <c r="J59539" s="2">
        <v>44776.375</v>
      </c>
      <c r="K59539" t="s">
        <v>174925</v>
      </c>
      <c r="L59539" s="2">
        <v>44774.555893425924</v>
      </c>
    </row>
    <row r="59540" spans="2:12">
      <c r="B59540" t="s">
        <v>28613</v>
      </c>
      <c r="C59540" t="s">
        <v>28614</v>
      </c>
      <c r="D59540" t="s">
        <v>28615</v>
      </c>
      <c r="E59540" t="s">
        <v>28616</v>
      </c>
      <c r="F59540">
        <v>2172</v>
      </c>
      <c r="G59540">
        <v>7810226</v>
      </c>
      <c r="H59540">
        <v>8066</v>
      </c>
      <c r="I59540" t="s">
        <v>63</v>
      </c>
      <c r="J59540" s="2">
        <v>44776.375</v>
      </c>
      <c r="K59540" t="s">
        <v>174925</v>
      </c>
      <c r="L59540" s="2">
        <v>44774.555893425924</v>
      </c>
    </row>
    <row r="59541" spans="2:12">
      <c r="B59541" t="s">
        <v>28621</v>
      </c>
      <c r="C59541" t="s">
        <v>28622</v>
      </c>
      <c r="D59541" t="s">
        <v>28623</v>
      </c>
      <c r="E59541" t="s">
        <v>28624</v>
      </c>
      <c r="F59541">
        <v>826</v>
      </c>
      <c r="G59541">
        <v>7810226</v>
      </c>
      <c r="H59541">
        <v>8066</v>
      </c>
      <c r="I59541" t="s">
        <v>63</v>
      </c>
      <c r="J59541" s="2">
        <v>44776.375</v>
      </c>
      <c r="K59541" t="s">
        <v>174925</v>
      </c>
      <c r="L59541" s="2">
        <v>44774.555893425924</v>
      </c>
    </row>
    <row r="59542" spans="2:12">
      <c r="B59542" t="s">
        <v>86578</v>
      </c>
      <c r="C59542" t="s">
        <v>86579</v>
      </c>
      <c r="D59542" t="s">
        <v>86580</v>
      </c>
      <c r="E59542" t="s">
        <v>86581</v>
      </c>
      <c r="F59542">
        <v>1433</v>
      </c>
      <c r="G59542">
        <v>7810226</v>
      </c>
      <c r="H59542">
        <v>8066</v>
      </c>
      <c r="I59542" t="s">
        <v>63</v>
      </c>
      <c r="J59542" s="2">
        <v>44776.375</v>
      </c>
      <c r="K59542" t="s">
        <v>174925</v>
      </c>
      <c r="L59542" s="2">
        <v>44774.555893379627</v>
      </c>
    </row>
    <row r="59543" spans="2:12">
      <c r="B59543" t="s">
        <v>28609</v>
      </c>
      <c r="C59543" t="s">
        <v>28610</v>
      </c>
      <c r="D59543" t="s">
        <v>28611</v>
      </c>
      <c r="E59543" t="s">
        <v>28612</v>
      </c>
      <c r="F59543">
        <v>120</v>
      </c>
      <c r="G59543">
        <v>7810226</v>
      </c>
      <c r="H59543">
        <v>8066</v>
      </c>
      <c r="I59543" t="s">
        <v>63</v>
      </c>
      <c r="J59543" s="2">
        <v>44776.375</v>
      </c>
      <c r="K59543" t="s">
        <v>174925</v>
      </c>
      <c r="L59543" s="2">
        <v>44774.555893425924</v>
      </c>
    </row>
    <row r="59544" spans="2:12">
      <c r="B59544" t="s">
        <v>176398</v>
      </c>
      <c r="C59544" t="s">
        <v>176399</v>
      </c>
      <c r="D59544" t="s">
        <v>176400</v>
      </c>
      <c r="E59544" t="s">
        <v>176401</v>
      </c>
      <c r="F59544">
        <v>1775</v>
      </c>
      <c r="G59544">
        <v>7810226</v>
      </c>
      <c r="H59544">
        <v>8066</v>
      </c>
      <c r="I59544" t="s">
        <v>63</v>
      </c>
      <c r="J59544" s="2">
        <v>44776.375</v>
      </c>
      <c r="K59544" t="s">
        <v>174925</v>
      </c>
      <c r="L59544" s="2">
        <v>44774.555893368059</v>
      </c>
    </row>
    <row r="59545" spans="2:12">
      <c r="B59545" t="s">
        <v>28892</v>
      </c>
      <c r="C59545" t="s">
        <v>176402</v>
      </c>
      <c r="D59545" t="s">
        <v>176403</v>
      </c>
      <c r="E59545" t="s">
        <v>176404</v>
      </c>
      <c r="F59545">
        <v>1911</v>
      </c>
      <c r="G59545">
        <v>7810226</v>
      </c>
      <c r="H59545">
        <v>8066</v>
      </c>
      <c r="I59545" t="s">
        <v>63</v>
      </c>
      <c r="J59545" s="2">
        <v>44776.375</v>
      </c>
      <c r="K59545" t="s">
        <v>174925</v>
      </c>
      <c r="L59545" s="2">
        <v>44774.555893368059</v>
      </c>
    </row>
    <row r="59546" spans="2:12">
      <c r="B59546" t="s">
        <v>28715</v>
      </c>
      <c r="C59546" t="s">
        <v>28716</v>
      </c>
      <c r="D59546" t="s">
        <v>28717</v>
      </c>
      <c r="E59546" t="s">
        <v>28718</v>
      </c>
      <c r="F59546">
        <v>1821</v>
      </c>
      <c r="G59546">
        <v>7810226</v>
      </c>
      <c r="H59546">
        <v>8066</v>
      </c>
      <c r="I59546" t="s">
        <v>63</v>
      </c>
      <c r="J59546" s="2">
        <v>44776.375</v>
      </c>
      <c r="K59546" t="s">
        <v>174925</v>
      </c>
      <c r="L59546" s="2">
        <v>44774.555893368059</v>
      </c>
    </row>
    <row r="59547" spans="2:12">
      <c r="B59547" t="s">
        <v>176405</v>
      </c>
      <c r="C59547" t="s">
        <v>176406</v>
      </c>
      <c r="D59547" t="s">
        <v>176407</v>
      </c>
      <c r="E59547" t="s">
        <v>176408</v>
      </c>
      <c r="F59547">
        <v>2000</v>
      </c>
      <c r="G59547">
        <v>7810226</v>
      </c>
      <c r="H59547">
        <v>8066</v>
      </c>
      <c r="I59547" t="s">
        <v>63</v>
      </c>
      <c r="J59547" s="2">
        <v>44776.375</v>
      </c>
      <c r="K59547" t="s">
        <v>174925</v>
      </c>
      <c r="L59547" s="2">
        <v>44774.555893368059</v>
      </c>
    </row>
    <row r="59548" spans="2:12">
      <c r="B59548" t="s">
        <v>28779</v>
      </c>
      <c r="C59548" t="s">
        <v>28780</v>
      </c>
      <c r="D59548" t="s">
        <v>28781</v>
      </c>
      <c r="E59548" t="s">
        <v>28782</v>
      </c>
      <c r="F59548">
        <v>1751</v>
      </c>
      <c r="G59548">
        <v>7810226</v>
      </c>
      <c r="H59548">
        <v>8066</v>
      </c>
      <c r="I59548" t="s">
        <v>63</v>
      </c>
      <c r="J59548" s="2">
        <v>44776.375</v>
      </c>
      <c r="K59548" t="s">
        <v>174925</v>
      </c>
      <c r="L59548" s="2">
        <v>44774.555893368059</v>
      </c>
    </row>
    <row r="59549" spans="2:12">
      <c r="B59549" t="s">
        <v>28833</v>
      </c>
      <c r="C59549" t="s">
        <v>28834</v>
      </c>
      <c r="D59549" t="s">
        <v>28835</v>
      </c>
      <c r="E59549" t="s">
        <v>28836</v>
      </c>
      <c r="F59549">
        <v>1724.2</v>
      </c>
      <c r="G59549">
        <v>7810226</v>
      </c>
      <c r="H59549">
        <v>8066</v>
      </c>
      <c r="I59549" t="s">
        <v>63</v>
      </c>
      <c r="J59549" s="2">
        <v>44776.375</v>
      </c>
      <c r="K59549" t="s">
        <v>174925</v>
      </c>
      <c r="L59549" s="2">
        <v>44774.555894432873</v>
      </c>
    </row>
    <row r="59550" spans="2:12">
      <c r="B59550" t="s">
        <v>28641</v>
      </c>
      <c r="C59550" t="s">
        <v>28642</v>
      </c>
      <c r="D59550" t="s">
        <v>28643</v>
      </c>
      <c r="E59550" t="s">
        <v>28644</v>
      </c>
      <c r="F59550">
        <v>3561.4</v>
      </c>
      <c r="G59550">
        <v>7810226</v>
      </c>
      <c r="H59550">
        <v>8066</v>
      </c>
      <c r="I59550" t="s">
        <v>63</v>
      </c>
      <c r="J59550" s="2">
        <v>44776.375</v>
      </c>
      <c r="K59550" t="s">
        <v>174925</v>
      </c>
      <c r="L59550" s="2">
        <v>44774.555894432873</v>
      </c>
    </row>
    <row r="59551" spans="2:12">
      <c r="B59551" t="s">
        <v>176409</v>
      </c>
      <c r="C59551" t="s">
        <v>176410</v>
      </c>
      <c r="D59551" t="s">
        <v>176411</v>
      </c>
      <c r="E59551" t="s">
        <v>176412</v>
      </c>
      <c r="F59551">
        <v>3390.2</v>
      </c>
      <c r="G59551">
        <v>7810226</v>
      </c>
      <c r="H59551">
        <v>8066</v>
      </c>
      <c r="I59551" t="s">
        <v>63</v>
      </c>
      <c r="J59551" s="2">
        <v>44776.375</v>
      </c>
      <c r="K59551" t="s">
        <v>174925</v>
      </c>
      <c r="L59551" s="2">
        <v>44774.555893368059</v>
      </c>
    </row>
    <row r="59552" spans="2:12">
      <c r="B59552" t="s">
        <v>87479</v>
      </c>
      <c r="C59552" t="s">
        <v>87480</v>
      </c>
      <c r="D59552" t="s">
        <v>87481</v>
      </c>
      <c r="E59552" t="s">
        <v>87482</v>
      </c>
      <c r="F59552">
        <v>1983</v>
      </c>
      <c r="G59552">
        <v>7810226</v>
      </c>
      <c r="H59552">
        <v>8066</v>
      </c>
      <c r="I59552" t="s">
        <v>63</v>
      </c>
      <c r="J59552" s="2">
        <v>44776.375</v>
      </c>
      <c r="K59552" t="s">
        <v>174925</v>
      </c>
      <c r="L59552" s="2">
        <v>44774.555893310186</v>
      </c>
    </row>
    <row r="59553" spans="2:12">
      <c r="B59553" t="s">
        <v>7005</v>
      </c>
      <c r="C59553" t="s">
        <v>7006</v>
      </c>
      <c r="D59553" t="s">
        <v>7007</v>
      </c>
      <c r="E59553" t="s">
        <v>7008</v>
      </c>
      <c r="F59553">
        <v>2013</v>
      </c>
      <c r="G59553">
        <v>7810226</v>
      </c>
      <c r="H59553">
        <v>8066</v>
      </c>
      <c r="I59553" t="s">
        <v>63</v>
      </c>
      <c r="J59553" s="2">
        <v>44776.375</v>
      </c>
      <c r="K59553" t="s">
        <v>174925</v>
      </c>
      <c r="L59553" s="2">
        <v>44774.555893263889</v>
      </c>
    </row>
    <row r="59554" spans="2:12">
      <c r="B59554" t="s">
        <v>6931</v>
      </c>
      <c r="C59554" t="s">
        <v>6932</v>
      </c>
      <c r="D59554" t="s">
        <v>6933</v>
      </c>
      <c r="E59554" t="s">
        <v>6934</v>
      </c>
      <c r="F59554">
        <v>2770</v>
      </c>
      <c r="G59554">
        <v>7810226</v>
      </c>
      <c r="H59554">
        <v>8066</v>
      </c>
      <c r="I59554" t="s">
        <v>63</v>
      </c>
      <c r="J59554" s="2">
        <v>44776.375</v>
      </c>
      <c r="K59554" t="s">
        <v>174925</v>
      </c>
      <c r="L59554" s="2">
        <v>44774.555893263889</v>
      </c>
    </row>
    <row r="59555" spans="2:12">
      <c r="B59555" t="s">
        <v>176413</v>
      </c>
      <c r="C59555" t="s">
        <v>176414</v>
      </c>
      <c r="D59555" t="s">
        <v>176415</v>
      </c>
      <c r="E59555" t="s">
        <v>176416</v>
      </c>
      <c r="F59555">
        <v>2486</v>
      </c>
      <c r="G59555">
        <v>7810226</v>
      </c>
      <c r="H59555">
        <v>8066</v>
      </c>
      <c r="I59555" t="s">
        <v>63</v>
      </c>
      <c r="J59555" s="2">
        <v>44776.375</v>
      </c>
      <c r="K59555" t="s">
        <v>174925</v>
      </c>
      <c r="L59555" s="2">
        <v>44774.555892199074</v>
      </c>
    </row>
    <row r="59556" spans="2:12">
      <c r="B59556" t="s">
        <v>6833</v>
      </c>
      <c r="C59556" t="s">
        <v>6834</v>
      </c>
      <c r="D59556" t="s">
        <v>6835</v>
      </c>
      <c r="E59556" t="s">
        <v>6836</v>
      </c>
      <c r="F59556">
        <v>1848</v>
      </c>
      <c r="G59556">
        <v>7810226</v>
      </c>
      <c r="H59556">
        <v>8066</v>
      </c>
      <c r="I59556" t="s">
        <v>63</v>
      </c>
      <c r="J59556" s="2">
        <v>44776.375</v>
      </c>
      <c r="K59556" t="s">
        <v>174925</v>
      </c>
      <c r="L59556" s="2">
        <v>44774.555892199074</v>
      </c>
    </row>
    <row r="59557" spans="2:12">
      <c r="B59557" t="s">
        <v>5135</v>
      </c>
      <c r="C59557" t="s">
        <v>5136</v>
      </c>
      <c r="D59557" t="s">
        <v>5137</v>
      </c>
      <c r="E59557" t="s">
        <v>5138</v>
      </c>
      <c r="F59557">
        <v>1964</v>
      </c>
      <c r="G59557">
        <v>7810226</v>
      </c>
      <c r="H59557">
        <v>8066</v>
      </c>
      <c r="I59557" t="s">
        <v>63</v>
      </c>
      <c r="J59557" s="2">
        <v>44776.375</v>
      </c>
      <c r="K59557" t="s">
        <v>174925</v>
      </c>
      <c r="L59557" s="2">
        <v>44774.555893310186</v>
      </c>
    </row>
    <row r="59558" spans="2:12">
      <c r="B59558" t="s">
        <v>5143</v>
      </c>
      <c r="C59558" t="s">
        <v>5144</v>
      </c>
      <c r="D59558" t="s">
        <v>5145</v>
      </c>
      <c r="E59558" t="s">
        <v>5146</v>
      </c>
      <c r="F59558">
        <v>4215</v>
      </c>
      <c r="G59558">
        <v>7810226</v>
      </c>
      <c r="H59558">
        <v>8066</v>
      </c>
      <c r="I59558" t="s">
        <v>63</v>
      </c>
      <c r="J59558" s="2">
        <v>44776.375</v>
      </c>
      <c r="K59558" t="s">
        <v>174925</v>
      </c>
      <c r="L59558" s="2">
        <v>44774.555893321762</v>
      </c>
    </row>
    <row r="59559" spans="2:12">
      <c r="B59559" t="s">
        <v>28819</v>
      </c>
      <c r="C59559" t="s">
        <v>176417</v>
      </c>
      <c r="D59559" t="s">
        <v>176418</v>
      </c>
      <c r="E59559" t="s">
        <v>176419</v>
      </c>
      <c r="F59559">
        <v>1481</v>
      </c>
      <c r="G59559">
        <v>7810226</v>
      </c>
      <c r="H59559">
        <v>8066</v>
      </c>
      <c r="I59559" t="s">
        <v>63</v>
      </c>
      <c r="J59559" s="2">
        <v>44776.375</v>
      </c>
      <c r="K59559" t="s">
        <v>174925</v>
      </c>
      <c r="L59559" s="2">
        <v>44774.555893368059</v>
      </c>
    </row>
    <row r="59560" spans="2:12">
      <c r="B59560" t="s">
        <v>176420</v>
      </c>
      <c r="C59560" t="s">
        <v>176421</v>
      </c>
      <c r="D59560" t="s">
        <v>176422</v>
      </c>
      <c r="E59560" t="s">
        <v>176423</v>
      </c>
      <c r="F59560">
        <v>1550</v>
      </c>
      <c r="G59560">
        <v>7810226</v>
      </c>
      <c r="H59560">
        <v>8066</v>
      </c>
      <c r="I59560" t="s">
        <v>63</v>
      </c>
      <c r="J59560" s="2">
        <v>44776.375</v>
      </c>
      <c r="K59560" t="s">
        <v>174925</v>
      </c>
      <c r="L59560" s="2">
        <v>44774.555893414348</v>
      </c>
    </row>
    <row r="59561" spans="2:12">
      <c r="B59561" t="s">
        <v>5917</v>
      </c>
      <c r="C59561" t="s">
        <v>5918</v>
      </c>
      <c r="D59561" t="s">
        <v>5919</v>
      </c>
      <c r="E59561" t="s">
        <v>5920</v>
      </c>
      <c r="F59561">
        <v>260</v>
      </c>
      <c r="G59561">
        <v>7810226</v>
      </c>
      <c r="H59561">
        <v>8066</v>
      </c>
      <c r="I59561" t="s">
        <v>63</v>
      </c>
      <c r="J59561" s="2">
        <v>44776.375</v>
      </c>
      <c r="K59561" t="s">
        <v>174925</v>
      </c>
      <c r="L59561" s="2">
        <v>44774.555894490739</v>
      </c>
    </row>
    <row r="59562" spans="2:12">
      <c r="B59562" t="s">
        <v>5881</v>
      </c>
      <c r="C59562" t="s">
        <v>5882</v>
      </c>
      <c r="D59562" t="s">
        <v>5883</v>
      </c>
      <c r="E59562" t="s">
        <v>5884</v>
      </c>
      <c r="F59562">
        <v>3143</v>
      </c>
      <c r="G59562">
        <v>7810226</v>
      </c>
      <c r="H59562">
        <v>8066</v>
      </c>
      <c r="I59562" t="s">
        <v>63</v>
      </c>
      <c r="J59562" s="2">
        <v>44776.375</v>
      </c>
      <c r="K59562" t="s">
        <v>174925</v>
      </c>
      <c r="L59562" s="2">
        <v>44774.555894502315</v>
      </c>
    </row>
    <row r="59563" spans="2:12">
      <c r="B59563" t="s">
        <v>86929</v>
      </c>
      <c r="C59563" t="s">
        <v>176424</v>
      </c>
      <c r="D59563" t="s">
        <v>176425</v>
      </c>
      <c r="E59563" t="s">
        <v>176426</v>
      </c>
      <c r="F59563">
        <v>3288.4</v>
      </c>
      <c r="G59563">
        <v>7810226</v>
      </c>
      <c r="H59563">
        <v>8066</v>
      </c>
      <c r="I59563" t="s">
        <v>63</v>
      </c>
      <c r="J59563" s="2">
        <v>44776.375</v>
      </c>
      <c r="K59563" t="s">
        <v>174925</v>
      </c>
      <c r="L59563" s="2">
        <v>44774.555895613426</v>
      </c>
    </row>
    <row r="59564" spans="2:12">
      <c r="B59564" t="s">
        <v>10423</v>
      </c>
      <c r="C59564" t="s">
        <v>10424</v>
      </c>
      <c r="D59564" t="s">
        <v>10425</v>
      </c>
      <c r="E59564" t="s">
        <v>10426</v>
      </c>
      <c r="F59564">
        <v>1234</v>
      </c>
      <c r="G59564">
        <v>7810226</v>
      </c>
      <c r="H59564">
        <v>8066</v>
      </c>
      <c r="I59564" t="s">
        <v>63</v>
      </c>
      <c r="J59564" s="2">
        <v>44776.375</v>
      </c>
      <c r="K59564" t="s">
        <v>174925</v>
      </c>
      <c r="L59564" s="2">
        <v>44774.555896747683</v>
      </c>
    </row>
    <row r="59565" spans="2:12">
      <c r="B59565" t="s">
        <v>28795</v>
      </c>
      <c r="C59565" t="s">
        <v>28796</v>
      </c>
      <c r="D59565" t="s">
        <v>28797</v>
      </c>
      <c r="E59565" t="s">
        <v>28798</v>
      </c>
      <c r="F59565">
        <v>3317.2</v>
      </c>
      <c r="G59565">
        <v>7810226</v>
      </c>
      <c r="H59565">
        <v>8066</v>
      </c>
      <c r="I59565" t="s">
        <v>63</v>
      </c>
      <c r="J59565" s="2">
        <v>44776.375</v>
      </c>
      <c r="K59565" t="s">
        <v>174925</v>
      </c>
      <c r="L59565" s="2">
        <v>44774.555895613426</v>
      </c>
    </row>
    <row r="59566" spans="2:12">
      <c r="B59566" t="s">
        <v>28852</v>
      </c>
      <c r="C59566" t="s">
        <v>28853</v>
      </c>
      <c r="D59566" t="s">
        <v>28854</v>
      </c>
      <c r="E59566" t="s">
        <v>28855</v>
      </c>
      <c r="F59566">
        <v>4144.3</v>
      </c>
      <c r="G59566">
        <v>7810226</v>
      </c>
      <c r="H59566">
        <v>8066</v>
      </c>
      <c r="I59566" t="s">
        <v>63</v>
      </c>
      <c r="J59566" s="2">
        <v>44776.375</v>
      </c>
      <c r="K59566" t="s">
        <v>174925</v>
      </c>
      <c r="L59566" s="2">
        <v>44774.555895625002</v>
      </c>
    </row>
    <row r="59567" spans="2:12">
      <c r="B59567" t="s">
        <v>5901</v>
      </c>
      <c r="C59567" t="s">
        <v>5902</v>
      </c>
      <c r="D59567" t="s">
        <v>5903</v>
      </c>
      <c r="E59567" t="s">
        <v>5904</v>
      </c>
      <c r="F59567">
        <v>3308</v>
      </c>
      <c r="G59567">
        <v>7810226</v>
      </c>
      <c r="H59567">
        <v>8066</v>
      </c>
      <c r="I59567" t="s">
        <v>63</v>
      </c>
      <c r="J59567" s="2">
        <v>44776.375</v>
      </c>
      <c r="K59567" t="s">
        <v>174925</v>
      </c>
      <c r="L59567" s="2">
        <v>44774.555896747683</v>
      </c>
    </row>
    <row r="59568" spans="2:12">
      <c r="B59568" t="s">
        <v>28617</v>
      </c>
      <c r="C59568" t="s">
        <v>28618</v>
      </c>
      <c r="D59568" t="s">
        <v>28619</v>
      </c>
      <c r="E59568" t="s">
        <v>28620</v>
      </c>
      <c r="F59568">
        <v>1355</v>
      </c>
      <c r="G59568">
        <v>7810226</v>
      </c>
      <c r="H59568">
        <v>8066</v>
      </c>
      <c r="I59568" t="s">
        <v>63</v>
      </c>
      <c r="J59568" s="2">
        <v>44776.375</v>
      </c>
      <c r="K59568" t="s">
        <v>174925</v>
      </c>
      <c r="L59568" s="2">
        <v>44774.555893425924</v>
      </c>
    </row>
    <row r="59569" spans="2:12">
      <c r="B59569" t="s">
        <v>5287</v>
      </c>
      <c r="C59569" t="s">
        <v>5288</v>
      </c>
      <c r="D59569" t="s">
        <v>5289</v>
      </c>
      <c r="E59569" t="s">
        <v>5290</v>
      </c>
      <c r="F59569">
        <v>7271.4</v>
      </c>
      <c r="G59569">
        <v>7810226</v>
      </c>
      <c r="H59569">
        <v>8066</v>
      </c>
      <c r="I59569" t="s">
        <v>63</v>
      </c>
      <c r="J59569" s="2">
        <v>44776.375</v>
      </c>
      <c r="K59569" t="s">
        <v>174925</v>
      </c>
      <c r="L59569" s="2">
        <v>44774.555878495368</v>
      </c>
    </row>
    <row r="59570" spans="2:12">
      <c r="B59570" t="s">
        <v>5375</v>
      </c>
      <c r="C59570" t="s">
        <v>5376</v>
      </c>
      <c r="D59570" t="s">
        <v>5377</v>
      </c>
      <c r="E59570" t="s">
        <v>5378</v>
      </c>
      <c r="F59570">
        <v>3962.8</v>
      </c>
      <c r="G59570">
        <v>7810226</v>
      </c>
      <c r="H59570">
        <v>8066</v>
      </c>
      <c r="I59570" t="s">
        <v>63</v>
      </c>
      <c r="J59570" s="2">
        <v>44776.375</v>
      </c>
      <c r="K59570" t="s">
        <v>174925</v>
      </c>
      <c r="L59570" s="2">
        <v>44774.555878495368</v>
      </c>
    </row>
    <row r="59571" spans="2:12">
      <c r="B59571" t="s">
        <v>5387</v>
      </c>
      <c r="C59571" t="s">
        <v>5388</v>
      </c>
      <c r="D59571" t="s">
        <v>5389</v>
      </c>
      <c r="E59571" t="s">
        <v>5390</v>
      </c>
      <c r="F59571">
        <v>2205</v>
      </c>
      <c r="G59571">
        <v>7810226</v>
      </c>
      <c r="H59571">
        <v>8066</v>
      </c>
      <c r="I59571" t="s">
        <v>63</v>
      </c>
      <c r="J59571" s="2">
        <v>44776.375</v>
      </c>
      <c r="K59571" t="s">
        <v>174925</v>
      </c>
      <c r="L59571" s="2">
        <v>44774.555878495368</v>
      </c>
    </row>
    <row r="59572" spans="2:12">
      <c r="B59572" t="s">
        <v>28791</v>
      </c>
      <c r="C59572" t="s">
        <v>28792</v>
      </c>
      <c r="D59572" t="s">
        <v>28793</v>
      </c>
      <c r="E59572" t="s">
        <v>28794</v>
      </c>
      <c r="F59572">
        <v>1216.5999999999999</v>
      </c>
      <c r="G59572">
        <v>7810226</v>
      </c>
      <c r="H59572">
        <v>8066</v>
      </c>
      <c r="I59572" t="s">
        <v>63</v>
      </c>
      <c r="J59572" s="2">
        <v>44776.375</v>
      </c>
      <c r="K59572" t="s">
        <v>174925</v>
      </c>
      <c r="L59572" s="2">
        <v>44774.555896724538</v>
      </c>
    </row>
    <row r="59573" spans="2:12">
      <c r="B59573" t="s">
        <v>6877</v>
      </c>
      <c r="C59573" t="s">
        <v>6878</v>
      </c>
      <c r="D59573" t="s">
        <v>6879</v>
      </c>
      <c r="E59573" t="s">
        <v>6880</v>
      </c>
      <c r="F59573">
        <v>516</v>
      </c>
      <c r="G59573">
        <v>7810226</v>
      </c>
      <c r="H59573">
        <v>8066</v>
      </c>
      <c r="I59573" t="s">
        <v>63</v>
      </c>
      <c r="J59573" s="2">
        <v>44776.375</v>
      </c>
      <c r="K59573" t="s">
        <v>174925</v>
      </c>
      <c r="L59573" s="2">
        <v>44774.55589221065</v>
      </c>
    </row>
    <row r="59574" spans="2:12">
      <c r="B59574" t="s">
        <v>10399</v>
      </c>
      <c r="C59574" t="s">
        <v>10400</v>
      </c>
      <c r="D59574" t="s">
        <v>10401</v>
      </c>
      <c r="E59574" t="s">
        <v>10402</v>
      </c>
      <c r="F59574">
        <v>1514</v>
      </c>
      <c r="G59574">
        <v>7810226</v>
      </c>
      <c r="H59574">
        <v>8066</v>
      </c>
      <c r="I59574" t="s">
        <v>63</v>
      </c>
      <c r="J59574" s="2">
        <v>44776.375</v>
      </c>
      <c r="K59574" t="s">
        <v>174925</v>
      </c>
      <c r="L59574" s="2">
        <v>44774.555895578706</v>
      </c>
    </row>
    <row r="59575" spans="2:12">
      <c r="B59575" t="s">
        <v>28601</v>
      </c>
      <c r="C59575" t="s">
        <v>28602</v>
      </c>
      <c r="D59575" t="s">
        <v>28603</v>
      </c>
      <c r="E59575" t="s">
        <v>28604</v>
      </c>
      <c r="F59575">
        <v>1722</v>
      </c>
      <c r="G59575">
        <v>7810226</v>
      </c>
      <c r="H59575">
        <v>8066</v>
      </c>
      <c r="I59575" t="s">
        <v>63</v>
      </c>
      <c r="J59575" s="2">
        <v>44776.375</v>
      </c>
      <c r="K59575" t="s">
        <v>174925</v>
      </c>
      <c r="L59575" s="2">
        <v>44774.555892199074</v>
      </c>
    </row>
    <row r="59576" spans="2:12">
      <c r="B59576" t="s">
        <v>5539</v>
      </c>
      <c r="C59576" t="s">
        <v>5540</v>
      </c>
      <c r="D59576" t="s">
        <v>5541</v>
      </c>
      <c r="E59576" t="s">
        <v>5542</v>
      </c>
      <c r="F59576">
        <v>783</v>
      </c>
      <c r="G59576">
        <v>7810226</v>
      </c>
      <c r="H59576">
        <v>8066</v>
      </c>
      <c r="I59576" t="s">
        <v>63</v>
      </c>
      <c r="J59576" s="2">
        <v>44776.375</v>
      </c>
      <c r="K59576" t="s">
        <v>174925</v>
      </c>
      <c r="L59576" s="2">
        <v>44774.555878495368</v>
      </c>
    </row>
    <row r="59577" spans="2:12">
      <c r="B59577" t="s">
        <v>5343</v>
      </c>
      <c r="C59577" t="s">
        <v>5344</v>
      </c>
      <c r="D59577" t="s">
        <v>5345</v>
      </c>
      <c r="E59577" t="s">
        <v>5346</v>
      </c>
      <c r="F59577">
        <v>4017</v>
      </c>
      <c r="G59577">
        <v>7810226</v>
      </c>
      <c r="H59577">
        <v>8066</v>
      </c>
      <c r="I59577" t="s">
        <v>63</v>
      </c>
      <c r="J59577" s="2">
        <v>44776.375</v>
      </c>
      <c r="K59577" t="s">
        <v>174925</v>
      </c>
      <c r="L59577" s="2">
        <v>44774.555878483799</v>
      </c>
    </row>
    <row r="59578" spans="2:12">
      <c r="B59578" t="s">
        <v>6893</v>
      </c>
      <c r="C59578" t="s">
        <v>6894</v>
      </c>
      <c r="D59578" t="s">
        <v>6895</v>
      </c>
      <c r="E59578" t="s">
        <v>6896</v>
      </c>
      <c r="F59578">
        <v>4597</v>
      </c>
      <c r="G59578">
        <v>7810226</v>
      </c>
      <c r="H59578">
        <v>8066</v>
      </c>
      <c r="I59578" t="s">
        <v>63</v>
      </c>
      <c r="J59578" s="2">
        <v>44776.375</v>
      </c>
      <c r="K59578" t="s">
        <v>174925</v>
      </c>
      <c r="L59578" s="2">
        <v>44774.555892187498</v>
      </c>
    </row>
    <row r="59579" spans="2:12">
      <c r="B59579" t="s">
        <v>5235</v>
      </c>
      <c r="C59579" t="s">
        <v>5236</v>
      </c>
      <c r="D59579" t="s">
        <v>5237</v>
      </c>
      <c r="E59579" t="s">
        <v>5238</v>
      </c>
      <c r="F59579">
        <v>764</v>
      </c>
      <c r="G59579">
        <v>7810226</v>
      </c>
      <c r="H59579">
        <v>8066</v>
      </c>
      <c r="I59579" t="s">
        <v>63</v>
      </c>
      <c r="J59579" s="2">
        <v>44776.375</v>
      </c>
      <c r="K59579" t="s">
        <v>174925</v>
      </c>
      <c r="L59579" s="2">
        <v>44774.55589560185</v>
      </c>
    </row>
    <row r="59580" spans="2:12">
      <c r="B59580" t="s">
        <v>176427</v>
      </c>
      <c r="C59580" t="s">
        <v>176428</v>
      </c>
      <c r="D59580" t="s">
        <v>176429</v>
      </c>
      <c r="E59580" t="s">
        <v>176430</v>
      </c>
      <c r="F59580">
        <v>767</v>
      </c>
      <c r="G59580">
        <v>7810226</v>
      </c>
      <c r="H59580">
        <v>8066</v>
      </c>
      <c r="I59580" t="s">
        <v>63</v>
      </c>
      <c r="J59580" s="2">
        <v>44776.375</v>
      </c>
      <c r="K59580" t="s">
        <v>174925</v>
      </c>
      <c r="L59580" s="2">
        <v>44779.507622175923</v>
      </c>
    </row>
    <row r="59581" spans="2:12">
      <c r="B59581" t="s">
        <v>7009</v>
      </c>
      <c r="C59581" t="s">
        <v>73722</v>
      </c>
      <c r="D59581" t="s">
        <v>73723</v>
      </c>
      <c r="E59581" t="s">
        <v>73724</v>
      </c>
      <c r="F59581">
        <v>866</v>
      </c>
      <c r="G59581">
        <v>7810226</v>
      </c>
      <c r="H59581">
        <v>8066</v>
      </c>
      <c r="I59581" t="s">
        <v>63</v>
      </c>
      <c r="J59581" s="2">
        <v>44776.375</v>
      </c>
      <c r="K59581" t="s">
        <v>174925</v>
      </c>
      <c r="L59581" s="2">
        <v>44774.555896736114</v>
      </c>
    </row>
    <row r="59582" spans="2:12">
      <c r="B59582" t="s">
        <v>86969</v>
      </c>
      <c r="C59582" t="s">
        <v>86970</v>
      </c>
      <c r="D59582" t="s">
        <v>86971</v>
      </c>
      <c r="E59582" t="s">
        <v>86972</v>
      </c>
      <c r="F59582">
        <v>1114.4000000000001</v>
      </c>
      <c r="G59582">
        <v>7810226</v>
      </c>
      <c r="H59582">
        <v>8066</v>
      </c>
      <c r="I59582" t="s">
        <v>63</v>
      </c>
      <c r="J59582" s="2">
        <v>44776.375</v>
      </c>
      <c r="K59582" t="s">
        <v>174925</v>
      </c>
      <c r="L59582" s="2">
        <v>44774.555895613426</v>
      </c>
    </row>
    <row r="59583" spans="2:12">
      <c r="B59583" t="s">
        <v>28695</v>
      </c>
      <c r="C59583" t="s">
        <v>28696</v>
      </c>
      <c r="D59583" t="s">
        <v>28697</v>
      </c>
      <c r="E59583" t="s">
        <v>28698</v>
      </c>
      <c r="F59583">
        <v>2782</v>
      </c>
      <c r="G59583">
        <v>7810226</v>
      </c>
      <c r="H59583">
        <v>8066</v>
      </c>
      <c r="I59583" t="s">
        <v>63</v>
      </c>
      <c r="J59583" s="2">
        <v>44776.375</v>
      </c>
      <c r="K59583" t="s">
        <v>174925</v>
      </c>
      <c r="L59583" s="2">
        <v>44774.555895625002</v>
      </c>
    </row>
    <row r="59584" spans="2:12">
      <c r="B59584" t="s">
        <v>176431</v>
      </c>
      <c r="C59584" t="s">
        <v>176432</v>
      </c>
      <c r="D59584" t="s">
        <v>176433</v>
      </c>
      <c r="E59584" t="s">
        <v>176434</v>
      </c>
      <c r="F59584">
        <v>1947</v>
      </c>
      <c r="G59584">
        <v>7810226</v>
      </c>
      <c r="H59584">
        <v>8066</v>
      </c>
      <c r="I59584" t="s">
        <v>63</v>
      </c>
      <c r="J59584" s="2">
        <v>44776.375</v>
      </c>
      <c r="K59584" t="s">
        <v>174925</v>
      </c>
      <c r="L59584" s="2">
        <v>44779.507393460648</v>
      </c>
    </row>
    <row r="59585" spans="2:12">
      <c r="B59585" t="s">
        <v>86961</v>
      </c>
      <c r="C59585" t="s">
        <v>86962</v>
      </c>
      <c r="D59585" t="s">
        <v>86963</v>
      </c>
      <c r="E59585" t="s">
        <v>86964</v>
      </c>
      <c r="F59585">
        <v>2255</v>
      </c>
      <c r="G59585">
        <v>7810226</v>
      </c>
      <c r="H59585">
        <v>8066</v>
      </c>
      <c r="I59585" t="s">
        <v>63</v>
      </c>
      <c r="J59585" s="2">
        <v>44776.375</v>
      </c>
      <c r="K59585" t="s">
        <v>174925</v>
      </c>
      <c r="L59585" s="2">
        <v>44774.555894490739</v>
      </c>
    </row>
    <row r="59586" spans="2:12">
      <c r="B59586" t="s">
        <v>5913</v>
      </c>
      <c r="C59586" t="s">
        <v>5914</v>
      </c>
      <c r="D59586" t="s">
        <v>5915</v>
      </c>
      <c r="E59586" t="s">
        <v>5916</v>
      </c>
      <c r="F59586">
        <v>1882</v>
      </c>
      <c r="G59586">
        <v>7810226</v>
      </c>
      <c r="H59586">
        <v>8066</v>
      </c>
      <c r="I59586" t="s">
        <v>63</v>
      </c>
      <c r="J59586" s="2">
        <v>44776.375</v>
      </c>
      <c r="K59586" t="s">
        <v>174925</v>
      </c>
      <c r="L59586" s="2">
        <v>44774.555896747683</v>
      </c>
    </row>
    <row r="59587" spans="2:12">
      <c r="B59587" t="s">
        <v>6817</v>
      </c>
      <c r="C59587" t="s">
        <v>6818</v>
      </c>
      <c r="D59587" t="s">
        <v>6819</v>
      </c>
      <c r="E59587" t="s">
        <v>6820</v>
      </c>
      <c r="F59587">
        <v>4897</v>
      </c>
      <c r="G59587">
        <v>7810226</v>
      </c>
      <c r="H59587">
        <v>8066</v>
      </c>
      <c r="I59587" t="s">
        <v>63</v>
      </c>
      <c r="J59587" s="2">
        <v>44776.375</v>
      </c>
      <c r="K59587" t="s">
        <v>174925</v>
      </c>
      <c r="L59587" s="2">
        <v>44774.555892187498</v>
      </c>
    </row>
    <row r="59588" spans="2:12">
      <c r="B59588" t="s">
        <v>87511</v>
      </c>
      <c r="C59588" t="s">
        <v>87512</v>
      </c>
      <c r="D59588" t="s">
        <v>87513</v>
      </c>
      <c r="E59588" t="s">
        <v>87514</v>
      </c>
      <c r="F59588">
        <v>6380</v>
      </c>
      <c r="G59588">
        <v>7810226</v>
      </c>
      <c r="H59588">
        <v>8066</v>
      </c>
      <c r="I59588" t="s">
        <v>63</v>
      </c>
      <c r="J59588" s="2">
        <v>44776.375</v>
      </c>
      <c r="K59588" t="s">
        <v>174925</v>
      </c>
      <c r="L59588" s="2">
        <v>44774.555893321762</v>
      </c>
    </row>
    <row r="59589" spans="2:12">
      <c r="B59589" t="s">
        <v>176435</v>
      </c>
      <c r="C59589" t="s">
        <v>176436</v>
      </c>
      <c r="D59589" t="s">
        <v>176437</v>
      </c>
      <c r="E59589" t="s">
        <v>176438</v>
      </c>
      <c r="F59589">
        <v>597</v>
      </c>
      <c r="G59589">
        <v>7810226</v>
      </c>
      <c r="H59589">
        <v>8066</v>
      </c>
      <c r="I59589" t="s">
        <v>63</v>
      </c>
      <c r="J59589" s="2">
        <v>44776.375</v>
      </c>
      <c r="K59589" t="s">
        <v>174925</v>
      </c>
      <c r="L59589" s="2">
        <v>44774.555893344907</v>
      </c>
    </row>
    <row r="59590" spans="2:12">
      <c r="B59590" t="s">
        <v>176439</v>
      </c>
      <c r="C59590" t="s">
        <v>176440</v>
      </c>
      <c r="D59590" t="s">
        <v>176441</v>
      </c>
      <c r="E59590" t="s">
        <v>176442</v>
      </c>
      <c r="F59590">
        <v>118</v>
      </c>
      <c r="G59590">
        <v>7810226</v>
      </c>
      <c r="H59590">
        <v>8066</v>
      </c>
      <c r="I59590" t="s">
        <v>63</v>
      </c>
      <c r="J59590" s="2">
        <v>44776.375</v>
      </c>
      <c r="K59590" t="s">
        <v>174925</v>
      </c>
      <c r="L59590" s="2">
        <v>44774.555893344907</v>
      </c>
    </row>
    <row r="59591" spans="2:12">
      <c r="B59591" t="s">
        <v>176443</v>
      </c>
      <c r="C59591" t="s">
        <v>176444</v>
      </c>
      <c r="D59591" t="s">
        <v>176445</v>
      </c>
      <c r="E59591" t="s">
        <v>176446</v>
      </c>
      <c r="F59591">
        <v>69</v>
      </c>
      <c r="G59591">
        <v>7810226</v>
      </c>
      <c r="H59591">
        <v>8066</v>
      </c>
      <c r="I59591" t="s">
        <v>63</v>
      </c>
      <c r="J59591" s="2">
        <v>44776.375</v>
      </c>
      <c r="K59591" t="s">
        <v>174925</v>
      </c>
      <c r="L59591" s="2">
        <v>44774.555893344907</v>
      </c>
    </row>
    <row r="59592" spans="2:12">
      <c r="B59592" t="s">
        <v>176447</v>
      </c>
      <c r="C59592" t="s">
        <v>176448</v>
      </c>
      <c r="D59592" t="s">
        <v>176449</v>
      </c>
      <c r="E59592" t="s">
        <v>176450</v>
      </c>
      <c r="F59592">
        <v>63</v>
      </c>
      <c r="G59592">
        <v>7810226</v>
      </c>
      <c r="H59592">
        <v>8066</v>
      </c>
      <c r="I59592" t="s">
        <v>63</v>
      </c>
      <c r="J59592" s="2">
        <v>44776.375</v>
      </c>
      <c r="K59592" t="s">
        <v>174925</v>
      </c>
      <c r="L59592" s="2">
        <v>44774.555893356483</v>
      </c>
    </row>
    <row r="59593" spans="2:12">
      <c r="B59593" t="s">
        <v>5099</v>
      </c>
      <c r="C59593" t="s">
        <v>176451</v>
      </c>
      <c r="D59593" t="s">
        <v>176452</v>
      </c>
      <c r="E59593" t="s">
        <v>176453</v>
      </c>
      <c r="F59593">
        <v>1035</v>
      </c>
      <c r="G59593">
        <v>7810226</v>
      </c>
      <c r="H59593">
        <v>8066</v>
      </c>
      <c r="I59593" t="s">
        <v>63</v>
      </c>
      <c r="J59593" s="2">
        <v>44776.375</v>
      </c>
      <c r="K59593" t="s">
        <v>174925</v>
      </c>
      <c r="L59593" s="2">
        <v>44774.55589329861</v>
      </c>
    </row>
    <row r="59594" spans="2:12">
      <c r="B59594" t="s">
        <v>87448</v>
      </c>
      <c r="C59594" t="s">
        <v>176454</v>
      </c>
      <c r="D59594" t="s">
        <v>176455</v>
      </c>
      <c r="E59594" t="s">
        <v>176456</v>
      </c>
      <c r="F59594">
        <v>846</v>
      </c>
      <c r="G59594">
        <v>7810226</v>
      </c>
      <c r="H59594">
        <v>8066</v>
      </c>
      <c r="I59594" t="s">
        <v>63</v>
      </c>
      <c r="J59594" s="2">
        <v>44776.375</v>
      </c>
      <c r="K59594" t="s">
        <v>174925</v>
      </c>
      <c r="L59594" s="2">
        <v>44774.555893310186</v>
      </c>
    </row>
    <row r="59595" spans="2:12">
      <c r="B59595" t="s">
        <v>5079</v>
      </c>
      <c r="C59595" t="s">
        <v>5080</v>
      </c>
      <c r="D59595" t="s">
        <v>5081</v>
      </c>
      <c r="E59595" t="s">
        <v>5082</v>
      </c>
      <c r="F59595">
        <v>1964</v>
      </c>
      <c r="G59595">
        <v>7810226</v>
      </c>
      <c r="H59595">
        <v>8066</v>
      </c>
      <c r="I59595" t="s">
        <v>63</v>
      </c>
      <c r="J59595" s="2">
        <v>44776.375</v>
      </c>
      <c r="K59595" t="s">
        <v>174925</v>
      </c>
      <c r="L59595" s="2">
        <v>44774.555893310186</v>
      </c>
    </row>
    <row r="59596" spans="2:12">
      <c r="B59596" t="s">
        <v>28870</v>
      </c>
      <c r="C59596" t="s">
        <v>28871</v>
      </c>
      <c r="D59596" t="s">
        <v>28872</v>
      </c>
      <c r="E59596" t="s">
        <v>28873</v>
      </c>
      <c r="F59596">
        <v>955</v>
      </c>
      <c r="G59596">
        <v>7810226</v>
      </c>
      <c r="H59596">
        <v>8066</v>
      </c>
      <c r="I59596" t="s">
        <v>63</v>
      </c>
      <c r="J59596" s="2">
        <v>44776.375</v>
      </c>
      <c r="K59596" t="s">
        <v>174925</v>
      </c>
      <c r="L59596" s="2">
        <v>44774.555893368059</v>
      </c>
    </row>
    <row r="59597" spans="2:12">
      <c r="B59597" t="s">
        <v>6983</v>
      </c>
      <c r="C59597" t="s">
        <v>6984</v>
      </c>
      <c r="D59597" t="s">
        <v>6985</v>
      </c>
      <c r="E59597" t="s">
        <v>6986</v>
      </c>
      <c r="F59597">
        <v>1514</v>
      </c>
      <c r="G59597">
        <v>7810226</v>
      </c>
      <c r="H59597">
        <v>8066</v>
      </c>
      <c r="I59597" t="s">
        <v>63</v>
      </c>
      <c r="J59597" s="2">
        <v>44776.375</v>
      </c>
      <c r="K59597" t="s">
        <v>174925</v>
      </c>
      <c r="L59597" s="2">
        <v>44774.555893263889</v>
      </c>
    </row>
    <row r="59598" spans="2:12">
      <c r="B59598" t="s">
        <v>6991</v>
      </c>
      <c r="C59598" t="s">
        <v>6992</v>
      </c>
      <c r="D59598" t="s">
        <v>6993</v>
      </c>
      <c r="E59598" t="s">
        <v>6994</v>
      </c>
      <c r="F59598">
        <v>7924</v>
      </c>
      <c r="G59598">
        <v>7810226</v>
      </c>
      <c r="H59598">
        <v>8066</v>
      </c>
      <c r="I59598" t="s">
        <v>63</v>
      </c>
      <c r="J59598" s="2">
        <v>44776.375</v>
      </c>
      <c r="K59598" t="s">
        <v>174925</v>
      </c>
      <c r="L59598" s="2">
        <v>44774.555892199074</v>
      </c>
    </row>
    <row r="59599" spans="2:12">
      <c r="B59599" t="s">
        <v>28637</v>
      </c>
      <c r="C59599" t="s">
        <v>28638</v>
      </c>
      <c r="D59599" t="s">
        <v>28639</v>
      </c>
      <c r="E59599" t="s">
        <v>28640</v>
      </c>
      <c r="F59599">
        <v>538</v>
      </c>
      <c r="G59599">
        <v>7810226</v>
      </c>
      <c r="H59599">
        <v>8066</v>
      </c>
      <c r="I59599" t="s">
        <v>63</v>
      </c>
      <c r="J59599" s="2">
        <v>44776.375</v>
      </c>
      <c r="K59599" t="s">
        <v>174925</v>
      </c>
      <c r="L59599" s="2">
        <v>44774.555893379627</v>
      </c>
    </row>
    <row r="59600" spans="2:12">
      <c r="B59600" t="s">
        <v>86894</v>
      </c>
      <c r="C59600" t="s">
        <v>86895</v>
      </c>
      <c r="D59600" t="s">
        <v>86896</v>
      </c>
      <c r="E59600" t="s">
        <v>86897</v>
      </c>
      <c r="F59600">
        <v>2168</v>
      </c>
      <c r="G59600">
        <v>7810226</v>
      </c>
      <c r="H59600">
        <v>8066</v>
      </c>
      <c r="I59600" t="s">
        <v>63</v>
      </c>
      <c r="J59600" s="2">
        <v>44776.375</v>
      </c>
      <c r="K59600" t="s">
        <v>174925</v>
      </c>
      <c r="L59600" s="2">
        <v>44774.555896736114</v>
      </c>
    </row>
    <row r="59601" spans="2:12">
      <c r="B59601" t="s">
        <v>28880</v>
      </c>
      <c r="C59601" t="s">
        <v>28881</v>
      </c>
      <c r="D59601" t="s">
        <v>28882</v>
      </c>
      <c r="E59601" t="s">
        <v>28883</v>
      </c>
      <c r="F59601">
        <v>4872</v>
      </c>
      <c r="G59601">
        <v>7810226</v>
      </c>
      <c r="H59601">
        <v>8066</v>
      </c>
      <c r="I59601" t="s">
        <v>63</v>
      </c>
      <c r="J59601" s="2">
        <v>44776.375</v>
      </c>
      <c r="K59601" t="s">
        <v>174925</v>
      </c>
      <c r="L59601" s="2">
        <v>44774.555896736114</v>
      </c>
    </row>
    <row r="59602" spans="2:12">
      <c r="B59602" t="s">
        <v>6795</v>
      </c>
      <c r="C59602" t="s">
        <v>73692</v>
      </c>
      <c r="D59602" t="s">
        <v>73693</v>
      </c>
      <c r="E59602" t="s">
        <v>73694</v>
      </c>
      <c r="F59602">
        <v>3550</v>
      </c>
      <c r="G59602">
        <v>7810226</v>
      </c>
      <c r="H59602">
        <v>8066</v>
      </c>
      <c r="I59602" t="s">
        <v>63</v>
      </c>
      <c r="J59602" s="2">
        <v>44776.375</v>
      </c>
      <c r="K59602" t="s">
        <v>174925</v>
      </c>
      <c r="L59602" s="2">
        <v>44774.555892187498</v>
      </c>
    </row>
    <row r="59603" spans="2:12">
      <c r="B59603" t="s">
        <v>86913</v>
      </c>
      <c r="C59603" t="s">
        <v>86914</v>
      </c>
      <c r="D59603" t="s">
        <v>86915</v>
      </c>
      <c r="E59603" t="s">
        <v>86916</v>
      </c>
      <c r="F59603">
        <v>2754</v>
      </c>
      <c r="G59603">
        <v>7810226</v>
      </c>
      <c r="H59603">
        <v>8066</v>
      </c>
      <c r="I59603" t="s">
        <v>63</v>
      </c>
      <c r="J59603" s="2">
        <v>44776.375</v>
      </c>
      <c r="K59603" t="s">
        <v>174925</v>
      </c>
      <c r="L59603" s="2">
        <v>44774.555892187498</v>
      </c>
    </row>
    <row r="59604" spans="2:12">
      <c r="B59604" t="s">
        <v>6901</v>
      </c>
      <c r="C59604" t="s">
        <v>6902</v>
      </c>
      <c r="D59604" t="s">
        <v>6903</v>
      </c>
      <c r="E59604" t="s">
        <v>6904</v>
      </c>
      <c r="F59604">
        <v>2738</v>
      </c>
      <c r="G59604">
        <v>7810226</v>
      </c>
      <c r="H59604">
        <v>8066</v>
      </c>
      <c r="I59604" t="s">
        <v>63</v>
      </c>
      <c r="J59604" s="2">
        <v>44776.375</v>
      </c>
      <c r="K59604" t="s">
        <v>174925</v>
      </c>
      <c r="L59604" s="2">
        <v>44774.555892187498</v>
      </c>
    </row>
    <row r="59605" spans="2:12">
      <c r="B59605" t="s">
        <v>6825</v>
      </c>
      <c r="C59605" t="s">
        <v>6826</v>
      </c>
      <c r="D59605" t="s">
        <v>6827</v>
      </c>
      <c r="E59605" t="s">
        <v>6828</v>
      </c>
      <c r="F59605">
        <v>2085</v>
      </c>
      <c r="G59605">
        <v>7810226</v>
      </c>
      <c r="H59605">
        <v>8066</v>
      </c>
      <c r="I59605" t="s">
        <v>63</v>
      </c>
      <c r="J59605" s="2">
        <v>44776.375</v>
      </c>
      <c r="K59605" t="s">
        <v>174925</v>
      </c>
      <c r="L59605" s="2">
        <v>44774.555892199074</v>
      </c>
    </row>
    <row r="59606" spans="2:12">
      <c r="B59606" t="s">
        <v>6797</v>
      </c>
      <c r="C59606" t="s">
        <v>6798</v>
      </c>
      <c r="D59606" t="s">
        <v>6799</v>
      </c>
      <c r="E59606" t="s">
        <v>6800</v>
      </c>
      <c r="F59606">
        <v>4175</v>
      </c>
      <c r="G59606">
        <v>7810226</v>
      </c>
      <c r="H59606">
        <v>8066</v>
      </c>
      <c r="I59606" t="s">
        <v>63</v>
      </c>
      <c r="J59606" s="2">
        <v>44776.375</v>
      </c>
      <c r="K59606" t="s">
        <v>174925</v>
      </c>
      <c r="L59606" s="2">
        <v>44774.555892187498</v>
      </c>
    </row>
    <row r="59607" spans="2:12">
      <c r="B59607" t="s">
        <v>176457</v>
      </c>
      <c r="C59607" t="s">
        <v>176458</v>
      </c>
      <c r="D59607" t="s">
        <v>176459</v>
      </c>
      <c r="E59607" t="s">
        <v>176460</v>
      </c>
      <c r="F59607">
        <v>2017</v>
      </c>
      <c r="G59607">
        <v>7810226</v>
      </c>
      <c r="H59607">
        <v>8066</v>
      </c>
      <c r="I59607" t="s">
        <v>63</v>
      </c>
      <c r="J59607" s="2">
        <v>44776.375</v>
      </c>
      <c r="K59607" t="s">
        <v>174925</v>
      </c>
      <c r="L59607" s="2">
        <v>44779.507460578701</v>
      </c>
    </row>
    <row r="59608" spans="2:12">
      <c r="B59608" t="s">
        <v>176461</v>
      </c>
      <c r="C59608" t="s">
        <v>176462</v>
      </c>
      <c r="D59608" t="s">
        <v>176463</v>
      </c>
      <c r="E59608" t="s">
        <v>176464</v>
      </c>
      <c r="F59608">
        <v>2086</v>
      </c>
      <c r="G59608">
        <v>7810226</v>
      </c>
      <c r="H59608">
        <v>8066</v>
      </c>
      <c r="I59608" t="s">
        <v>63</v>
      </c>
      <c r="J59608" s="2">
        <v>44776.375</v>
      </c>
      <c r="K59608" t="s">
        <v>174925</v>
      </c>
      <c r="L59608" s="2">
        <v>44779.509804548608</v>
      </c>
    </row>
    <row r="59609" spans="2:12">
      <c r="B59609" t="s">
        <v>6051</v>
      </c>
      <c r="C59609" t="s">
        <v>6052</v>
      </c>
      <c r="D59609" t="s">
        <v>6053</v>
      </c>
      <c r="E59609" t="s">
        <v>6054</v>
      </c>
      <c r="F59609">
        <v>1121</v>
      </c>
      <c r="G59609">
        <v>7810226</v>
      </c>
      <c r="H59609">
        <v>8066</v>
      </c>
      <c r="I59609" t="s">
        <v>63</v>
      </c>
      <c r="J59609" s="2">
        <v>44776.375</v>
      </c>
      <c r="K59609" t="s">
        <v>174925</v>
      </c>
      <c r="L59609" s="2">
        <v>44774.555894502315</v>
      </c>
    </row>
    <row r="59610" spans="2:12">
      <c r="B59610" t="s">
        <v>10453</v>
      </c>
      <c r="C59610" t="s">
        <v>10454</v>
      </c>
      <c r="D59610" t="s">
        <v>10455</v>
      </c>
      <c r="E59610" t="s">
        <v>10456</v>
      </c>
      <c r="F59610">
        <v>1655</v>
      </c>
      <c r="G59610">
        <v>7810226</v>
      </c>
      <c r="H59610">
        <v>8066</v>
      </c>
      <c r="I59610" t="s">
        <v>63</v>
      </c>
      <c r="J59610" s="2">
        <v>44776.375</v>
      </c>
      <c r="K59610" t="s">
        <v>174925</v>
      </c>
      <c r="L59610" s="2">
        <v>44774.555896747683</v>
      </c>
    </row>
    <row r="59611" spans="2:12">
      <c r="B59611" t="s">
        <v>10395</v>
      </c>
      <c r="C59611" t="s">
        <v>10396</v>
      </c>
      <c r="D59611" t="s">
        <v>10397</v>
      </c>
      <c r="E59611" t="s">
        <v>10398</v>
      </c>
      <c r="F59611">
        <v>4222</v>
      </c>
      <c r="G59611">
        <v>7810226</v>
      </c>
      <c r="H59611">
        <v>8066</v>
      </c>
      <c r="I59611" t="s">
        <v>63</v>
      </c>
      <c r="J59611" s="2">
        <v>44776.375</v>
      </c>
      <c r="K59611" t="s">
        <v>174925</v>
      </c>
      <c r="L59611" s="2">
        <v>44774.555896747683</v>
      </c>
    </row>
    <row r="59612" spans="2:12">
      <c r="B59612" t="s">
        <v>86957</v>
      </c>
      <c r="C59612" t="s">
        <v>86958</v>
      </c>
      <c r="D59612" t="s">
        <v>86959</v>
      </c>
      <c r="E59612" t="s">
        <v>86960</v>
      </c>
      <c r="F59612">
        <v>3623</v>
      </c>
      <c r="G59612">
        <v>7810226</v>
      </c>
      <c r="H59612">
        <v>8066</v>
      </c>
      <c r="I59612" t="s">
        <v>63</v>
      </c>
      <c r="J59612" s="2">
        <v>44776.375</v>
      </c>
      <c r="K59612" t="s">
        <v>174925</v>
      </c>
      <c r="L59612" s="2">
        <v>44774.555896747683</v>
      </c>
    </row>
    <row r="59613" spans="2:12">
      <c r="B59613" t="s">
        <v>6943</v>
      </c>
      <c r="C59613" t="s">
        <v>6944</v>
      </c>
      <c r="D59613" t="s">
        <v>6945</v>
      </c>
      <c r="E59613" t="s">
        <v>6946</v>
      </c>
      <c r="F59613">
        <v>2970</v>
      </c>
      <c r="G59613">
        <v>7810226</v>
      </c>
      <c r="H59613">
        <v>8066</v>
      </c>
      <c r="I59613" t="s">
        <v>63</v>
      </c>
      <c r="J59613" s="2">
        <v>44776.375</v>
      </c>
      <c r="K59613" t="s">
        <v>174925</v>
      </c>
      <c r="L59613" s="2">
        <v>44774.555892199074</v>
      </c>
    </row>
    <row r="59614" spans="2:12">
      <c r="B59614" t="s">
        <v>5315</v>
      </c>
      <c r="C59614" t="s">
        <v>5316</v>
      </c>
      <c r="D59614" t="s">
        <v>5317</v>
      </c>
      <c r="E59614" t="s">
        <v>5318</v>
      </c>
      <c r="F59614">
        <v>2331</v>
      </c>
      <c r="G59614">
        <v>7810226</v>
      </c>
      <c r="H59614">
        <v>8066</v>
      </c>
      <c r="I59614" t="s">
        <v>63</v>
      </c>
      <c r="J59614" s="2">
        <v>44776.375</v>
      </c>
      <c r="K59614" t="s">
        <v>174925</v>
      </c>
      <c r="L59614" s="2">
        <v>44774.555878495368</v>
      </c>
    </row>
    <row r="59615" spans="2:12">
      <c r="B59615" t="s">
        <v>28874</v>
      </c>
      <c r="C59615" t="s">
        <v>176465</v>
      </c>
      <c r="D59615" t="s">
        <v>176466</v>
      </c>
      <c r="E59615" t="s">
        <v>176467</v>
      </c>
      <c r="F59615">
        <v>2000</v>
      </c>
      <c r="G59615">
        <v>7810226</v>
      </c>
      <c r="H59615">
        <v>8066</v>
      </c>
      <c r="I59615" t="s">
        <v>63</v>
      </c>
      <c r="J59615" s="2">
        <v>44776.375</v>
      </c>
      <c r="K59615" t="s">
        <v>174925</v>
      </c>
      <c r="L59615" s="2">
        <v>44774.555893356483</v>
      </c>
    </row>
    <row r="59616" spans="2:12">
      <c r="B59616" t="s">
        <v>6801</v>
      </c>
      <c r="C59616" t="s">
        <v>6802</v>
      </c>
      <c r="D59616" t="s">
        <v>6803</v>
      </c>
      <c r="E59616" t="s">
        <v>6804</v>
      </c>
      <c r="F59616">
        <v>1171.4000000000001</v>
      </c>
      <c r="G59616">
        <v>7810226</v>
      </c>
      <c r="H59616">
        <v>8066</v>
      </c>
      <c r="I59616" t="s">
        <v>63</v>
      </c>
      <c r="J59616" s="2">
        <v>44776.375</v>
      </c>
      <c r="K59616" t="s">
        <v>174925</v>
      </c>
      <c r="L59616" s="2">
        <v>44774.555895613426</v>
      </c>
    </row>
    <row r="59617" spans="2:12">
      <c r="B59617" t="s">
        <v>86941</v>
      </c>
      <c r="C59617" t="s">
        <v>86942</v>
      </c>
      <c r="D59617" t="s">
        <v>86943</v>
      </c>
      <c r="E59617" t="s">
        <v>86944</v>
      </c>
      <c r="F59617">
        <v>1983</v>
      </c>
      <c r="G59617">
        <v>7810226</v>
      </c>
      <c r="H59617">
        <v>8066</v>
      </c>
      <c r="I59617" t="s">
        <v>63</v>
      </c>
      <c r="J59617" s="2">
        <v>44776.375</v>
      </c>
      <c r="K59617" t="s">
        <v>174925</v>
      </c>
      <c r="L59617" s="2">
        <v>44774.55589560185</v>
      </c>
    </row>
    <row r="59618" spans="2:12">
      <c r="B59618" t="s">
        <v>86566</v>
      </c>
      <c r="C59618" t="s">
        <v>86567</v>
      </c>
      <c r="D59618" t="s">
        <v>86568</v>
      </c>
      <c r="E59618" t="s">
        <v>86569</v>
      </c>
      <c r="F59618">
        <v>2271</v>
      </c>
      <c r="G59618">
        <v>7810226</v>
      </c>
      <c r="H59618">
        <v>8066</v>
      </c>
      <c r="I59618" t="s">
        <v>63</v>
      </c>
      <c r="J59618" s="2">
        <v>44776.375</v>
      </c>
      <c r="K59618" t="s">
        <v>174925</v>
      </c>
      <c r="L59618" s="2">
        <v>44774.555893379627</v>
      </c>
    </row>
    <row r="59619" spans="2:12">
      <c r="B59619" t="s">
        <v>28699</v>
      </c>
      <c r="C59619" t="s">
        <v>28700</v>
      </c>
      <c r="D59619" t="s">
        <v>28701</v>
      </c>
      <c r="E59619" t="s">
        <v>28702</v>
      </c>
      <c r="F59619">
        <v>1983</v>
      </c>
      <c r="G59619">
        <v>7810226</v>
      </c>
      <c r="H59619">
        <v>8066</v>
      </c>
      <c r="I59619" t="s">
        <v>63</v>
      </c>
      <c r="J59619" s="2">
        <v>44776.375</v>
      </c>
      <c r="K59619" t="s">
        <v>174925</v>
      </c>
      <c r="L59619" s="2">
        <v>44774.555893379627</v>
      </c>
    </row>
    <row r="59620" spans="2:12">
      <c r="B59620" t="s">
        <v>87400</v>
      </c>
      <c r="C59620" t="s">
        <v>87401</v>
      </c>
      <c r="D59620" t="s">
        <v>87402</v>
      </c>
      <c r="E59620" t="s">
        <v>87403</v>
      </c>
      <c r="F59620">
        <v>6814</v>
      </c>
      <c r="G59620">
        <v>7810226</v>
      </c>
      <c r="H59620">
        <v>8066</v>
      </c>
      <c r="I59620" t="s">
        <v>63</v>
      </c>
      <c r="J59620" s="2">
        <v>44776.375</v>
      </c>
      <c r="K59620" t="s">
        <v>174925</v>
      </c>
      <c r="L59620" s="2">
        <v>44774.555893321762</v>
      </c>
    </row>
    <row r="59621" spans="2:12">
      <c r="B59621" t="s">
        <v>4969</v>
      </c>
      <c r="C59621" t="s">
        <v>4970</v>
      </c>
      <c r="D59621" t="s">
        <v>4971</v>
      </c>
      <c r="E59621" t="s">
        <v>4972</v>
      </c>
      <c r="F59621">
        <v>5034</v>
      </c>
      <c r="G59621">
        <v>7810226</v>
      </c>
      <c r="H59621">
        <v>8066</v>
      </c>
      <c r="I59621" t="s">
        <v>63</v>
      </c>
      <c r="J59621" s="2">
        <v>44776.375</v>
      </c>
      <c r="K59621" t="s">
        <v>174925</v>
      </c>
      <c r="L59621" s="2">
        <v>44774.555893321762</v>
      </c>
    </row>
    <row r="59622" spans="2:12">
      <c r="B59622" t="s">
        <v>28799</v>
      </c>
      <c r="C59622" t="s">
        <v>86887</v>
      </c>
      <c r="D59622" t="s">
        <v>86888</v>
      </c>
      <c r="E59622" t="s">
        <v>86889</v>
      </c>
      <c r="F59622">
        <v>978</v>
      </c>
      <c r="G59622">
        <v>7810226</v>
      </c>
      <c r="H59622">
        <v>8066</v>
      </c>
      <c r="I59622" t="s">
        <v>63</v>
      </c>
      <c r="J59622" s="2">
        <v>44776.375</v>
      </c>
      <c r="K59622" t="s">
        <v>174925</v>
      </c>
      <c r="L59622" s="2">
        <v>44774.555892199074</v>
      </c>
    </row>
    <row r="59623" spans="2:12">
      <c r="B59623" t="s">
        <v>86570</v>
      </c>
      <c r="C59623" t="s">
        <v>86571</v>
      </c>
      <c r="D59623" t="s">
        <v>86572</v>
      </c>
      <c r="E59623" t="s">
        <v>86573</v>
      </c>
      <c r="F59623">
        <v>2003</v>
      </c>
      <c r="G59623">
        <v>7810226</v>
      </c>
      <c r="H59623">
        <v>8066</v>
      </c>
      <c r="I59623" t="s">
        <v>63</v>
      </c>
      <c r="J59623" s="2">
        <v>44776.375</v>
      </c>
      <c r="K59623" t="s">
        <v>174925</v>
      </c>
      <c r="L59623" s="2">
        <v>44774.555893379627</v>
      </c>
    </row>
    <row r="59624" spans="2:12">
      <c r="B59624" t="s">
        <v>176468</v>
      </c>
      <c r="C59624" t="s">
        <v>176469</v>
      </c>
      <c r="D59624" t="s">
        <v>176470</v>
      </c>
      <c r="E59624" t="s">
        <v>176471</v>
      </c>
      <c r="F59624">
        <v>2109.6999999999998</v>
      </c>
      <c r="G59624">
        <v>7810226</v>
      </c>
      <c r="H59624">
        <v>8066</v>
      </c>
      <c r="I59624" t="s">
        <v>63</v>
      </c>
      <c r="J59624" s="2">
        <v>44776.375</v>
      </c>
      <c r="K59624" t="s">
        <v>174925</v>
      </c>
      <c r="L59624" s="2">
        <v>44774.555893368059</v>
      </c>
    </row>
    <row r="59625" spans="2:12">
      <c r="B59625" t="s">
        <v>86625</v>
      </c>
      <c r="C59625" t="s">
        <v>86626</v>
      </c>
      <c r="D59625" t="s">
        <v>86627</v>
      </c>
      <c r="E59625" t="s">
        <v>86628</v>
      </c>
      <c r="F59625">
        <v>4378</v>
      </c>
      <c r="G59625">
        <v>7810226</v>
      </c>
      <c r="H59625">
        <v>8066</v>
      </c>
      <c r="I59625" t="s">
        <v>63</v>
      </c>
      <c r="J59625" s="2">
        <v>44776.375</v>
      </c>
      <c r="K59625" t="s">
        <v>174925</v>
      </c>
      <c r="L59625" s="2">
        <v>44774.555893263889</v>
      </c>
    </row>
    <row r="59626" spans="2:12">
      <c r="B59626" t="s">
        <v>5291</v>
      </c>
      <c r="C59626" t="s">
        <v>5292</v>
      </c>
      <c r="D59626" t="s">
        <v>5293</v>
      </c>
      <c r="E59626" t="s">
        <v>5294</v>
      </c>
      <c r="F59626">
        <v>2397</v>
      </c>
      <c r="G59626">
        <v>7810226</v>
      </c>
      <c r="H59626">
        <v>8066</v>
      </c>
      <c r="I59626" t="s">
        <v>63</v>
      </c>
      <c r="J59626" s="2">
        <v>44776.375</v>
      </c>
      <c r="K59626" t="s">
        <v>174925</v>
      </c>
      <c r="L59626" s="2">
        <v>44774.555878483799</v>
      </c>
    </row>
    <row r="59627" spans="2:12">
      <c r="B59627" t="s">
        <v>5547</v>
      </c>
      <c r="C59627" t="s">
        <v>5548</v>
      </c>
      <c r="D59627" t="s">
        <v>5549</v>
      </c>
      <c r="E59627" t="s">
        <v>5550</v>
      </c>
      <c r="F59627">
        <v>4477</v>
      </c>
      <c r="G59627">
        <v>7810226</v>
      </c>
      <c r="H59627">
        <v>8066</v>
      </c>
      <c r="I59627" t="s">
        <v>63</v>
      </c>
      <c r="J59627" s="2">
        <v>44776.375</v>
      </c>
      <c r="K59627" t="s">
        <v>174925</v>
      </c>
      <c r="L59627" s="2">
        <v>44774.555893275465</v>
      </c>
    </row>
    <row r="59628" spans="2:12">
      <c r="B59628" t="s">
        <v>5571</v>
      </c>
      <c r="C59628" t="s">
        <v>5572</v>
      </c>
      <c r="D59628" t="s">
        <v>5573</v>
      </c>
      <c r="E59628" t="s">
        <v>5574</v>
      </c>
      <c r="F59628">
        <v>1961.2</v>
      </c>
      <c r="G59628">
        <v>7810226</v>
      </c>
      <c r="H59628">
        <v>8066</v>
      </c>
      <c r="I59628" t="s">
        <v>63</v>
      </c>
      <c r="J59628" s="2">
        <v>44776.375</v>
      </c>
      <c r="K59628" t="s">
        <v>174925</v>
      </c>
      <c r="L59628" s="2">
        <v>44774.555878495368</v>
      </c>
    </row>
    <row r="59629" spans="2:12">
      <c r="B59629" t="s">
        <v>10461</v>
      </c>
      <c r="C59629" t="s">
        <v>10462</v>
      </c>
      <c r="D59629" t="s">
        <v>10463</v>
      </c>
      <c r="E59629" t="s">
        <v>10464</v>
      </c>
      <c r="F59629">
        <v>434</v>
      </c>
      <c r="G59629">
        <v>7810226</v>
      </c>
      <c r="H59629">
        <v>8066</v>
      </c>
      <c r="I59629" t="s">
        <v>63</v>
      </c>
      <c r="J59629" s="2">
        <v>44776.375</v>
      </c>
      <c r="K59629" t="s">
        <v>174925</v>
      </c>
      <c r="L59629" s="2">
        <v>44774.555894502315</v>
      </c>
    </row>
    <row r="59630" spans="2:12">
      <c r="B59630" t="s">
        <v>5159</v>
      </c>
      <c r="C59630" t="s">
        <v>5160</v>
      </c>
      <c r="D59630" t="s">
        <v>5161</v>
      </c>
      <c r="E59630" t="s">
        <v>5162</v>
      </c>
      <c r="F59630">
        <v>726</v>
      </c>
      <c r="G59630">
        <v>7810226</v>
      </c>
      <c r="H59630">
        <v>8066</v>
      </c>
      <c r="I59630" t="s">
        <v>63</v>
      </c>
      <c r="J59630" s="2">
        <v>44776.375</v>
      </c>
      <c r="K59630" t="s">
        <v>174925</v>
      </c>
      <c r="L59630" s="2">
        <v>44774.555893321762</v>
      </c>
    </row>
    <row r="59631" spans="2:12">
      <c r="B59631" t="s">
        <v>176472</v>
      </c>
      <c r="C59631" t="s">
        <v>176473</v>
      </c>
      <c r="D59631" t="s">
        <v>176474</v>
      </c>
      <c r="E59631" t="s">
        <v>176475</v>
      </c>
      <c r="F59631">
        <v>1993</v>
      </c>
      <c r="G59631">
        <v>7810226</v>
      </c>
      <c r="H59631">
        <v>8066</v>
      </c>
      <c r="I59631" t="s">
        <v>63</v>
      </c>
      <c r="J59631" s="2">
        <v>44776.375</v>
      </c>
      <c r="K59631" t="s">
        <v>174925</v>
      </c>
      <c r="L59631" s="2">
        <v>44774.555893425924</v>
      </c>
    </row>
    <row r="59632" spans="2:12">
      <c r="B59632" t="s">
        <v>28862</v>
      </c>
      <c r="C59632" t="s">
        <v>28863</v>
      </c>
      <c r="D59632" t="s">
        <v>28864</v>
      </c>
      <c r="E59632" t="s">
        <v>28865</v>
      </c>
      <c r="F59632">
        <v>1947</v>
      </c>
      <c r="G59632">
        <v>7810226</v>
      </c>
      <c r="H59632">
        <v>8066</v>
      </c>
      <c r="I59632" t="s">
        <v>63</v>
      </c>
      <c r="J59632" s="2">
        <v>44776.375</v>
      </c>
      <c r="K59632" t="s">
        <v>174925</v>
      </c>
      <c r="L59632" s="2">
        <v>44774.555893425924</v>
      </c>
    </row>
    <row r="59633" spans="2:12">
      <c r="B59633" t="s">
        <v>176476</v>
      </c>
      <c r="C59633" t="s">
        <v>176477</v>
      </c>
      <c r="D59633" t="s">
        <v>176478</v>
      </c>
      <c r="E59633" t="s">
        <v>176479</v>
      </c>
      <c r="F59633">
        <v>1312</v>
      </c>
      <c r="G59633">
        <v>7810226</v>
      </c>
      <c r="H59633">
        <v>8066</v>
      </c>
      <c r="I59633" t="s">
        <v>63</v>
      </c>
      <c r="J59633" s="2">
        <v>44776.375</v>
      </c>
      <c r="K59633" t="s">
        <v>174925</v>
      </c>
      <c r="L59633" s="2">
        <v>44779.507531655094</v>
      </c>
    </row>
    <row r="59634" spans="2:12">
      <c r="B59634" t="s">
        <v>28645</v>
      </c>
      <c r="C59634" t="s">
        <v>28646</v>
      </c>
      <c r="D59634" t="s">
        <v>28647</v>
      </c>
      <c r="E59634" t="s">
        <v>28648</v>
      </c>
      <c r="F59634">
        <v>131</v>
      </c>
      <c r="G59634">
        <v>7810226</v>
      </c>
      <c r="H59634">
        <v>8067</v>
      </c>
      <c r="I59634" t="s">
        <v>63</v>
      </c>
      <c r="J59634" s="2">
        <v>44776.375</v>
      </c>
      <c r="K59634" t="s">
        <v>174925</v>
      </c>
      <c r="L59634" s="2">
        <v>44774.5558934375</v>
      </c>
    </row>
    <row r="59635" spans="2:12">
      <c r="B59635" t="s">
        <v>6295</v>
      </c>
      <c r="C59635" t="s">
        <v>6296</v>
      </c>
      <c r="D59635" t="s">
        <v>6297</v>
      </c>
      <c r="E59635" t="s">
        <v>6298</v>
      </c>
      <c r="F59635">
        <v>1557</v>
      </c>
      <c r="G59635">
        <v>7810226</v>
      </c>
      <c r="H59635">
        <v>8067</v>
      </c>
      <c r="I59635" t="s">
        <v>63</v>
      </c>
      <c r="J59635" s="2">
        <v>44776.375</v>
      </c>
      <c r="K59635" t="s">
        <v>174925</v>
      </c>
      <c r="L59635" s="2">
        <v>44774.55589329861</v>
      </c>
    </row>
    <row r="59636" spans="2:12">
      <c r="B59636" t="s">
        <v>6187</v>
      </c>
      <c r="C59636" t="s">
        <v>6188</v>
      </c>
      <c r="D59636" t="s">
        <v>6189</v>
      </c>
      <c r="E59636" t="s">
        <v>6190</v>
      </c>
      <c r="F59636">
        <v>1934</v>
      </c>
      <c r="G59636">
        <v>7810226</v>
      </c>
      <c r="H59636">
        <v>8067</v>
      </c>
      <c r="I59636" t="s">
        <v>63</v>
      </c>
      <c r="J59636" s="2">
        <v>44776.375</v>
      </c>
      <c r="K59636" t="s">
        <v>174925</v>
      </c>
      <c r="L59636" s="2">
        <v>44774.55589329861</v>
      </c>
    </row>
    <row r="59637" spans="2:12">
      <c r="B59637" t="s">
        <v>87567</v>
      </c>
      <c r="C59637" t="s">
        <v>87568</v>
      </c>
      <c r="D59637" t="s">
        <v>87569</v>
      </c>
      <c r="E59637" t="s">
        <v>87570</v>
      </c>
      <c r="F59637">
        <v>1798</v>
      </c>
      <c r="G59637">
        <v>7810226</v>
      </c>
      <c r="H59637">
        <v>8067</v>
      </c>
      <c r="I59637" t="s">
        <v>63</v>
      </c>
      <c r="J59637" s="2">
        <v>44776.375</v>
      </c>
      <c r="K59637" t="s">
        <v>174925</v>
      </c>
      <c r="L59637" s="2">
        <v>44774.55589329861</v>
      </c>
    </row>
    <row r="59638" spans="2:12">
      <c r="B59638" t="s">
        <v>87535</v>
      </c>
      <c r="C59638" t="s">
        <v>87536</v>
      </c>
      <c r="D59638" t="s">
        <v>87537</v>
      </c>
      <c r="E59638" t="s">
        <v>87538</v>
      </c>
      <c r="F59638">
        <v>1775</v>
      </c>
      <c r="G59638">
        <v>7810226</v>
      </c>
      <c r="H59638">
        <v>8067</v>
      </c>
      <c r="I59638" t="s">
        <v>63</v>
      </c>
      <c r="J59638" s="2">
        <v>44776.375</v>
      </c>
      <c r="K59638" t="s">
        <v>174925</v>
      </c>
      <c r="L59638" s="2">
        <v>44774.555894421297</v>
      </c>
    </row>
    <row r="59639" spans="2:12">
      <c r="B59639" t="s">
        <v>86653</v>
      </c>
      <c r="C59639" t="s">
        <v>86654</v>
      </c>
      <c r="D59639" t="s">
        <v>86655</v>
      </c>
      <c r="E59639" t="s">
        <v>86656</v>
      </c>
      <c r="F59639">
        <v>2142</v>
      </c>
      <c r="G59639">
        <v>7810226</v>
      </c>
      <c r="H59639">
        <v>8067</v>
      </c>
      <c r="I59639" t="s">
        <v>63</v>
      </c>
      <c r="J59639" s="2">
        <v>44776.375</v>
      </c>
      <c r="K59639" t="s">
        <v>174925</v>
      </c>
      <c r="L59639" s="2">
        <v>44774.555893287034</v>
      </c>
    </row>
    <row r="59640" spans="2:12">
      <c r="B59640" t="s">
        <v>86614</v>
      </c>
      <c r="C59640" t="s">
        <v>86615</v>
      </c>
      <c r="D59640" t="s">
        <v>86616</v>
      </c>
      <c r="E59640" t="s">
        <v>86617</v>
      </c>
      <c r="F59640">
        <v>1762</v>
      </c>
      <c r="G59640">
        <v>7810226</v>
      </c>
      <c r="H59640">
        <v>8067</v>
      </c>
      <c r="I59640" t="s">
        <v>63</v>
      </c>
      <c r="J59640" s="2">
        <v>44776.375</v>
      </c>
      <c r="K59640" t="s">
        <v>174925</v>
      </c>
      <c r="L59640" s="2">
        <v>44774.555893287034</v>
      </c>
    </row>
    <row r="59641" spans="2:12">
      <c r="B59641" t="s">
        <v>6135</v>
      </c>
      <c r="C59641" t="s">
        <v>6136</v>
      </c>
      <c r="D59641" t="s">
        <v>6137</v>
      </c>
      <c r="E59641" t="s">
        <v>6138</v>
      </c>
      <c r="F59641">
        <v>2260</v>
      </c>
      <c r="G59641">
        <v>7810226</v>
      </c>
      <c r="H59641">
        <v>8067</v>
      </c>
      <c r="I59641" t="s">
        <v>63</v>
      </c>
      <c r="J59641" s="2">
        <v>44776.375</v>
      </c>
      <c r="K59641" t="s">
        <v>174925</v>
      </c>
      <c r="L59641" s="2">
        <v>44774.555893275465</v>
      </c>
    </row>
    <row r="59642" spans="2:12">
      <c r="B59642" t="s">
        <v>87491</v>
      </c>
      <c r="C59642" t="s">
        <v>87492</v>
      </c>
      <c r="D59642" t="s">
        <v>87493</v>
      </c>
      <c r="E59642" t="s">
        <v>87494</v>
      </c>
      <c r="F59642">
        <v>102</v>
      </c>
      <c r="G59642">
        <v>7810226</v>
      </c>
      <c r="H59642">
        <v>8067</v>
      </c>
      <c r="I59642" t="s">
        <v>63</v>
      </c>
      <c r="J59642" s="2">
        <v>44776.375</v>
      </c>
      <c r="K59642" t="s">
        <v>174925</v>
      </c>
      <c r="L59642" s="2">
        <v>44774.555893321762</v>
      </c>
    </row>
    <row r="59643" spans="2:12">
      <c r="B59643" t="s">
        <v>6227</v>
      </c>
      <c r="C59643" t="s">
        <v>6228</v>
      </c>
      <c r="D59643" t="s">
        <v>6229</v>
      </c>
      <c r="E59643" t="s">
        <v>6230</v>
      </c>
      <c r="F59643">
        <v>955</v>
      </c>
      <c r="G59643">
        <v>7810226</v>
      </c>
      <c r="H59643">
        <v>8067</v>
      </c>
      <c r="I59643" t="s">
        <v>63</v>
      </c>
      <c r="J59643" s="2">
        <v>44776.375</v>
      </c>
      <c r="K59643" t="s">
        <v>174925</v>
      </c>
      <c r="L59643" s="2">
        <v>44774.555893275465</v>
      </c>
    </row>
    <row r="59644" spans="2:12">
      <c r="B59644" t="s">
        <v>6347</v>
      </c>
      <c r="C59644" t="s">
        <v>6348</v>
      </c>
      <c r="D59644" t="s">
        <v>6349</v>
      </c>
      <c r="E59644" t="s">
        <v>6350</v>
      </c>
      <c r="F59644">
        <v>813</v>
      </c>
      <c r="G59644">
        <v>7810226</v>
      </c>
      <c r="H59644">
        <v>8067</v>
      </c>
      <c r="I59644" t="s">
        <v>63</v>
      </c>
      <c r="J59644" s="2">
        <v>44776.375</v>
      </c>
      <c r="K59644" t="s">
        <v>174925</v>
      </c>
      <c r="L59644" s="2">
        <v>44774.555893275465</v>
      </c>
    </row>
    <row r="59645" spans="2:12">
      <c r="B59645" t="s">
        <v>6223</v>
      </c>
      <c r="C59645" t="s">
        <v>6224</v>
      </c>
      <c r="D59645" t="s">
        <v>6225</v>
      </c>
      <c r="E59645" t="s">
        <v>6226</v>
      </c>
      <c r="F59645">
        <v>3116</v>
      </c>
      <c r="G59645">
        <v>7810226</v>
      </c>
      <c r="H59645">
        <v>8067</v>
      </c>
      <c r="I59645" t="s">
        <v>63</v>
      </c>
      <c r="J59645" s="2">
        <v>44776.375</v>
      </c>
      <c r="K59645" t="s">
        <v>174925</v>
      </c>
      <c r="L59645" s="2">
        <v>44774.555893275465</v>
      </c>
    </row>
    <row r="59646" spans="2:12">
      <c r="B59646" t="s">
        <v>5005</v>
      </c>
      <c r="C59646" t="s">
        <v>5006</v>
      </c>
      <c r="D59646" t="s">
        <v>5007</v>
      </c>
      <c r="E59646" t="s">
        <v>5008</v>
      </c>
      <c r="F59646">
        <v>2003</v>
      </c>
      <c r="G59646">
        <v>7810226</v>
      </c>
      <c r="H59646">
        <v>8067</v>
      </c>
      <c r="I59646" t="s">
        <v>63</v>
      </c>
      <c r="J59646" s="2">
        <v>44776.375</v>
      </c>
      <c r="K59646" t="s">
        <v>174925</v>
      </c>
      <c r="L59646" s="2">
        <v>44774.5558934375</v>
      </c>
    </row>
    <row r="59647" spans="2:12">
      <c r="B59647" t="s">
        <v>176480</v>
      </c>
      <c r="C59647" t="s">
        <v>176481</v>
      </c>
      <c r="D59647" t="s">
        <v>176482</v>
      </c>
      <c r="E59647" t="s">
        <v>176483</v>
      </c>
      <c r="F59647">
        <v>1102.9000000000001</v>
      </c>
      <c r="G59647">
        <v>7810226</v>
      </c>
      <c r="H59647">
        <v>8067</v>
      </c>
      <c r="I59647" t="s">
        <v>63</v>
      </c>
      <c r="J59647" s="2">
        <v>44776.375</v>
      </c>
      <c r="K59647" t="s">
        <v>174925</v>
      </c>
      <c r="L59647" s="2">
        <v>44774.555892187498</v>
      </c>
    </row>
    <row r="59648" spans="2:12">
      <c r="B59648" t="s">
        <v>4997</v>
      </c>
      <c r="C59648" t="s">
        <v>4998</v>
      </c>
      <c r="D59648" t="s">
        <v>4999</v>
      </c>
      <c r="E59648" t="s">
        <v>5000</v>
      </c>
      <c r="F59648">
        <v>2003</v>
      </c>
      <c r="G59648">
        <v>7810226</v>
      </c>
      <c r="H59648">
        <v>8067</v>
      </c>
      <c r="I59648" t="s">
        <v>63</v>
      </c>
      <c r="J59648" s="2">
        <v>44776.375</v>
      </c>
      <c r="K59648" t="s">
        <v>174925</v>
      </c>
      <c r="L59648" s="2">
        <v>44774.5558934375</v>
      </c>
    </row>
    <row r="59649" spans="2:12">
      <c r="B59649" t="s">
        <v>86629</v>
      </c>
      <c r="C59649" t="s">
        <v>86630</v>
      </c>
      <c r="D59649" t="s">
        <v>86631</v>
      </c>
      <c r="E59649" t="s">
        <v>86632</v>
      </c>
      <c r="F59649">
        <v>238</v>
      </c>
      <c r="G59649">
        <v>7810226</v>
      </c>
      <c r="H59649">
        <v>8067</v>
      </c>
      <c r="I59649" t="s">
        <v>63</v>
      </c>
      <c r="J59649" s="2">
        <v>44776.375</v>
      </c>
      <c r="K59649" t="s">
        <v>174925</v>
      </c>
      <c r="L59649" s="2">
        <v>44774.55589329861</v>
      </c>
    </row>
    <row r="59650" spans="2:12">
      <c r="B59650" t="s">
        <v>6155</v>
      </c>
      <c r="C59650" t="s">
        <v>6156</v>
      </c>
      <c r="D59650" t="s">
        <v>6157</v>
      </c>
      <c r="E59650" t="s">
        <v>6158</v>
      </c>
      <c r="F59650">
        <v>2003</v>
      </c>
      <c r="G59650">
        <v>7810226</v>
      </c>
      <c r="H59650">
        <v>8067</v>
      </c>
      <c r="I59650" t="s">
        <v>63</v>
      </c>
      <c r="J59650" s="2">
        <v>44776.375</v>
      </c>
      <c r="K59650" t="s">
        <v>174925</v>
      </c>
      <c r="L59650" s="2">
        <v>44774.555893287034</v>
      </c>
    </row>
    <row r="59651" spans="2:12">
      <c r="B59651" t="s">
        <v>87547</v>
      </c>
      <c r="C59651" t="s">
        <v>87548</v>
      </c>
      <c r="D59651" t="s">
        <v>87549</v>
      </c>
      <c r="E59651" t="s">
        <v>87550</v>
      </c>
      <c r="F59651">
        <v>813</v>
      </c>
      <c r="G59651">
        <v>7810226</v>
      </c>
      <c r="H59651">
        <v>8067</v>
      </c>
      <c r="I59651" t="s">
        <v>63</v>
      </c>
      <c r="J59651" s="2">
        <v>44776.375</v>
      </c>
      <c r="K59651" t="s">
        <v>174925</v>
      </c>
      <c r="L59651" s="2">
        <v>44774.555893321762</v>
      </c>
    </row>
    <row r="59652" spans="2:12">
      <c r="B59652" t="s">
        <v>87591</v>
      </c>
      <c r="C59652" t="s">
        <v>87592</v>
      </c>
      <c r="D59652" t="s">
        <v>87593</v>
      </c>
      <c r="E59652" t="s">
        <v>87594</v>
      </c>
      <c r="F59652">
        <v>1735</v>
      </c>
      <c r="G59652">
        <v>7810226</v>
      </c>
      <c r="H59652">
        <v>8067</v>
      </c>
      <c r="I59652" t="s">
        <v>63</v>
      </c>
      <c r="J59652" s="2">
        <v>44776.375</v>
      </c>
      <c r="K59652" t="s">
        <v>174925</v>
      </c>
      <c r="L59652" s="2">
        <v>44774.55589333333</v>
      </c>
    </row>
    <row r="59653" spans="2:12">
      <c r="B59653" t="s">
        <v>87456</v>
      </c>
      <c r="C59653" t="s">
        <v>87457</v>
      </c>
      <c r="D59653" t="s">
        <v>87458</v>
      </c>
      <c r="E59653" t="s">
        <v>87459</v>
      </c>
      <c r="F59653">
        <v>1084</v>
      </c>
      <c r="G59653">
        <v>7810226</v>
      </c>
      <c r="H59653">
        <v>8067</v>
      </c>
      <c r="I59653" t="s">
        <v>63</v>
      </c>
      <c r="J59653" s="2">
        <v>44776.375</v>
      </c>
      <c r="K59653" t="s">
        <v>174925</v>
      </c>
      <c r="L59653" s="2">
        <v>44774.555893321762</v>
      </c>
    </row>
    <row r="59654" spans="2:12">
      <c r="B59654" t="s">
        <v>86546</v>
      </c>
      <c r="C59654" t="s">
        <v>86547</v>
      </c>
      <c r="D59654" t="s">
        <v>176484</v>
      </c>
      <c r="E59654" t="s">
        <v>176485</v>
      </c>
      <c r="F59654">
        <v>337</v>
      </c>
      <c r="G59654">
        <v>7810226</v>
      </c>
      <c r="H59654">
        <v>8067</v>
      </c>
      <c r="I59654" t="s">
        <v>63</v>
      </c>
      <c r="J59654" s="2">
        <v>44776.375</v>
      </c>
      <c r="K59654" t="s">
        <v>174925</v>
      </c>
      <c r="L59654" s="2">
        <v>44774.555893425924</v>
      </c>
    </row>
    <row r="59655" spans="2:12">
      <c r="B59655" t="s">
        <v>86594</v>
      </c>
      <c r="C59655" t="s">
        <v>86595</v>
      </c>
      <c r="D59655" t="s">
        <v>86596</v>
      </c>
      <c r="E59655" t="s">
        <v>86597</v>
      </c>
      <c r="F59655">
        <v>1150</v>
      </c>
      <c r="G59655">
        <v>7810226</v>
      </c>
      <c r="H59655">
        <v>8067</v>
      </c>
      <c r="I59655" t="s">
        <v>63</v>
      </c>
      <c r="J59655" s="2">
        <v>44776.375</v>
      </c>
      <c r="K59655" t="s">
        <v>174925</v>
      </c>
      <c r="L59655" s="2">
        <v>44774.555894421297</v>
      </c>
    </row>
    <row r="59656" spans="2:12">
      <c r="B59656" t="s">
        <v>87388</v>
      </c>
      <c r="C59656" t="s">
        <v>87389</v>
      </c>
      <c r="D59656" t="s">
        <v>87390</v>
      </c>
      <c r="E59656" t="s">
        <v>87391</v>
      </c>
      <c r="F59656">
        <v>2003</v>
      </c>
      <c r="G59656">
        <v>7810226</v>
      </c>
      <c r="H59656">
        <v>8067</v>
      </c>
      <c r="I59656" t="s">
        <v>63</v>
      </c>
      <c r="J59656" s="2">
        <v>44776.375</v>
      </c>
      <c r="K59656" t="s">
        <v>174925</v>
      </c>
      <c r="L59656" s="2">
        <v>44774.555894421297</v>
      </c>
    </row>
    <row r="59657" spans="2:12">
      <c r="B59657" t="s">
        <v>87599</v>
      </c>
      <c r="C59657" t="s">
        <v>87600</v>
      </c>
      <c r="D59657" t="s">
        <v>87601</v>
      </c>
      <c r="E59657" t="s">
        <v>87602</v>
      </c>
      <c r="F59657">
        <v>972</v>
      </c>
      <c r="G59657">
        <v>7810226</v>
      </c>
      <c r="H59657">
        <v>8067</v>
      </c>
      <c r="I59657" t="s">
        <v>63</v>
      </c>
      <c r="J59657" s="2">
        <v>44776.375</v>
      </c>
      <c r="K59657" t="s">
        <v>174925</v>
      </c>
      <c r="L59657" s="2">
        <v>44774.55589333333</v>
      </c>
    </row>
    <row r="59658" spans="2:12">
      <c r="B59658" t="s">
        <v>86641</v>
      </c>
      <c r="C59658" t="s">
        <v>86642</v>
      </c>
      <c r="D59658" t="s">
        <v>86643</v>
      </c>
      <c r="E59658" t="s">
        <v>86644</v>
      </c>
      <c r="F59658">
        <v>2003</v>
      </c>
      <c r="G59658">
        <v>7810226</v>
      </c>
      <c r="H59658">
        <v>8067</v>
      </c>
      <c r="I59658" t="s">
        <v>63</v>
      </c>
      <c r="J59658" s="2">
        <v>44776.375</v>
      </c>
      <c r="K59658" t="s">
        <v>174925</v>
      </c>
      <c r="L59658" s="2">
        <v>44774.5558934375</v>
      </c>
    </row>
    <row r="59659" spans="2:12">
      <c r="B59659" t="s">
        <v>6667</v>
      </c>
      <c r="C59659" t="s">
        <v>6668</v>
      </c>
      <c r="D59659" t="s">
        <v>6669</v>
      </c>
      <c r="E59659" t="s">
        <v>6670</v>
      </c>
      <c r="F59659">
        <v>3765.7</v>
      </c>
      <c r="G59659">
        <v>7810226</v>
      </c>
      <c r="H59659">
        <v>8067</v>
      </c>
      <c r="I59659" t="s">
        <v>63</v>
      </c>
      <c r="J59659" s="2">
        <v>44776.375</v>
      </c>
      <c r="K59659" t="s">
        <v>174925</v>
      </c>
      <c r="L59659" s="2">
        <v>44774.555892152777</v>
      </c>
    </row>
    <row r="59660" spans="2:12">
      <c r="B59660" t="s">
        <v>176486</v>
      </c>
      <c r="C59660" t="s">
        <v>176487</v>
      </c>
      <c r="D59660" t="s">
        <v>176488</v>
      </c>
      <c r="E59660" t="s">
        <v>176489</v>
      </c>
      <c r="F59660">
        <v>2077</v>
      </c>
      <c r="G59660">
        <v>7810226</v>
      </c>
      <c r="H59660">
        <v>8067</v>
      </c>
      <c r="I59660" t="s">
        <v>63</v>
      </c>
      <c r="J59660" s="2">
        <v>44776.375</v>
      </c>
      <c r="K59660" t="s">
        <v>174925</v>
      </c>
      <c r="L59660" s="2">
        <v>44774.5558934375</v>
      </c>
    </row>
    <row r="59661" spans="2:12">
      <c r="B59661" t="s">
        <v>4993</v>
      </c>
      <c r="C59661" t="s">
        <v>4994</v>
      </c>
      <c r="D59661" t="s">
        <v>4995</v>
      </c>
      <c r="E59661" t="s">
        <v>4996</v>
      </c>
      <c r="F59661">
        <v>1121</v>
      </c>
      <c r="G59661">
        <v>7810226</v>
      </c>
      <c r="H59661">
        <v>8067</v>
      </c>
      <c r="I59661" t="s">
        <v>63</v>
      </c>
      <c r="J59661" s="2">
        <v>44776.375</v>
      </c>
      <c r="K59661" t="s">
        <v>174925</v>
      </c>
      <c r="L59661" s="2">
        <v>44774.555894409721</v>
      </c>
    </row>
    <row r="59662" spans="2:12">
      <c r="B59662" t="s">
        <v>5073</v>
      </c>
      <c r="C59662" t="s">
        <v>28665</v>
      </c>
      <c r="D59662" t="s">
        <v>28666</v>
      </c>
      <c r="E59662" t="s">
        <v>28667</v>
      </c>
      <c r="F59662">
        <v>863</v>
      </c>
      <c r="G59662">
        <v>7810226</v>
      </c>
      <c r="H59662">
        <v>8067</v>
      </c>
      <c r="I59662" t="s">
        <v>63</v>
      </c>
      <c r="J59662" s="2">
        <v>44776.375</v>
      </c>
      <c r="K59662" t="s">
        <v>174925</v>
      </c>
      <c r="L59662" s="2">
        <v>44774.555894409721</v>
      </c>
    </row>
    <row r="59663" spans="2:12">
      <c r="B59663" t="s">
        <v>6687</v>
      </c>
      <c r="C59663" t="s">
        <v>6688</v>
      </c>
      <c r="D59663" t="s">
        <v>6689</v>
      </c>
      <c r="E59663" t="s">
        <v>6690</v>
      </c>
      <c r="F59663">
        <v>1271.4000000000001</v>
      </c>
      <c r="G59663">
        <v>7810226</v>
      </c>
      <c r="H59663">
        <v>8067</v>
      </c>
      <c r="I59663" t="s">
        <v>63</v>
      </c>
      <c r="J59663" s="2">
        <v>44776.375</v>
      </c>
      <c r="K59663" t="s">
        <v>174925</v>
      </c>
      <c r="L59663" s="2">
        <v>44774.555892164353</v>
      </c>
    </row>
    <row r="59664" spans="2:12">
      <c r="B59664" t="s">
        <v>86657</v>
      </c>
      <c r="C59664" t="s">
        <v>86658</v>
      </c>
      <c r="D59664" t="s">
        <v>86659</v>
      </c>
      <c r="E59664" t="s">
        <v>86660</v>
      </c>
      <c r="F59664">
        <v>1709</v>
      </c>
      <c r="G59664">
        <v>7810226</v>
      </c>
      <c r="H59664">
        <v>8067</v>
      </c>
      <c r="I59664" t="s">
        <v>63</v>
      </c>
      <c r="J59664" s="2">
        <v>44776.375</v>
      </c>
      <c r="K59664" t="s">
        <v>174925</v>
      </c>
      <c r="L59664" s="2">
        <v>44774.555894421297</v>
      </c>
    </row>
    <row r="59665" spans="2:12">
      <c r="B59665" t="s">
        <v>28884</v>
      </c>
      <c r="C59665" t="s">
        <v>28885</v>
      </c>
      <c r="D59665" t="s">
        <v>28886</v>
      </c>
      <c r="E59665" t="s">
        <v>28887</v>
      </c>
      <c r="F59665">
        <v>1306</v>
      </c>
      <c r="G59665">
        <v>7810226</v>
      </c>
      <c r="H59665">
        <v>8067</v>
      </c>
      <c r="I59665" t="s">
        <v>63</v>
      </c>
      <c r="J59665" s="2">
        <v>44776.375</v>
      </c>
      <c r="K59665" t="s">
        <v>174925</v>
      </c>
      <c r="L59665" s="2">
        <v>44774.555894421297</v>
      </c>
    </row>
    <row r="59666" spans="2:12">
      <c r="B59666" t="s">
        <v>29200</v>
      </c>
      <c r="C59666" t="s">
        <v>29201</v>
      </c>
      <c r="D59666" t="s">
        <v>29202</v>
      </c>
      <c r="E59666" t="s">
        <v>29203</v>
      </c>
      <c r="F59666">
        <v>2130.1999999999998</v>
      </c>
      <c r="G59666">
        <v>7810226</v>
      </c>
      <c r="H59666">
        <v>8067</v>
      </c>
      <c r="I59666" t="s">
        <v>63</v>
      </c>
      <c r="J59666" s="2">
        <v>44776.375</v>
      </c>
      <c r="K59666" t="s">
        <v>174925</v>
      </c>
      <c r="L59666" s="2">
        <v>44774.55589447917</v>
      </c>
    </row>
    <row r="59667" spans="2:12">
      <c r="B59667" t="s">
        <v>88417</v>
      </c>
      <c r="C59667" t="s">
        <v>88418</v>
      </c>
      <c r="D59667" t="s">
        <v>88419</v>
      </c>
      <c r="E59667" t="s">
        <v>88420</v>
      </c>
      <c r="F59667">
        <v>1443.6</v>
      </c>
      <c r="G59667">
        <v>7810226</v>
      </c>
      <c r="H59667">
        <v>8067</v>
      </c>
      <c r="I59667" t="s">
        <v>63</v>
      </c>
      <c r="J59667" s="2">
        <v>44776.375</v>
      </c>
      <c r="K59667" t="s">
        <v>174925</v>
      </c>
      <c r="L59667" s="2">
        <v>44774.555894490739</v>
      </c>
    </row>
    <row r="59668" spans="2:12">
      <c r="B59668" t="s">
        <v>6747</v>
      </c>
      <c r="C59668" t="s">
        <v>6748</v>
      </c>
      <c r="D59668" t="s">
        <v>6749</v>
      </c>
      <c r="E59668" t="s">
        <v>6750</v>
      </c>
      <c r="F59668">
        <v>3927</v>
      </c>
      <c r="G59668">
        <v>7810226</v>
      </c>
      <c r="H59668">
        <v>8067</v>
      </c>
      <c r="I59668" t="s">
        <v>63</v>
      </c>
      <c r="J59668" s="2">
        <v>44776.375</v>
      </c>
      <c r="K59668" t="s">
        <v>174925</v>
      </c>
      <c r="L59668" s="2">
        <v>44774.555908425929</v>
      </c>
    </row>
    <row r="59669" spans="2:12">
      <c r="B59669" t="s">
        <v>7071</v>
      </c>
      <c r="C59669" t="s">
        <v>7072</v>
      </c>
      <c r="D59669" t="s">
        <v>7073</v>
      </c>
      <c r="E59669" t="s">
        <v>7074</v>
      </c>
      <c r="F59669">
        <v>1762</v>
      </c>
      <c r="G59669">
        <v>7810226</v>
      </c>
      <c r="H59669">
        <v>8067</v>
      </c>
      <c r="I59669" t="s">
        <v>63</v>
      </c>
      <c r="J59669" s="2">
        <v>44776.375</v>
      </c>
      <c r="K59669" t="s">
        <v>174925</v>
      </c>
      <c r="L59669" s="2">
        <v>44774.555894456018</v>
      </c>
    </row>
    <row r="59670" spans="2:12">
      <c r="B59670" t="s">
        <v>88409</v>
      </c>
      <c r="C59670" t="s">
        <v>88410</v>
      </c>
      <c r="D59670" t="s">
        <v>88411</v>
      </c>
      <c r="E59670" t="s">
        <v>88412</v>
      </c>
      <c r="F59670">
        <v>1551.4</v>
      </c>
      <c r="G59670">
        <v>7810226</v>
      </c>
      <c r="H59670">
        <v>8067</v>
      </c>
      <c r="I59670" t="s">
        <v>63</v>
      </c>
      <c r="J59670" s="2">
        <v>44776.375</v>
      </c>
      <c r="K59670" t="s">
        <v>174925</v>
      </c>
      <c r="L59670" s="2">
        <v>44774.555894490739</v>
      </c>
    </row>
    <row r="59671" spans="2:12">
      <c r="B59671" t="s">
        <v>7011</v>
      </c>
      <c r="C59671" t="s">
        <v>7012</v>
      </c>
      <c r="D59671" t="s">
        <v>7013</v>
      </c>
      <c r="E59671" t="s">
        <v>7014</v>
      </c>
      <c r="F59671">
        <v>1550</v>
      </c>
      <c r="G59671">
        <v>7810226</v>
      </c>
      <c r="H59671">
        <v>8067</v>
      </c>
      <c r="I59671" t="s">
        <v>63</v>
      </c>
      <c r="J59671" s="2">
        <v>44776.375</v>
      </c>
      <c r="K59671" t="s">
        <v>174925</v>
      </c>
      <c r="L59671" s="2">
        <v>44774.555892141201</v>
      </c>
    </row>
    <row r="59672" spans="2:12">
      <c r="B59672" t="s">
        <v>88405</v>
      </c>
      <c r="C59672" t="s">
        <v>88406</v>
      </c>
      <c r="D59672" t="s">
        <v>88407</v>
      </c>
      <c r="E59672" t="s">
        <v>88408</v>
      </c>
      <c r="F59672">
        <v>1743.8</v>
      </c>
      <c r="G59672">
        <v>7810226</v>
      </c>
      <c r="H59672">
        <v>8067</v>
      </c>
      <c r="I59672" t="s">
        <v>63</v>
      </c>
      <c r="J59672" s="2">
        <v>44776.375</v>
      </c>
      <c r="K59672" t="s">
        <v>174925</v>
      </c>
      <c r="L59672" s="2">
        <v>44774.555894490739</v>
      </c>
    </row>
    <row r="59673" spans="2:12">
      <c r="B59673" t="s">
        <v>88465</v>
      </c>
      <c r="C59673" t="s">
        <v>88466</v>
      </c>
      <c r="D59673" t="s">
        <v>88467</v>
      </c>
      <c r="E59673" t="s">
        <v>88468</v>
      </c>
      <c r="F59673">
        <v>3488.9</v>
      </c>
      <c r="G59673">
        <v>7810226</v>
      </c>
      <c r="H59673">
        <v>8067</v>
      </c>
      <c r="I59673" t="s">
        <v>63</v>
      </c>
      <c r="J59673" s="2">
        <v>44776.375</v>
      </c>
      <c r="K59673" t="s">
        <v>174925</v>
      </c>
      <c r="L59673" s="2">
        <v>44774.555894490739</v>
      </c>
    </row>
    <row r="59674" spans="2:12">
      <c r="B59674" t="s">
        <v>5111</v>
      </c>
      <c r="C59674" t="s">
        <v>5112</v>
      </c>
      <c r="D59674" t="s">
        <v>5113</v>
      </c>
      <c r="E59674" t="s">
        <v>5114</v>
      </c>
      <c r="F59674">
        <v>2093.9</v>
      </c>
      <c r="G59674">
        <v>7810226</v>
      </c>
      <c r="H59674">
        <v>8067</v>
      </c>
      <c r="I59674" t="s">
        <v>63</v>
      </c>
      <c r="J59674" s="2">
        <v>44776.375</v>
      </c>
      <c r="K59674" t="s">
        <v>174925</v>
      </c>
      <c r="L59674" s="2">
        <v>44774.55589447917</v>
      </c>
    </row>
    <row r="59675" spans="2:12">
      <c r="B59675" t="s">
        <v>176490</v>
      </c>
      <c r="C59675" t="s">
        <v>176491</v>
      </c>
      <c r="D59675" t="s">
        <v>176492</v>
      </c>
      <c r="E59675" t="s">
        <v>176493</v>
      </c>
      <c r="F59675">
        <v>4309.1000000000004</v>
      </c>
      <c r="G59675">
        <v>7810226</v>
      </c>
      <c r="H59675">
        <v>8067</v>
      </c>
      <c r="I59675" t="s">
        <v>63</v>
      </c>
      <c r="J59675" s="2">
        <v>44776.375</v>
      </c>
      <c r="K59675" t="s">
        <v>174925</v>
      </c>
      <c r="L59675" s="2">
        <v>44774.555892187498</v>
      </c>
    </row>
    <row r="59676" spans="2:12">
      <c r="B59676" t="s">
        <v>29328</v>
      </c>
      <c r="C59676" t="s">
        <v>29329</v>
      </c>
      <c r="D59676" t="s">
        <v>29330</v>
      </c>
      <c r="E59676" t="s">
        <v>29331</v>
      </c>
      <c r="F59676">
        <v>2616</v>
      </c>
      <c r="G59676">
        <v>7810226</v>
      </c>
      <c r="H59676">
        <v>8067</v>
      </c>
      <c r="I59676" t="s">
        <v>63</v>
      </c>
      <c r="J59676" s="2">
        <v>44776.375</v>
      </c>
      <c r="K59676" t="s">
        <v>174925</v>
      </c>
      <c r="L59676" s="2">
        <v>44774.555894467594</v>
      </c>
    </row>
    <row r="59677" spans="2:12">
      <c r="B59677" t="s">
        <v>87412</v>
      </c>
      <c r="C59677" t="s">
        <v>87413</v>
      </c>
      <c r="D59677" t="s">
        <v>87414</v>
      </c>
      <c r="E59677" t="s">
        <v>87415</v>
      </c>
      <c r="F59677">
        <v>1486</v>
      </c>
      <c r="G59677">
        <v>7810226</v>
      </c>
      <c r="H59677">
        <v>8067</v>
      </c>
      <c r="I59677" t="s">
        <v>63</v>
      </c>
      <c r="J59677" s="2">
        <v>44776.375</v>
      </c>
      <c r="K59677" t="s">
        <v>174925</v>
      </c>
      <c r="L59677" s="2">
        <v>44774.55589333333</v>
      </c>
    </row>
    <row r="59678" spans="2:12">
      <c r="B59678" t="s">
        <v>6979</v>
      </c>
      <c r="C59678" t="s">
        <v>6980</v>
      </c>
      <c r="D59678" t="s">
        <v>6981</v>
      </c>
      <c r="E59678" t="s">
        <v>6982</v>
      </c>
      <c r="F59678">
        <v>5167.5</v>
      </c>
      <c r="G59678">
        <v>7810226</v>
      </c>
      <c r="H59678">
        <v>8067</v>
      </c>
      <c r="I59678" t="s">
        <v>63</v>
      </c>
      <c r="J59678" s="2">
        <v>44776.375</v>
      </c>
      <c r="K59678" t="s">
        <v>174925</v>
      </c>
      <c r="L59678" s="2">
        <v>44774.555894467594</v>
      </c>
    </row>
    <row r="59679" spans="2:12">
      <c r="B59679" t="s">
        <v>87300</v>
      </c>
      <c r="C59679" t="s">
        <v>87301</v>
      </c>
      <c r="D59679" t="s">
        <v>87302</v>
      </c>
      <c r="E59679" t="s">
        <v>87303</v>
      </c>
      <c r="F59679">
        <v>1329</v>
      </c>
      <c r="G59679">
        <v>7810226</v>
      </c>
      <c r="H59679">
        <v>8067</v>
      </c>
      <c r="I59679" t="s">
        <v>63</v>
      </c>
      <c r="J59679" s="2">
        <v>44776.375</v>
      </c>
      <c r="K59679" t="s">
        <v>174925</v>
      </c>
      <c r="L59679" s="2">
        <v>44774.555892141201</v>
      </c>
    </row>
    <row r="59680" spans="2:12">
      <c r="B59680" t="s">
        <v>87587</v>
      </c>
      <c r="C59680" t="s">
        <v>87588</v>
      </c>
      <c r="D59680" t="s">
        <v>87589</v>
      </c>
      <c r="E59680" t="s">
        <v>87590</v>
      </c>
      <c r="F59680">
        <v>437</v>
      </c>
      <c r="G59680">
        <v>7810226</v>
      </c>
      <c r="H59680">
        <v>8067</v>
      </c>
      <c r="I59680" t="s">
        <v>63</v>
      </c>
      <c r="J59680" s="2">
        <v>44776.375</v>
      </c>
      <c r="K59680" t="s">
        <v>174925</v>
      </c>
      <c r="L59680" s="2">
        <v>44774.555893321762</v>
      </c>
    </row>
    <row r="59681" spans="2:12">
      <c r="B59681" t="s">
        <v>88397</v>
      </c>
      <c r="C59681" t="s">
        <v>88398</v>
      </c>
      <c r="D59681" t="s">
        <v>88399</v>
      </c>
      <c r="E59681" t="s">
        <v>88400</v>
      </c>
      <c r="F59681">
        <v>1603</v>
      </c>
      <c r="G59681">
        <v>7810226</v>
      </c>
      <c r="H59681">
        <v>8067</v>
      </c>
      <c r="I59681" t="s">
        <v>63</v>
      </c>
      <c r="J59681" s="2">
        <v>44776.375</v>
      </c>
      <c r="K59681" t="s">
        <v>174925</v>
      </c>
      <c r="L59681" s="2">
        <v>44774.555894456018</v>
      </c>
    </row>
    <row r="59682" spans="2:12">
      <c r="B59682" t="s">
        <v>88449</v>
      </c>
      <c r="C59682" t="s">
        <v>88450</v>
      </c>
      <c r="D59682" t="s">
        <v>88451</v>
      </c>
      <c r="E59682" t="s">
        <v>88452</v>
      </c>
      <c r="F59682">
        <v>2912</v>
      </c>
      <c r="G59682">
        <v>7810226</v>
      </c>
      <c r="H59682">
        <v>8067</v>
      </c>
      <c r="I59682" t="s">
        <v>63</v>
      </c>
      <c r="J59682" s="2">
        <v>44776.375</v>
      </c>
      <c r="K59682" t="s">
        <v>174925</v>
      </c>
      <c r="L59682" s="2">
        <v>44774.555893344907</v>
      </c>
    </row>
    <row r="59683" spans="2:12">
      <c r="B59683" t="s">
        <v>88433</v>
      </c>
      <c r="C59683" t="s">
        <v>88434</v>
      </c>
      <c r="D59683" t="s">
        <v>88435</v>
      </c>
      <c r="E59683" t="s">
        <v>88436</v>
      </c>
      <c r="F59683">
        <v>1896.5</v>
      </c>
      <c r="G59683">
        <v>7810226</v>
      </c>
      <c r="H59683">
        <v>8067</v>
      </c>
      <c r="I59683" t="s">
        <v>63</v>
      </c>
      <c r="J59683" s="2">
        <v>44776.375</v>
      </c>
      <c r="K59683" t="s">
        <v>174925</v>
      </c>
      <c r="L59683" s="2">
        <v>44774.555892175929</v>
      </c>
    </row>
    <row r="59684" spans="2:12">
      <c r="B59684" t="s">
        <v>6655</v>
      </c>
      <c r="C59684" t="s">
        <v>6656</v>
      </c>
      <c r="D59684" t="s">
        <v>6657</v>
      </c>
      <c r="E59684" t="s">
        <v>6658</v>
      </c>
      <c r="F59684">
        <v>1636.9</v>
      </c>
      <c r="G59684">
        <v>7810226</v>
      </c>
      <c r="H59684">
        <v>8067</v>
      </c>
      <c r="I59684" t="s">
        <v>63</v>
      </c>
      <c r="J59684" s="2">
        <v>44776.375</v>
      </c>
      <c r="K59684" t="s">
        <v>174925</v>
      </c>
      <c r="L59684" s="2">
        <v>44774.555892175929</v>
      </c>
    </row>
    <row r="59685" spans="2:12">
      <c r="B59685" t="s">
        <v>6651</v>
      </c>
      <c r="C59685" t="s">
        <v>6652</v>
      </c>
      <c r="D59685" t="s">
        <v>6653</v>
      </c>
      <c r="E59685" t="s">
        <v>6654</v>
      </c>
      <c r="F59685">
        <v>1466.2</v>
      </c>
      <c r="G59685">
        <v>7810226</v>
      </c>
      <c r="H59685">
        <v>8067</v>
      </c>
      <c r="I59685" t="s">
        <v>63</v>
      </c>
      <c r="J59685" s="2">
        <v>44776.375</v>
      </c>
      <c r="K59685" t="s">
        <v>174925</v>
      </c>
      <c r="L59685" s="2">
        <v>44774.555892164353</v>
      </c>
    </row>
    <row r="59686" spans="2:12">
      <c r="B59686" t="s">
        <v>88473</v>
      </c>
      <c r="C59686" t="s">
        <v>88474</v>
      </c>
      <c r="D59686" t="s">
        <v>88475</v>
      </c>
      <c r="E59686" t="s">
        <v>88476</v>
      </c>
      <c r="F59686">
        <v>3536</v>
      </c>
      <c r="G59686">
        <v>7810226</v>
      </c>
      <c r="H59686">
        <v>8067</v>
      </c>
      <c r="I59686" t="s">
        <v>63</v>
      </c>
      <c r="J59686" s="2">
        <v>44776.375</v>
      </c>
      <c r="K59686" t="s">
        <v>174925</v>
      </c>
      <c r="L59686" s="2">
        <v>44774.555893344907</v>
      </c>
    </row>
    <row r="59687" spans="2:12">
      <c r="B59687" t="s">
        <v>7039</v>
      </c>
      <c r="C59687" t="s">
        <v>7040</v>
      </c>
      <c r="D59687" t="s">
        <v>7041</v>
      </c>
      <c r="E59687" t="s">
        <v>7042</v>
      </c>
      <c r="F59687">
        <v>2658.4</v>
      </c>
      <c r="G59687">
        <v>7810226</v>
      </c>
      <c r="H59687">
        <v>8067</v>
      </c>
      <c r="I59687" t="s">
        <v>63</v>
      </c>
      <c r="J59687" s="2">
        <v>44776.375</v>
      </c>
      <c r="K59687" t="s">
        <v>174925</v>
      </c>
      <c r="L59687" s="2">
        <v>44774.555894467594</v>
      </c>
    </row>
    <row r="59688" spans="2:12">
      <c r="B59688" t="s">
        <v>176494</v>
      </c>
      <c r="C59688" t="s">
        <v>176495</v>
      </c>
      <c r="D59688" t="s">
        <v>176496</v>
      </c>
      <c r="E59688" t="s">
        <v>176497</v>
      </c>
      <c r="F59688">
        <v>1037</v>
      </c>
      <c r="G59688">
        <v>7810226</v>
      </c>
      <c r="H59688">
        <v>8067</v>
      </c>
      <c r="I59688" t="s">
        <v>63</v>
      </c>
      <c r="J59688" s="2">
        <v>44776.375</v>
      </c>
      <c r="K59688" t="s">
        <v>174925</v>
      </c>
      <c r="L59688" s="2">
        <v>44774.555892187498</v>
      </c>
    </row>
    <row r="59689" spans="2:12">
      <c r="B59689" t="s">
        <v>28723</v>
      </c>
      <c r="C59689" t="s">
        <v>28724</v>
      </c>
      <c r="D59689" t="s">
        <v>28725</v>
      </c>
      <c r="E59689" t="s">
        <v>28726</v>
      </c>
      <c r="F59689">
        <v>1676</v>
      </c>
      <c r="G59689">
        <v>7810226</v>
      </c>
      <c r="H59689">
        <v>8067</v>
      </c>
      <c r="I59689" t="s">
        <v>63</v>
      </c>
      <c r="J59689" s="2">
        <v>44776.375</v>
      </c>
      <c r="K59689" t="s">
        <v>174925</v>
      </c>
      <c r="L59689" s="2">
        <v>44774.555894409721</v>
      </c>
    </row>
    <row r="59690" spans="2:12">
      <c r="B59690" t="s">
        <v>5187</v>
      </c>
      <c r="C59690" t="s">
        <v>5188</v>
      </c>
      <c r="D59690" t="s">
        <v>5189</v>
      </c>
      <c r="E59690" t="s">
        <v>5190</v>
      </c>
      <c r="F59690">
        <v>2092.4</v>
      </c>
      <c r="G59690">
        <v>7810226</v>
      </c>
      <c r="H59690">
        <v>8067</v>
      </c>
      <c r="I59690" t="s">
        <v>63</v>
      </c>
      <c r="J59690" s="2">
        <v>44776.375</v>
      </c>
      <c r="K59690" t="s">
        <v>174925</v>
      </c>
      <c r="L59690" s="2">
        <v>44774.555894490739</v>
      </c>
    </row>
    <row r="59691" spans="2:12">
      <c r="B59691" t="s">
        <v>87607</v>
      </c>
      <c r="C59691" t="s">
        <v>87608</v>
      </c>
      <c r="D59691" t="s">
        <v>87609</v>
      </c>
      <c r="E59691" t="s">
        <v>87610</v>
      </c>
      <c r="F59691">
        <v>903</v>
      </c>
      <c r="G59691">
        <v>7810226</v>
      </c>
      <c r="H59691">
        <v>8067</v>
      </c>
      <c r="I59691" t="s">
        <v>63</v>
      </c>
      <c r="J59691" s="2">
        <v>44776.375</v>
      </c>
      <c r="K59691" t="s">
        <v>174925</v>
      </c>
      <c r="L59691" s="2">
        <v>44774.555893321762</v>
      </c>
    </row>
    <row r="59692" spans="2:12">
      <c r="B59692" t="s">
        <v>28657</v>
      </c>
      <c r="C59692" t="s">
        <v>28658</v>
      </c>
      <c r="D59692" t="s">
        <v>28659</v>
      </c>
      <c r="E59692" t="s">
        <v>28660</v>
      </c>
      <c r="F59692">
        <v>2003</v>
      </c>
      <c r="G59692">
        <v>7810226</v>
      </c>
      <c r="H59692">
        <v>8067</v>
      </c>
      <c r="I59692" t="s">
        <v>63</v>
      </c>
      <c r="J59692" s="2">
        <v>44776.375</v>
      </c>
      <c r="K59692" t="s">
        <v>174925</v>
      </c>
      <c r="L59692" s="2">
        <v>44774.555893321762</v>
      </c>
    </row>
    <row r="59693" spans="2:12">
      <c r="B59693" t="s">
        <v>7075</v>
      </c>
      <c r="C59693" t="s">
        <v>7076</v>
      </c>
      <c r="D59693" t="s">
        <v>7077</v>
      </c>
      <c r="E59693" t="s">
        <v>7078</v>
      </c>
      <c r="F59693">
        <v>1921</v>
      </c>
      <c r="G59693">
        <v>7810226</v>
      </c>
      <c r="H59693">
        <v>8067</v>
      </c>
      <c r="I59693" t="s">
        <v>63</v>
      </c>
      <c r="J59693" s="2">
        <v>44776.375</v>
      </c>
      <c r="K59693" t="s">
        <v>174925</v>
      </c>
      <c r="L59693" s="2">
        <v>44774.555894467594</v>
      </c>
    </row>
    <row r="59694" spans="2:12">
      <c r="B59694" t="s">
        <v>88489</v>
      </c>
      <c r="C59694" t="s">
        <v>88490</v>
      </c>
      <c r="D59694" t="s">
        <v>88491</v>
      </c>
      <c r="E59694" t="s">
        <v>88492</v>
      </c>
      <c r="F59694">
        <v>1457.3</v>
      </c>
      <c r="G59694">
        <v>7810226</v>
      </c>
      <c r="H59694">
        <v>8067</v>
      </c>
      <c r="I59694" t="s">
        <v>63</v>
      </c>
      <c r="J59694" s="2">
        <v>44776.375</v>
      </c>
      <c r="K59694" t="s">
        <v>174925</v>
      </c>
      <c r="L59694" s="2">
        <v>44774.555894490739</v>
      </c>
    </row>
    <row r="59695" spans="2:12">
      <c r="B59695" t="s">
        <v>7059</v>
      </c>
      <c r="C59695" t="s">
        <v>7060</v>
      </c>
      <c r="D59695" t="s">
        <v>7061</v>
      </c>
      <c r="E59695" t="s">
        <v>7062</v>
      </c>
      <c r="F59695">
        <v>1841</v>
      </c>
      <c r="G59695">
        <v>7810226</v>
      </c>
      <c r="H59695">
        <v>8067</v>
      </c>
      <c r="I59695" t="s">
        <v>63</v>
      </c>
      <c r="J59695" s="2">
        <v>44776.375</v>
      </c>
      <c r="K59695" t="s">
        <v>174925</v>
      </c>
      <c r="L59695" s="2">
        <v>44774.555894467594</v>
      </c>
    </row>
    <row r="59696" spans="2:12">
      <c r="B59696" t="s">
        <v>6605</v>
      </c>
      <c r="C59696" t="s">
        <v>6606</v>
      </c>
      <c r="D59696" t="s">
        <v>6607</v>
      </c>
      <c r="E59696" t="s">
        <v>6608</v>
      </c>
      <c r="F59696">
        <v>11676</v>
      </c>
      <c r="G59696">
        <v>7810226</v>
      </c>
      <c r="H59696">
        <v>8067</v>
      </c>
      <c r="I59696" t="s">
        <v>63</v>
      </c>
      <c r="J59696" s="2">
        <v>44776.375</v>
      </c>
      <c r="K59696" t="s">
        <v>174925</v>
      </c>
      <c r="L59696" s="2">
        <v>44774.555892164353</v>
      </c>
    </row>
    <row r="59697" spans="2:12">
      <c r="B59697" t="s">
        <v>176498</v>
      </c>
      <c r="C59697" t="s">
        <v>176499</v>
      </c>
      <c r="D59697" t="s">
        <v>176500</v>
      </c>
      <c r="E59697" t="s">
        <v>176501</v>
      </c>
      <c r="F59697">
        <v>179</v>
      </c>
      <c r="G59697">
        <v>7810226</v>
      </c>
      <c r="H59697">
        <v>8067</v>
      </c>
      <c r="I59697" t="s">
        <v>63</v>
      </c>
      <c r="J59697" s="2">
        <v>44776.375</v>
      </c>
      <c r="K59697" t="s">
        <v>174925</v>
      </c>
      <c r="L59697" s="2">
        <v>44774.555894421297</v>
      </c>
    </row>
    <row r="59698" spans="2:12">
      <c r="B59698" t="s">
        <v>6581</v>
      </c>
      <c r="C59698" t="s">
        <v>6582</v>
      </c>
      <c r="D59698" t="s">
        <v>6583</v>
      </c>
      <c r="E59698" t="s">
        <v>6584</v>
      </c>
      <c r="F59698">
        <v>3150.4</v>
      </c>
      <c r="G59698">
        <v>7810226</v>
      </c>
      <c r="H59698">
        <v>8067</v>
      </c>
      <c r="I59698" t="s">
        <v>63</v>
      </c>
      <c r="J59698" s="2">
        <v>44776.375</v>
      </c>
      <c r="K59698" t="s">
        <v>174925</v>
      </c>
      <c r="L59698" s="2">
        <v>44774.555892175929</v>
      </c>
    </row>
    <row r="59699" spans="2:12">
      <c r="B59699" t="s">
        <v>6569</v>
      </c>
      <c r="C59699" t="s">
        <v>6570</v>
      </c>
      <c r="D59699" t="s">
        <v>6571</v>
      </c>
      <c r="E59699" t="s">
        <v>6572</v>
      </c>
      <c r="F59699">
        <v>4446.8999999999996</v>
      </c>
      <c r="G59699">
        <v>7810226</v>
      </c>
      <c r="H59699">
        <v>8067</v>
      </c>
      <c r="I59699" t="s">
        <v>63</v>
      </c>
      <c r="J59699" s="2">
        <v>44776.375</v>
      </c>
      <c r="K59699" t="s">
        <v>174925</v>
      </c>
      <c r="L59699" s="2">
        <v>44774.555892175929</v>
      </c>
    </row>
    <row r="59700" spans="2:12">
      <c r="B59700" t="s">
        <v>87392</v>
      </c>
      <c r="C59700" t="s">
        <v>87393</v>
      </c>
      <c r="D59700" t="s">
        <v>87394</v>
      </c>
      <c r="E59700" t="s">
        <v>87395</v>
      </c>
      <c r="F59700">
        <v>2093</v>
      </c>
      <c r="G59700">
        <v>7810226</v>
      </c>
      <c r="H59700">
        <v>8067</v>
      </c>
      <c r="I59700" t="s">
        <v>63</v>
      </c>
      <c r="J59700" s="2">
        <v>44776.375</v>
      </c>
      <c r="K59700" t="s">
        <v>174925</v>
      </c>
      <c r="L59700" s="2">
        <v>44774.555894421297</v>
      </c>
    </row>
    <row r="59701" spans="2:12">
      <c r="B59701" t="s">
        <v>5021</v>
      </c>
      <c r="C59701" t="s">
        <v>5022</v>
      </c>
      <c r="D59701" t="s">
        <v>5023</v>
      </c>
      <c r="E59701" t="s">
        <v>5024</v>
      </c>
      <c r="F59701">
        <v>1944</v>
      </c>
      <c r="G59701">
        <v>7810226</v>
      </c>
      <c r="H59701">
        <v>8067</v>
      </c>
      <c r="I59701" t="s">
        <v>63</v>
      </c>
      <c r="J59701" s="2">
        <v>44776.375</v>
      </c>
      <c r="K59701" t="s">
        <v>174925</v>
      </c>
      <c r="L59701" s="2">
        <v>44774.555894421297</v>
      </c>
    </row>
    <row r="59702" spans="2:12">
      <c r="B59702" t="s">
        <v>6695</v>
      </c>
      <c r="C59702" t="s">
        <v>6696</v>
      </c>
      <c r="D59702" t="s">
        <v>6697</v>
      </c>
      <c r="E59702" t="s">
        <v>6698</v>
      </c>
      <c r="F59702">
        <v>2602</v>
      </c>
      <c r="G59702">
        <v>7810226</v>
      </c>
      <c r="H59702">
        <v>8067</v>
      </c>
      <c r="I59702" t="s">
        <v>63</v>
      </c>
      <c r="J59702" s="2">
        <v>44776.375</v>
      </c>
      <c r="K59702" t="s">
        <v>174925</v>
      </c>
      <c r="L59702" s="2">
        <v>44774.555908425929</v>
      </c>
    </row>
    <row r="59703" spans="2:12">
      <c r="B59703" t="s">
        <v>28661</v>
      </c>
      <c r="C59703" t="s">
        <v>28662</v>
      </c>
      <c r="D59703" t="s">
        <v>28663</v>
      </c>
      <c r="E59703" t="s">
        <v>28664</v>
      </c>
      <c r="F59703">
        <v>377</v>
      </c>
      <c r="G59703">
        <v>7810226</v>
      </c>
      <c r="H59703">
        <v>8067</v>
      </c>
      <c r="I59703" t="s">
        <v>63</v>
      </c>
      <c r="J59703" s="2">
        <v>44776.375</v>
      </c>
      <c r="K59703" t="s">
        <v>174925</v>
      </c>
      <c r="L59703" s="2">
        <v>44774.555894421297</v>
      </c>
    </row>
    <row r="59704" spans="2:12">
      <c r="B59704" t="s">
        <v>10363</v>
      </c>
      <c r="C59704" t="s">
        <v>10364</v>
      </c>
      <c r="D59704" t="s">
        <v>10365</v>
      </c>
      <c r="E59704" t="s">
        <v>10366</v>
      </c>
      <c r="F59704">
        <v>3667</v>
      </c>
      <c r="G59704">
        <v>7810226</v>
      </c>
      <c r="H59704">
        <v>8067</v>
      </c>
      <c r="I59704" t="s">
        <v>63</v>
      </c>
      <c r="J59704" s="2">
        <v>44776.375</v>
      </c>
      <c r="K59704" t="s">
        <v>174925</v>
      </c>
      <c r="L59704" s="2">
        <v>44774.5558934375</v>
      </c>
    </row>
    <row r="59705" spans="2:12">
      <c r="B59705" t="s">
        <v>6857</v>
      </c>
      <c r="C59705" t="s">
        <v>6858</v>
      </c>
      <c r="D59705" t="s">
        <v>6859</v>
      </c>
      <c r="E59705" t="s">
        <v>6860</v>
      </c>
      <c r="F59705">
        <v>4457</v>
      </c>
      <c r="G59705">
        <v>7810226</v>
      </c>
      <c r="H59705">
        <v>8067</v>
      </c>
      <c r="I59705" t="s">
        <v>63</v>
      </c>
      <c r="J59705" s="2">
        <v>44776.375</v>
      </c>
      <c r="K59705" t="s">
        <v>174925</v>
      </c>
      <c r="L59705" s="2">
        <v>44774.55589447917</v>
      </c>
    </row>
    <row r="59706" spans="2:12">
      <c r="B59706" t="s">
        <v>7063</v>
      </c>
      <c r="C59706" t="s">
        <v>7064</v>
      </c>
      <c r="D59706" t="s">
        <v>7065</v>
      </c>
      <c r="E59706" t="s">
        <v>7066</v>
      </c>
      <c r="F59706">
        <v>1732</v>
      </c>
      <c r="G59706">
        <v>7810226</v>
      </c>
      <c r="H59706">
        <v>8067</v>
      </c>
      <c r="I59706" t="s">
        <v>63</v>
      </c>
      <c r="J59706" s="2">
        <v>44776.375</v>
      </c>
      <c r="K59706" t="s">
        <v>174925</v>
      </c>
      <c r="L59706" s="2">
        <v>44774.555894456018</v>
      </c>
    </row>
    <row r="59707" spans="2:12">
      <c r="B59707" t="s">
        <v>87060</v>
      </c>
      <c r="C59707" t="s">
        <v>87061</v>
      </c>
      <c r="D59707" t="s">
        <v>87062</v>
      </c>
      <c r="E59707" t="s">
        <v>87063</v>
      </c>
      <c r="F59707">
        <v>1753</v>
      </c>
      <c r="G59707">
        <v>7810226</v>
      </c>
      <c r="H59707">
        <v>8067</v>
      </c>
      <c r="I59707" t="s">
        <v>63</v>
      </c>
      <c r="J59707" s="2">
        <v>44776.375</v>
      </c>
      <c r="K59707" t="s">
        <v>174925</v>
      </c>
      <c r="L59707" s="2">
        <v>44774.555891006945</v>
      </c>
    </row>
    <row r="59708" spans="2:12">
      <c r="B59708" t="s">
        <v>86661</v>
      </c>
      <c r="C59708" t="s">
        <v>86662</v>
      </c>
      <c r="D59708" t="s">
        <v>86663</v>
      </c>
      <c r="E59708" t="s">
        <v>86664</v>
      </c>
      <c r="F59708">
        <v>2003</v>
      </c>
      <c r="G59708">
        <v>7810226</v>
      </c>
      <c r="H59708">
        <v>8067</v>
      </c>
      <c r="I59708" t="s">
        <v>63</v>
      </c>
      <c r="J59708" s="2">
        <v>44776.375</v>
      </c>
      <c r="K59708" t="s">
        <v>174925</v>
      </c>
      <c r="L59708" s="2">
        <v>44774.5558934375</v>
      </c>
    </row>
    <row r="59709" spans="2:12">
      <c r="B59709" t="s">
        <v>87140</v>
      </c>
      <c r="C59709" t="s">
        <v>87141</v>
      </c>
      <c r="D59709" t="s">
        <v>87142</v>
      </c>
      <c r="E59709" t="s">
        <v>87143</v>
      </c>
      <c r="F59709">
        <v>1626</v>
      </c>
      <c r="G59709">
        <v>7810226</v>
      </c>
      <c r="H59709">
        <v>8067</v>
      </c>
      <c r="I59709" t="s">
        <v>63</v>
      </c>
      <c r="J59709" s="2">
        <v>44776.375</v>
      </c>
      <c r="K59709" t="s">
        <v>174925</v>
      </c>
      <c r="L59709" s="2">
        <v>44774.555891006945</v>
      </c>
    </row>
    <row r="59710" spans="2:12">
      <c r="B59710" t="s">
        <v>10367</v>
      </c>
      <c r="C59710" t="s">
        <v>10368</v>
      </c>
      <c r="D59710" t="s">
        <v>10369</v>
      </c>
      <c r="E59710" t="s">
        <v>10370</v>
      </c>
      <c r="F59710">
        <v>1933</v>
      </c>
      <c r="G59710">
        <v>7810226</v>
      </c>
      <c r="H59710">
        <v>8067</v>
      </c>
      <c r="I59710" t="s">
        <v>63</v>
      </c>
      <c r="J59710" s="2">
        <v>44776.375</v>
      </c>
      <c r="K59710" t="s">
        <v>174925</v>
      </c>
      <c r="L59710" s="2">
        <v>44774.5558934375</v>
      </c>
    </row>
    <row r="59711" spans="2:12">
      <c r="B59711" t="s">
        <v>6101</v>
      </c>
      <c r="C59711" t="s">
        <v>6102</v>
      </c>
      <c r="D59711" t="s">
        <v>6103</v>
      </c>
      <c r="E59711" t="s">
        <v>6104</v>
      </c>
      <c r="F59711">
        <v>112</v>
      </c>
      <c r="G59711">
        <v>7810226</v>
      </c>
      <c r="H59711">
        <v>8067</v>
      </c>
      <c r="I59711" t="s">
        <v>63</v>
      </c>
      <c r="J59711" s="2">
        <v>44776.375</v>
      </c>
      <c r="K59711" t="s">
        <v>174925</v>
      </c>
      <c r="L59711" s="2">
        <v>44774.555893275465</v>
      </c>
    </row>
    <row r="59712" spans="2:12">
      <c r="B59712" t="s">
        <v>86649</v>
      </c>
      <c r="C59712" t="s">
        <v>86650</v>
      </c>
      <c r="D59712" t="s">
        <v>86651</v>
      </c>
      <c r="E59712" t="s">
        <v>86652</v>
      </c>
      <c r="F59712">
        <v>2003</v>
      </c>
      <c r="G59712">
        <v>7810226</v>
      </c>
      <c r="H59712">
        <v>8067</v>
      </c>
      <c r="I59712" t="s">
        <v>63</v>
      </c>
      <c r="J59712" s="2">
        <v>44776.375</v>
      </c>
      <c r="K59712" t="s">
        <v>174925</v>
      </c>
      <c r="L59712" s="2">
        <v>44774.5558934375</v>
      </c>
    </row>
    <row r="59713" spans="2:12">
      <c r="B59713" t="s">
        <v>10485</v>
      </c>
      <c r="C59713" t="s">
        <v>10486</v>
      </c>
      <c r="D59713" t="s">
        <v>10487</v>
      </c>
      <c r="E59713" t="s">
        <v>10488</v>
      </c>
      <c r="F59713">
        <v>1421</v>
      </c>
      <c r="G59713">
        <v>7810226</v>
      </c>
      <c r="H59713">
        <v>8067</v>
      </c>
      <c r="I59713" t="s">
        <v>63</v>
      </c>
      <c r="J59713" s="2">
        <v>44776.375</v>
      </c>
      <c r="K59713" t="s">
        <v>174925</v>
      </c>
      <c r="L59713" s="2">
        <v>44774.555908425929</v>
      </c>
    </row>
    <row r="59714" spans="2:12">
      <c r="B59714" t="s">
        <v>88453</v>
      </c>
      <c r="C59714" t="s">
        <v>88454</v>
      </c>
      <c r="D59714" t="s">
        <v>88455</v>
      </c>
      <c r="E59714" t="s">
        <v>88456</v>
      </c>
      <c r="F59714">
        <v>3438</v>
      </c>
      <c r="G59714">
        <v>7810226</v>
      </c>
      <c r="H59714">
        <v>8067</v>
      </c>
      <c r="I59714" t="s">
        <v>63</v>
      </c>
      <c r="J59714" s="2">
        <v>44776.375</v>
      </c>
      <c r="K59714" t="s">
        <v>174925</v>
      </c>
      <c r="L59714" s="2">
        <v>44774.555908425929</v>
      </c>
    </row>
    <row r="59715" spans="2:12">
      <c r="B59715" t="s">
        <v>88457</v>
      </c>
      <c r="C59715" t="s">
        <v>88458</v>
      </c>
      <c r="D59715" t="s">
        <v>88459</v>
      </c>
      <c r="E59715" t="s">
        <v>88460</v>
      </c>
      <c r="F59715">
        <v>1055</v>
      </c>
      <c r="G59715">
        <v>7810226</v>
      </c>
      <c r="H59715">
        <v>8067</v>
      </c>
      <c r="I59715" t="s">
        <v>63</v>
      </c>
      <c r="J59715" s="2">
        <v>44776.375</v>
      </c>
      <c r="K59715" t="s">
        <v>174925</v>
      </c>
      <c r="L59715" s="2">
        <v>44774.555894456018</v>
      </c>
    </row>
    <row r="59716" spans="2:12">
      <c r="B59716" t="s">
        <v>88477</v>
      </c>
      <c r="C59716" t="s">
        <v>88478</v>
      </c>
      <c r="D59716" t="s">
        <v>88479</v>
      </c>
      <c r="E59716" t="s">
        <v>88480</v>
      </c>
      <c r="F59716">
        <v>826</v>
      </c>
      <c r="G59716">
        <v>7810226</v>
      </c>
      <c r="H59716">
        <v>8067</v>
      </c>
      <c r="I59716" t="s">
        <v>63</v>
      </c>
      <c r="J59716" s="2">
        <v>44776.375</v>
      </c>
      <c r="K59716" t="s">
        <v>174925</v>
      </c>
      <c r="L59716" s="2">
        <v>44774.555894456018</v>
      </c>
    </row>
    <row r="59717" spans="2:12">
      <c r="B59717" t="s">
        <v>176502</v>
      </c>
      <c r="C59717" t="s">
        <v>176503</v>
      </c>
      <c r="D59717" t="s">
        <v>176504</v>
      </c>
      <c r="E59717" t="s">
        <v>176505</v>
      </c>
      <c r="F59717">
        <v>1967</v>
      </c>
      <c r="G59717">
        <v>7810226</v>
      </c>
      <c r="H59717">
        <v>8067</v>
      </c>
      <c r="I59717" t="s">
        <v>63</v>
      </c>
      <c r="J59717" s="2">
        <v>44776.375</v>
      </c>
      <c r="K59717" t="s">
        <v>174925</v>
      </c>
      <c r="L59717" s="2">
        <v>44774.555894456018</v>
      </c>
    </row>
    <row r="59718" spans="2:12">
      <c r="B59718" t="s">
        <v>88481</v>
      </c>
      <c r="C59718" t="s">
        <v>88482</v>
      </c>
      <c r="D59718" t="s">
        <v>88483</v>
      </c>
      <c r="E59718" t="s">
        <v>88484</v>
      </c>
      <c r="F59718">
        <v>2324</v>
      </c>
      <c r="G59718">
        <v>7810226</v>
      </c>
      <c r="H59718">
        <v>8067</v>
      </c>
      <c r="I59718" t="s">
        <v>63</v>
      </c>
      <c r="J59718" s="2">
        <v>44776.375</v>
      </c>
      <c r="K59718" t="s">
        <v>174925</v>
      </c>
      <c r="L59718" s="2">
        <v>44774.555894456018</v>
      </c>
    </row>
    <row r="59719" spans="2:12">
      <c r="B59719" t="s">
        <v>87495</v>
      </c>
      <c r="C59719" t="s">
        <v>87496</v>
      </c>
      <c r="D59719" t="s">
        <v>87497</v>
      </c>
      <c r="E59719" t="s">
        <v>87498</v>
      </c>
      <c r="F59719">
        <v>570</v>
      </c>
      <c r="G59719">
        <v>7810226</v>
      </c>
      <c r="H59719">
        <v>8067</v>
      </c>
      <c r="I59719" t="s">
        <v>63</v>
      </c>
      <c r="J59719" s="2">
        <v>44776.375</v>
      </c>
      <c r="K59719" t="s">
        <v>174925</v>
      </c>
      <c r="L59719" s="2">
        <v>44774.555893321762</v>
      </c>
    </row>
    <row r="59720" spans="2:12">
      <c r="B59720" t="s">
        <v>87519</v>
      </c>
      <c r="C59720" t="s">
        <v>87520</v>
      </c>
      <c r="D59720" t="s">
        <v>87521</v>
      </c>
      <c r="E59720" t="s">
        <v>87522</v>
      </c>
      <c r="F59720">
        <v>133</v>
      </c>
      <c r="G59720">
        <v>7810226</v>
      </c>
      <c r="H59720">
        <v>8067</v>
      </c>
      <c r="I59720" t="s">
        <v>63</v>
      </c>
      <c r="J59720" s="2">
        <v>44776.375</v>
      </c>
      <c r="K59720" t="s">
        <v>174925</v>
      </c>
      <c r="L59720" s="2">
        <v>44774.555893321762</v>
      </c>
    </row>
    <row r="59721" spans="2:12">
      <c r="B59721" t="s">
        <v>28649</v>
      </c>
      <c r="C59721" t="s">
        <v>28650</v>
      </c>
      <c r="D59721" t="s">
        <v>28651</v>
      </c>
      <c r="E59721" t="s">
        <v>28652</v>
      </c>
      <c r="F59721">
        <v>324</v>
      </c>
      <c r="G59721">
        <v>7810226</v>
      </c>
      <c r="H59721">
        <v>8067</v>
      </c>
      <c r="I59721" t="s">
        <v>63</v>
      </c>
      <c r="J59721" s="2">
        <v>44776.375</v>
      </c>
      <c r="K59721" t="s">
        <v>174925</v>
      </c>
      <c r="L59721" s="2">
        <v>44774.555894421297</v>
      </c>
    </row>
    <row r="59722" spans="2:12">
      <c r="B59722" t="s">
        <v>74157</v>
      </c>
      <c r="C59722" t="s">
        <v>87464</v>
      </c>
      <c r="D59722" t="s">
        <v>87465</v>
      </c>
      <c r="E59722" t="s">
        <v>87466</v>
      </c>
      <c r="F59722">
        <v>563</v>
      </c>
      <c r="G59722">
        <v>7810226</v>
      </c>
      <c r="H59722">
        <v>8067</v>
      </c>
      <c r="I59722" t="s">
        <v>63</v>
      </c>
      <c r="J59722" s="2">
        <v>44776.375</v>
      </c>
      <c r="K59722" t="s">
        <v>174925</v>
      </c>
      <c r="L59722" s="2">
        <v>44774.55589333333</v>
      </c>
    </row>
    <row r="59723" spans="2:12">
      <c r="B59723" t="s">
        <v>176506</v>
      </c>
      <c r="C59723" t="s">
        <v>176507</v>
      </c>
      <c r="D59723" t="s">
        <v>176508</v>
      </c>
      <c r="E59723" t="s">
        <v>176509</v>
      </c>
      <c r="F59723">
        <v>1788</v>
      </c>
      <c r="G59723">
        <v>7810226</v>
      </c>
      <c r="H59723">
        <v>8067</v>
      </c>
      <c r="I59723" t="s">
        <v>63</v>
      </c>
      <c r="J59723" s="2">
        <v>44776.375</v>
      </c>
      <c r="K59723" t="s">
        <v>174925</v>
      </c>
      <c r="L59723" s="2">
        <v>44774.5558934375</v>
      </c>
    </row>
    <row r="59724" spans="2:12">
      <c r="B59724" t="s">
        <v>6509</v>
      </c>
      <c r="C59724" t="s">
        <v>6510</v>
      </c>
      <c r="D59724" t="s">
        <v>6511</v>
      </c>
      <c r="E59724" t="s">
        <v>6512</v>
      </c>
      <c r="F59724">
        <v>3671.3</v>
      </c>
      <c r="G59724">
        <v>7810226</v>
      </c>
      <c r="H59724">
        <v>8067</v>
      </c>
      <c r="I59724" t="s">
        <v>63</v>
      </c>
      <c r="J59724" s="2">
        <v>44776.375</v>
      </c>
      <c r="K59724" t="s">
        <v>174925</v>
      </c>
      <c r="L59724" s="2">
        <v>44774.555892152777</v>
      </c>
    </row>
    <row r="59725" spans="2:12">
      <c r="B59725" t="s">
        <v>87296</v>
      </c>
      <c r="C59725" t="s">
        <v>87297</v>
      </c>
      <c r="D59725" t="s">
        <v>87298</v>
      </c>
      <c r="E59725" t="s">
        <v>87299</v>
      </c>
      <c r="F59725">
        <v>1666</v>
      </c>
      <c r="G59725">
        <v>7810226</v>
      </c>
      <c r="H59725">
        <v>8067</v>
      </c>
      <c r="I59725" t="s">
        <v>63</v>
      </c>
      <c r="J59725" s="2">
        <v>44776.375</v>
      </c>
      <c r="K59725" t="s">
        <v>174925</v>
      </c>
      <c r="L59725" s="2">
        <v>44774.555892141201</v>
      </c>
    </row>
    <row r="59726" spans="2:12">
      <c r="B59726" t="s">
        <v>6533</v>
      </c>
      <c r="C59726" t="s">
        <v>6534</v>
      </c>
      <c r="D59726" t="s">
        <v>6535</v>
      </c>
      <c r="E59726" t="s">
        <v>6536</v>
      </c>
      <c r="F59726">
        <v>2079.4</v>
      </c>
      <c r="G59726">
        <v>7810226</v>
      </c>
      <c r="H59726">
        <v>8067</v>
      </c>
      <c r="I59726" t="s">
        <v>63</v>
      </c>
      <c r="J59726" s="2">
        <v>44776.375</v>
      </c>
      <c r="K59726" t="s">
        <v>174925</v>
      </c>
      <c r="L59726" s="2">
        <v>44774.555892152777</v>
      </c>
    </row>
    <row r="59727" spans="2:12">
      <c r="B59727" t="s">
        <v>10489</v>
      </c>
      <c r="C59727" t="s">
        <v>10490</v>
      </c>
      <c r="D59727" t="s">
        <v>10491</v>
      </c>
      <c r="E59727" t="s">
        <v>10492</v>
      </c>
      <c r="F59727">
        <v>1534</v>
      </c>
      <c r="G59727">
        <v>7810226</v>
      </c>
      <c r="H59727">
        <v>8067</v>
      </c>
      <c r="I59727" t="s">
        <v>63</v>
      </c>
      <c r="J59727" s="2">
        <v>44776.375</v>
      </c>
      <c r="K59727" t="s">
        <v>174925</v>
      </c>
      <c r="L59727" s="2">
        <v>44774.555908425929</v>
      </c>
    </row>
    <row r="59728" spans="2:12">
      <c r="B59728" t="s">
        <v>176510</v>
      </c>
      <c r="C59728" t="s">
        <v>176511</v>
      </c>
      <c r="D59728" t="s">
        <v>176512</v>
      </c>
      <c r="E59728" t="s">
        <v>176513</v>
      </c>
      <c r="F59728">
        <v>1200</v>
      </c>
      <c r="G59728">
        <v>7810226</v>
      </c>
      <c r="H59728">
        <v>8067</v>
      </c>
      <c r="I59728" t="s">
        <v>63</v>
      </c>
      <c r="J59728" s="2">
        <v>44776.375</v>
      </c>
      <c r="K59728" t="s">
        <v>174925</v>
      </c>
      <c r="L59728" s="2">
        <v>44774.555894467594</v>
      </c>
    </row>
    <row r="59729" spans="2:12">
      <c r="B59729" t="s">
        <v>7023</v>
      </c>
      <c r="C59729" t="s">
        <v>7024</v>
      </c>
      <c r="D59729" t="s">
        <v>7025</v>
      </c>
      <c r="E59729" t="s">
        <v>7026</v>
      </c>
      <c r="F59729">
        <v>4162.2</v>
      </c>
      <c r="G59729">
        <v>7810226</v>
      </c>
      <c r="H59729">
        <v>8067</v>
      </c>
      <c r="I59729" t="s">
        <v>63</v>
      </c>
      <c r="J59729" s="2">
        <v>44776.375</v>
      </c>
      <c r="K59729" t="s">
        <v>174925</v>
      </c>
      <c r="L59729" s="2">
        <v>44774.555894467594</v>
      </c>
    </row>
    <row r="59730" spans="2:12">
      <c r="B59730" t="s">
        <v>176514</v>
      </c>
      <c r="C59730" t="s">
        <v>176515</v>
      </c>
      <c r="D59730" t="s">
        <v>176516</v>
      </c>
      <c r="E59730" t="s">
        <v>176517</v>
      </c>
      <c r="F59730">
        <v>1540</v>
      </c>
      <c r="G59730">
        <v>7810226</v>
      </c>
      <c r="H59730">
        <v>8067</v>
      </c>
      <c r="I59730" t="s">
        <v>63</v>
      </c>
      <c r="J59730" s="2">
        <v>44776.375</v>
      </c>
      <c r="K59730" t="s">
        <v>174925</v>
      </c>
      <c r="L59730" s="2">
        <v>44774.555894456018</v>
      </c>
    </row>
    <row r="59731" spans="2:12">
      <c r="B59731" t="s">
        <v>176518</v>
      </c>
      <c r="C59731" t="s">
        <v>176519</v>
      </c>
      <c r="D59731" t="s">
        <v>176520</v>
      </c>
      <c r="E59731" t="s">
        <v>176521</v>
      </c>
      <c r="F59731">
        <v>1342</v>
      </c>
      <c r="G59731">
        <v>7810226</v>
      </c>
      <c r="H59731">
        <v>8067</v>
      </c>
      <c r="I59731" t="s">
        <v>63</v>
      </c>
      <c r="J59731" s="2">
        <v>44776.375</v>
      </c>
      <c r="K59731" t="s">
        <v>174925</v>
      </c>
      <c r="L59731" s="2">
        <v>44774.555894456018</v>
      </c>
    </row>
    <row r="59732" spans="2:12">
      <c r="B59732" t="s">
        <v>88485</v>
      </c>
      <c r="C59732" t="s">
        <v>88486</v>
      </c>
      <c r="D59732" t="s">
        <v>88487</v>
      </c>
      <c r="E59732" t="s">
        <v>88488</v>
      </c>
      <c r="F59732">
        <v>764</v>
      </c>
      <c r="G59732">
        <v>7810226</v>
      </c>
      <c r="H59732">
        <v>8067</v>
      </c>
      <c r="I59732" t="s">
        <v>63</v>
      </c>
      <c r="J59732" s="2">
        <v>44776.375</v>
      </c>
      <c r="K59732" t="s">
        <v>174925</v>
      </c>
      <c r="L59732" s="2">
        <v>44774.555894456018</v>
      </c>
    </row>
    <row r="59733" spans="2:12">
      <c r="B59733" t="s">
        <v>176522</v>
      </c>
      <c r="C59733" t="s">
        <v>176523</v>
      </c>
      <c r="D59733" t="s">
        <v>176524</v>
      </c>
      <c r="E59733" t="s">
        <v>176525</v>
      </c>
      <c r="F59733">
        <v>1778</v>
      </c>
      <c r="G59733">
        <v>7810226</v>
      </c>
      <c r="H59733">
        <v>8067</v>
      </c>
      <c r="I59733" t="s">
        <v>63</v>
      </c>
      <c r="J59733" s="2">
        <v>44776.375</v>
      </c>
      <c r="K59733" t="s">
        <v>174925</v>
      </c>
      <c r="L59733" s="2">
        <v>44774.555893287034</v>
      </c>
    </row>
    <row r="59734" spans="2:12">
      <c r="B59734" t="s">
        <v>176526</v>
      </c>
      <c r="C59734" t="s">
        <v>176527</v>
      </c>
      <c r="D59734" t="s">
        <v>176528</v>
      </c>
      <c r="E59734" t="s">
        <v>176529</v>
      </c>
      <c r="F59734">
        <v>1934</v>
      </c>
      <c r="G59734">
        <v>7810226</v>
      </c>
      <c r="H59734">
        <v>8067</v>
      </c>
      <c r="I59734" t="s">
        <v>63</v>
      </c>
      <c r="J59734" s="2">
        <v>44776.375</v>
      </c>
      <c r="K59734" t="s">
        <v>174925</v>
      </c>
      <c r="L59734" s="2">
        <v>44774.555893287034</v>
      </c>
    </row>
    <row r="59735" spans="2:12">
      <c r="B59735" t="s">
        <v>10481</v>
      </c>
      <c r="C59735" t="s">
        <v>10482</v>
      </c>
      <c r="D59735" t="s">
        <v>10483</v>
      </c>
      <c r="E59735" t="s">
        <v>10484</v>
      </c>
      <c r="F59735">
        <v>2023</v>
      </c>
      <c r="G59735">
        <v>7810226</v>
      </c>
      <c r="H59735">
        <v>8067</v>
      </c>
      <c r="I59735" t="s">
        <v>63</v>
      </c>
      <c r="J59735" s="2">
        <v>44776.375</v>
      </c>
      <c r="K59735" t="s">
        <v>174925</v>
      </c>
      <c r="L59735" s="2">
        <v>44774.555908425929</v>
      </c>
    </row>
    <row r="59736" spans="2:12">
      <c r="B59736" t="s">
        <v>6743</v>
      </c>
      <c r="C59736" t="s">
        <v>6744</v>
      </c>
      <c r="D59736" t="s">
        <v>6745</v>
      </c>
      <c r="E59736" t="s">
        <v>6746</v>
      </c>
      <c r="F59736">
        <v>1626</v>
      </c>
      <c r="G59736">
        <v>7810226</v>
      </c>
      <c r="H59736">
        <v>8067</v>
      </c>
      <c r="I59736" t="s">
        <v>63</v>
      </c>
      <c r="J59736" s="2">
        <v>44776.375</v>
      </c>
      <c r="K59736" t="s">
        <v>174925</v>
      </c>
      <c r="L59736" s="2">
        <v>44774.555908425929</v>
      </c>
    </row>
    <row r="59737" spans="2:12">
      <c r="B59737" t="s">
        <v>6739</v>
      </c>
      <c r="C59737" t="s">
        <v>6740</v>
      </c>
      <c r="D59737" t="s">
        <v>6741</v>
      </c>
      <c r="E59737" t="s">
        <v>6742</v>
      </c>
      <c r="F59737">
        <v>1498</v>
      </c>
      <c r="G59737">
        <v>7810226</v>
      </c>
      <c r="H59737">
        <v>8067</v>
      </c>
      <c r="I59737" t="s">
        <v>63</v>
      </c>
      <c r="J59737" s="2">
        <v>44776.375</v>
      </c>
      <c r="K59737" t="s">
        <v>174925</v>
      </c>
      <c r="L59737" s="2">
        <v>44774.555908425929</v>
      </c>
    </row>
    <row r="59738" spans="2:12">
      <c r="B59738" t="s">
        <v>87372</v>
      </c>
      <c r="C59738" t="s">
        <v>87373</v>
      </c>
      <c r="D59738" t="s">
        <v>87374</v>
      </c>
      <c r="E59738" t="s">
        <v>87375</v>
      </c>
      <c r="F59738">
        <v>1586</v>
      </c>
      <c r="G59738">
        <v>7810226</v>
      </c>
      <c r="H59738">
        <v>8067</v>
      </c>
      <c r="I59738" t="s">
        <v>63</v>
      </c>
      <c r="J59738" s="2">
        <v>44776.375</v>
      </c>
      <c r="K59738" t="s">
        <v>174925</v>
      </c>
      <c r="L59738" s="2">
        <v>44774.555892141201</v>
      </c>
    </row>
    <row r="59739" spans="2:12">
      <c r="B59739" t="s">
        <v>87312</v>
      </c>
      <c r="C59739" t="s">
        <v>87313</v>
      </c>
      <c r="D59739" t="s">
        <v>87314</v>
      </c>
      <c r="E59739" t="s">
        <v>87315</v>
      </c>
      <c r="F59739">
        <v>983</v>
      </c>
      <c r="G59739">
        <v>7810226</v>
      </c>
      <c r="H59739">
        <v>8067</v>
      </c>
      <c r="I59739" t="s">
        <v>63</v>
      </c>
      <c r="J59739" s="2">
        <v>44776.375</v>
      </c>
      <c r="K59739" t="s">
        <v>174925</v>
      </c>
      <c r="L59739" s="2">
        <v>44774.555892141201</v>
      </c>
    </row>
    <row r="59740" spans="2:12">
      <c r="B59740" t="s">
        <v>86602</v>
      </c>
      <c r="C59740" t="s">
        <v>86603</v>
      </c>
      <c r="D59740" t="s">
        <v>86604</v>
      </c>
      <c r="E59740" t="s">
        <v>86605</v>
      </c>
      <c r="F59740">
        <v>635</v>
      </c>
      <c r="G59740">
        <v>7810226</v>
      </c>
      <c r="H59740">
        <v>8067</v>
      </c>
      <c r="I59740" t="s">
        <v>63</v>
      </c>
      <c r="J59740" s="2">
        <v>44776.375</v>
      </c>
      <c r="K59740" t="s">
        <v>174925</v>
      </c>
      <c r="L59740" s="2">
        <v>44774.555894421297</v>
      </c>
    </row>
    <row r="59741" spans="2:12">
      <c r="B59741" t="s">
        <v>6975</v>
      </c>
      <c r="C59741" t="s">
        <v>6976</v>
      </c>
      <c r="D59741" t="s">
        <v>6977</v>
      </c>
      <c r="E59741" t="s">
        <v>6978</v>
      </c>
      <c r="F59741">
        <v>1679.3</v>
      </c>
      <c r="G59741">
        <v>7810226</v>
      </c>
      <c r="H59741">
        <v>8067</v>
      </c>
      <c r="I59741" t="s">
        <v>63</v>
      </c>
      <c r="J59741" s="2">
        <v>44776.375</v>
      </c>
      <c r="K59741" t="s">
        <v>174925</v>
      </c>
      <c r="L59741" s="2">
        <v>44774.555894467594</v>
      </c>
    </row>
    <row r="59742" spans="2:12">
      <c r="B59742" t="s">
        <v>7019</v>
      </c>
      <c r="C59742" t="s">
        <v>7020</v>
      </c>
      <c r="D59742" t="s">
        <v>7021</v>
      </c>
      <c r="E59742" t="s">
        <v>7022</v>
      </c>
      <c r="F59742">
        <v>1850.1</v>
      </c>
      <c r="G59742">
        <v>7810226</v>
      </c>
      <c r="H59742">
        <v>8067</v>
      </c>
      <c r="I59742" t="s">
        <v>63</v>
      </c>
      <c r="J59742" s="2">
        <v>44776.375</v>
      </c>
      <c r="K59742" t="s">
        <v>174925</v>
      </c>
      <c r="L59742" s="2">
        <v>44774.555894467594</v>
      </c>
    </row>
    <row r="59743" spans="2:12">
      <c r="B59743" t="s">
        <v>28925</v>
      </c>
      <c r="C59743" t="s">
        <v>28926</v>
      </c>
      <c r="D59743" t="s">
        <v>28927</v>
      </c>
      <c r="E59743" t="s">
        <v>28928</v>
      </c>
      <c r="F59743">
        <v>2490.6999999999998</v>
      </c>
      <c r="G59743">
        <v>7810226</v>
      </c>
      <c r="H59743">
        <v>8067</v>
      </c>
      <c r="I59743" t="s">
        <v>63</v>
      </c>
      <c r="J59743" s="2">
        <v>44776.375</v>
      </c>
      <c r="K59743" t="s">
        <v>174925</v>
      </c>
      <c r="L59743" s="2">
        <v>44774.55589447917</v>
      </c>
    </row>
    <row r="59744" spans="2:12">
      <c r="B59744" t="s">
        <v>86673</v>
      </c>
      <c r="C59744" t="s">
        <v>86674</v>
      </c>
      <c r="D59744" t="s">
        <v>86675</v>
      </c>
      <c r="E59744" t="s">
        <v>86676</v>
      </c>
      <c r="F59744">
        <v>2093</v>
      </c>
      <c r="G59744">
        <v>7810226</v>
      </c>
      <c r="H59744">
        <v>8067</v>
      </c>
      <c r="I59744" t="s">
        <v>63</v>
      </c>
      <c r="J59744" s="2">
        <v>44776.375</v>
      </c>
      <c r="K59744" t="s">
        <v>174925</v>
      </c>
      <c r="L59744" s="2">
        <v>44774.555894409721</v>
      </c>
    </row>
    <row r="59745" spans="2:12">
      <c r="B59745" t="s">
        <v>88493</v>
      </c>
      <c r="C59745" t="s">
        <v>88494</v>
      </c>
      <c r="D59745" t="s">
        <v>88495</v>
      </c>
      <c r="E59745" t="s">
        <v>88496</v>
      </c>
      <c r="F59745">
        <v>1228.8</v>
      </c>
      <c r="G59745">
        <v>7810226</v>
      </c>
      <c r="H59745">
        <v>8067</v>
      </c>
      <c r="I59745" t="s">
        <v>63</v>
      </c>
      <c r="J59745" s="2">
        <v>44776.375</v>
      </c>
      <c r="K59745" t="s">
        <v>174925</v>
      </c>
      <c r="L59745" s="2">
        <v>44774.555894467594</v>
      </c>
    </row>
    <row r="59746" spans="2:12">
      <c r="B59746" t="s">
        <v>6837</v>
      </c>
      <c r="C59746" t="s">
        <v>6838</v>
      </c>
      <c r="D59746" t="s">
        <v>6839</v>
      </c>
      <c r="E59746" t="s">
        <v>6840</v>
      </c>
      <c r="F59746">
        <v>4010.9</v>
      </c>
      <c r="G59746">
        <v>7810226</v>
      </c>
      <c r="H59746">
        <v>8067</v>
      </c>
      <c r="I59746" t="s">
        <v>63</v>
      </c>
      <c r="J59746" s="2">
        <v>44776.375</v>
      </c>
      <c r="K59746" t="s">
        <v>174925</v>
      </c>
      <c r="L59746" s="2">
        <v>44774.555894467594</v>
      </c>
    </row>
    <row r="59747" spans="2:12">
      <c r="B59747" t="s">
        <v>88497</v>
      </c>
      <c r="C59747" t="s">
        <v>88498</v>
      </c>
      <c r="D59747" t="s">
        <v>88499</v>
      </c>
      <c r="E59747" t="s">
        <v>88500</v>
      </c>
      <c r="F59747">
        <v>3184.4</v>
      </c>
      <c r="G59747">
        <v>7810226</v>
      </c>
      <c r="H59747">
        <v>8067</v>
      </c>
      <c r="I59747" t="s">
        <v>63</v>
      </c>
      <c r="J59747" s="2">
        <v>44776.375</v>
      </c>
      <c r="K59747" t="s">
        <v>174925</v>
      </c>
      <c r="L59747" s="2">
        <v>44774.555894467594</v>
      </c>
    </row>
    <row r="59748" spans="2:12">
      <c r="B59748" t="s">
        <v>7015</v>
      </c>
      <c r="C59748" t="s">
        <v>7016</v>
      </c>
      <c r="D59748" t="s">
        <v>7017</v>
      </c>
      <c r="E59748" t="s">
        <v>7018</v>
      </c>
      <c r="F59748">
        <v>1570</v>
      </c>
      <c r="G59748">
        <v>7810226</v>
      </c>
      <c r="H59748">
        <v>8067</v>
      </c>
      <c r="I59748" t="s">
        <v>63</v>
      </c>
      <c r="J59748" s="2">
        <v>44776.375</v>
      </c>
      <c r="K59748" t="s">
        <v>174925</v>
      </c>
      <c r="L59748" s="2">
        <v>44774.555894456018</v>
      </c>
    </row>
    <row r="59749" spans="2:12">
      <c r="B59749" t="s">
        <v>88469</v>
      </c>
      <c r="C59749" t="s">
        <v>88470</v>
      </c>
      <c r="D59749" t="s">
        <v>88471</v>
      </c>
      <c r="E59749" t="s">
        <v>88472</v>
      </c>
      <c r="F59749">
        <v>2744</v>
      </c>
      <c r="G59749">
        <v>7810226</v>
      </c>
      <c r="H59749">
        <v>8067</v>
      </c>
      <c r="I59749" t="s">
        <v>63</v>
      </c>
      <c r="J59749" s="2">
        <v>44776.375</v>
      </c>
      <c r="K59749" t="s">
        <v>174925</v>
      </c>
      <c r="L59749" s="2">
        <v>44774.555894467594</v>
      </c>
    </row>
    <row r="59750" spans="2:12">
      <c r="B59750" t="s">
        <v>6853</v>
      </c>
      <c r="C59750" t="s">
        <v>6854</v>
      </c>
      <c r="D59750" t="s">
        <v>6855</v>
      </c>
      <c r="E59750" t="s">
        <v>6856</v>
      </c>
      <c r="F59750">
        <v>1174</v>
      </c>
      <c r="G59750">
        <v>7810226</v>
      </c>
      <c r="H59750">
        <v>8067</v>
      </c>
      <c r="I59750" t="s">
        <v>63</v>
      </c>
      <c r="J59750" s="2">
        <v>44776.375</v>
      </c>
      <c r="K59750" t="s">
        <v>174925</v>
      </c>
      <c r="L59750" s="2">
        <v>44774.555892141201</v>
      </c>
    </row>
    <row r="59751" spans="2:12">
      <c r="B59751" t="s">
        <v>10351</v>
      </c>
      <c r="C59751" t="s">
        <v>10352</v>
      </c>
      <c r="D59751" t="s">
        <v>10353</v>
      </c>
      <c r="E59751" t="s">
        <v>10354</v>
      </c>
      <c r="F59751">
        <v>2087.6999999999998</v>
      </c>
      <c r="G59751">
        <v>7810226</v>
      </c>
      <c r="H59751">
        <v>8067</v>
      </c>
      <c r="I59751" t="s">
        <v>63</v>
      </c>
      <c r="J59751" s="2">
        <v>44776.375</v>
      </c>
      <c r="K59751" t="s">
        <v>174925</v>
      </c>
      <c r="L59751" s="2">
        <v>44774.555892187498</v>
      </c>
    </row>
    <row r="59752" spans="2:12">
      <c r="B59752" t="s">
        <v>176530</v>
      </c>
      <c r="C59752" t="s">
        <v>176531</v>
      </c>
      <c r="D59752" t="s">
        <v>176532</v>
      </c>
      <c r="E59752" t="s">
        <v>176533</v>
      </c>
      <c r="F59752">
        <v>4323.2</v>
      </c>
      <c r="G59752">
        <v>7810226</v>
      </c>
      <c r="H59752">
        <v>8067</v>
      </c>
      <c r="I59752" t="s">
        <v>63</v>
      </c>
      <c r="J59752" s="2">
        <v>44776.375</v>
      </c>
      <c r="K59752" t="s">
        <v>174925</v>
      </c>
      <c r="L59752" s="2">
        <v>44774.555892187498</v>
      </c>
    </row>
    <row r="59753" spans="2:12">
      <c r="B59753" t="s">
        <v>176534</v>
      </c>
      <c r="C59753" t="s">
        <v>176535</v>
      </c>
      <c r="D59753" t="s">
        <v>176536</v>
      </c>
      <c r="E59753" t="s">
        <v>176537</v>
      </c>
      <c r="F59753">
        <v>1844.2</v>
      </c>
      <c r="G59753">
        <v>7810226</v>
      </c>
      <c r="H59753">
        <v>8067</v>
      </c>
      <c r="I59753" t="s">
        <v>63</v>
      </c>
      <c r="J59753" s="2">
        <v>44776.375</v>
      </c>
      <c r="K59753" t="s">
        <v>174925</v>
      </c>
      <c r="L59753" s="2">
        <v>44774.555892187498</v>
      </c>
    </row>
    <row r="59754" spans="2:12">
      <c r="B59754" t="s">
        <v>6683</v>
      </c>
      <c r="C59754" t="s">
        <v>6684</v>
      </c>
      <c r="D59754" t="s">
        <v>6685</v>
      </c>
      <c r="E59754" t="s">
        <v>6686</v>
      </c>
      <c r="F59754">
        <v>1649.8</v>
      </c>
      <c r="G59754">
        <v>7810226</v>
      </c>
      <c r="H59754">
        <v>8067</v>
      </c>
      <c r="I59754" t="s">
        <v>63</v>
      </c>
      <c r="J59754" s="2">
        <v>44776.375</v>
      </c>
      <c r="K59754" t="s">
        <v>174925</v>
      </c>
      <c r="L59754" s="2">
        <v>44774.555892164353</v>
      </c>
    </row>
    <row r="59755" spans="2:12">
      <c r="B59755" t="s">
        <v>88437</v>
      </c>
      <c r="C59755" t="s">
        <v>88438</v>
      </c>
      <c r="D59755" t="s">
        <v>88439</v>
      </c>
      <c r="E59755" t="s">
        <v>88440</v>
      </c>
      <c r="F59755">
        <v>3670.5</v>
      </c>
      <c r="G59755">
        <v>7810226</v>
      </c>
      <c r="H59755">
        <v>8067</v>
      </c>
      <c r="I59755" t="s">
        <v>63</v>
      </c>
      <c r="J59755" s="2">
        <v>44776.375</v>
      </c>
      <c r="K59755" t="s">
        <v>174925</v>
      </c>
      <c r="L59755" s="2">
        <v>44774.555892164353</v>
      </c>
    </row>
    <row r="59756" spans="2:12">
      <c r="B59756" t="s">
        <v>6643</v>
      </c>
      <c r="C59756" t="s">
        <v>6644</v>
      </c>
      <c r="D59756" t="s">
        <v>6645</v>
      </c>
      <c r="E59756" t="s">
        <v>6646</v>
      </c>
      <c r="F59756">
        <v>966.9</v>
      </c>
      <c r="G59756">
        <v>7810226</v>
      </c>
      <c r="H59756">
        <v>8067</v>
      </c>
      <c r="I59756" t="s">
        <v>63</v>
      </c>
      <c r="J59756" s="2">
        <v>44776.375</v>
      </c>
      <c r="K59756" t="s">
        <v>174925</v>
      </c>
      <c r="L59756" s="2">
        <v>44774.555892152777</v>
      </c>
    </row>
    <row r="59757" spans="2:12">
      <c r="B59757" t="s">
        <v>6671</v>
      </c>
      <c r="C59757" t="s">
        <v>6672</v>
      </c>
      <c r="D59757" t="s">
        <v>6673</v>
      </c>
      <c r="E59757" t="s">
        <v>6674</v>
      </c>
      <c r="F59757">
        <v>2078.5</v>
      </c>
      <c r="G59757">
        <v>7810226</v>
      </c>
      <c r="H59757">
        <v>8067</v>
      </c>
      <c r="I59757" t="s">
        <v>63</v>
      </c>
      <c r="J59757" s="2">
        <v>44776.375</v>
      </c>
      <c r="K59757" t="s">
        <v>174925</v>
      </c>
      <c r="L59757" s="2">
        <v>44774.555892152777</v>
      </c>
    </row>
    <row r="59758" spans="2:12">
      <c r="B59758" t="s">
        <v>6679</v>
      </c>
      <c r="C59758" t="s">
        <v>6680</v>
      </c>
      <c r="D59758" t="s">
        <v>6681</v>
      </c>
      <c r="E59758" t="s">
        <v>6682</v>
      </c>
      <c r="F59758">
        <v>3280.5</v>
      </c>
      <c r="G59758">
        <v>7810226</v>
      </c>
      <c r="H59758">
        <v>8067</v>
      </c>
      <c r="I59758" t="s">
        <v>63</v>
      </c>
      <c r="J59758" s="2">
        <v>44776.375</v>
      </c>
      <c r="K59758" t="s">
        <v>174925</v>
      </c>
      <c r="L59758" s="2">
        <v>44774.555892152777</v>
      </c>
    </row>
    <row r="59759" spans="2:12">
      <c r="B59759" t="s">
        <v>6675</v>
      </c>
      <c r="C59759" t="s">
        <v>6676</v>
      </c>
      <c r="D59759" t="s">
        <v>6677</v>
      </c>
      <c r="E59759" t="s">
        <v>6678</v>
      </c>
      <c r="F59759">
        <v>3594.6</v>
      </c>
      <c r="G59759">
        <v>7810226</v>
      </c>
      <c r="H59759">
        <v>8067</v>
      </c>
      <c r="I59759" t="s">
        <v>63</v>
      </c>
      <c r="J59759" s="2">
        <v>44776.375</v>
      </c>
      <c r="K59759" t="s">
        <v>174925</v>
      </c>
      <c r="L59759" s="2">
        <v>44774.555892152777</v>
      </c>
    </row>
    <row r="59760" spans="2:12">
      <c r="B59760" t="s">
        <v>6623</v>
      </c>
      <c r="C59760" t="s">
        <v>28672</v>
      </c>
      <c r="D59760" t="s">
        <v>28673</v>
      </c>
      <c r="E59760" t="s">
        <v>28674</v>
      </c>
      <c r="F59760">
        <v>3522.8</v>
      </c>
      <c r="G59760">
        <v>7810226</v>
      </c>
      <c r="H59760">
        <v>8067</v>
      </c>
      <c r="I59760" t="s">
        <v>63</v>
      </c>
      <c r="J59760" s="2">
        <v>44776.375</v>
      </c>
      <c r="K59760" t="s">
        <v>174925</v>
      </c>
      <c r="L59760" s="2">
        <v>44774.555892152777</v>
      </c>
    </row>
    <row r="59761" spans="2:12">
      <c r="B59761" t="s">
        <v>5069</v>
      </c>
      <c r="C59761" t="s">
        <v>5070</v>
      </c>
      <c r="D59761" t="s">
        <v>5071</v>
      </c>
      <c r="E59761" t="s">
        <v>5072</v>
      </c>
      <c r="F59761">
        <v>1924</v>
      </c>
      <c r="G59761">
        <v>7810226</v>
      </c>
      <c r="H59761">
        <v>8067</v>
      </c>
      <c r="I59761" t="s">
        <v>63</v>
      </c>
      <c r="J59761" s="2">
        <v>44776.375</v>
      </c>
      <c r="K59761" t="s">
        <v>174925</v>
      </c>
      <c r="L59761" s="2">
        <v>44774.555894409721</v>
      </c>
    </row>
    <row r="59762" spans="2:12">
      <c r="B59762" t="s">
        <v>86645</v>
      </c>
      <c r="C59762" t="s">
        <v>86646</v>
      </c>
      <c r="D59762" t="s">
        <v>86647</v>
      </c>
      <c r="E59762" t="s">
        <v>86648</v>
      </c>
      <c r="F59762">
        <v>2070</v>
      </c>
      <c r="G59762">
        <v>7810226</v>
      </c>
      <c r="H59762">
        <v>8067</v>
      </c>
      <c r="I59762" t="s">
        <v>63</v>
      </c>
      <c r="J59762" s="2">
        <v>44776.375</v>
      </c>
      <c r="K59762" t="s">
        <v>174925</v>
      </c>
      <c r="L59762" s="2">
        <v>44774.5558934375</v>
      </c>
    </row>
    <row r="59763" spans="2:12">
      <c r="B59763" t="s">
        <v>6621</v>
      </c>
      <c r="C59763" t="s">
        <v>28565</v>
      </c>
      <c r="D59763" t="s">
        <v>28566</v>
      </c>
      <c r="E59763" t="s">
        <v>28567</v>
      </c>
      <c r="F59763">
        <v>2670.7</v>
      </c>
      <c r="G59763">
        <v>7810226</v>
      </c>
      <c r="H59763">
        <v>8067</v>
      </c>
      <c r="I59763" t="s">
        <v>63</v>
      </c>
      <c r="J59763" s="2">
        <v>44776.375</v>
      </c>
      <c r="K59763" t="s">
        <v>174925</v>
      </c>
      <c r="L59763" s="2">
        <v>44774.555892152777</v>
      </c>
    </row>
    <row r="59764" spans="2:12">
      <c r="B59764" t="s">
        <v>6501</v>
      </c>
      <c r="C59764" t="s">
        <v>6502</v>
      </c>
      <c r="D59764" t="s">
        <v>6503</v>
      </c>
      <c r="E59764" t="s">
        <v>6504</v>
      </c>
      <c r="F59764">
        <v>1758.7</v>
      </c>
      <c r="G59764">
        <v>7810226</v>
      </c>
      <c r="H59764">
        <v>8067</v>
      </c>
      <c r="I59764" t="s">
        <v>63</v>
      </c>
      <c r="J59764" s="2">
        <v>44776.375</v>
      </c>
      <c r="K59764" t="s">
        <v>174925</v>
      </c>
      <c r="L59764" s="2">
        <v>44774.555892152777</v>
      </c>
    </row>
    <row r="59765" spans="2:12">
      <c r="B59765" t="s">
        <v>28653</v>
      </c>
      <c r="C59765" t="s">
        <v>28654</v>
      </c>
      <c r="D59765" t="s">
        <v>28655</v>
      </c>
      <c r="E59765" t="s">
        <v>28656</v>
      </c>
      <c r="F59765">
        <v>370</v>
      </c>
      <c r="G59765">
        <v>7810226</v>
      </c>
      <c r="H59765">
        <v>8067</v>
      </c>
      <c r="I59765" t="s">
        <v>63</v>
      </c>
      <c r="J59765" s="2">
        <v>44776.375</v>
      </c>
      <c r="K59765" t="s">
        <v>174925</v>
      </c>
      <c r="L59765" s="2">
        <v>44774.555894421297</v>
      </c>
    </row>
    <row r="59766" spans="2:12">
      <c r="B59766" t="s">
        <v>87551</v>
      </c>
      <c r="C59766" t="s">
        <v>87552</v>
      </c>
      <c r="D59766" t="s">
        <v>87553</v>
      </c>
      <c r="E59766" t="s">
        <v>87554</v>
      </c>
      <c r="F59766">
        <v>698</v>
      </c>
      <c r="G59766">
        <v>7810226</v>
      </c>
      <c r="H59766">
        <v>8067</v>
      </c>
      <c r="I59766" t="s">
        <v>63</v>
      </c>
      <c r="J59766" s="2">
        <v>44776.375</v>
      </c>
      <c r="K59766" t="s">
        <v>174925</v>
      </c>
      <c r="L59766" s="2">
        <v>44774.555893321762</v>
      </c>
    </row>
    <row r="59767" spans="2:12">
      <c r="B59767" t="s">
        <v>5245</v>
      </c>
      <c r="C59767" t="s">
        <v>5246</v>
      </c>
      <c r="D59767" t="s">
        <v>5247</v>
      </c>
      <c r="E59767" t="s">
        <v>5248</v>
      </c>
      <c r="F59767">
        <v>2003</v>
      </c>
      <c r="G59767">
        <v>7810226</v>
      </c>
      <c r="H59767">
        <v>8067</v>
      </c>
      <c r="I59767" t="s">
        <v>63</v>
      </c>
      <c r="J59767" s="2">
        <v>44776.375</v>
      </c>
      <c r="K59767" t="s">
        <v>174925</v>
      </c>
      <c r="L59767" s="2">
        <v>44774.555894409721</v>
      </c>
    </row>
    <row r="59768" spans="2:12">
      <c r="B59768" t="s">
        <v>6537</v>
      </c>
      <c r="C59768" t="s">
        <v>6538</v>
      </c>
      <c r="D59768" t="s">
        <v>6539</v>
      </c>
      <c r="E59768" t="s">
        <v>6540</v>
      </c>
      <c r="F59768">
        <v>2540.6999999999998</v>
      </c>
      <c r="G59768">
        <v>7810226</v>
      </c>
      <c r="H59768">
        <v>8067</v>
      </c>
      <c r="I59768" t="s">
        <v>63</v>
      </c>
      <c r="J59768" s="2">
        <v>44776.375</v>
      </c>
      <c r="K59768" t="s">
        <v>174925</v>
      </c>
      <c r="L59768" s="2">
        <v>44774.555892152777</v>
      </c>
    </row>
    <row r="59769" spans="2:12">
      <c r="B59769" t="s">
        <v>6513</v>
      </c>
      <c r="C59769" t="s">
        <v>6514</v>
      </c>
      <c r="D59769" t="s">
        <v>6515</v>
      </c>
      <c r="E59769" t="s">
        <v>6516</v>
      </c>
      <c r="F59769">
        <v>2178.1</v>
      </c>
      <c r="G59769">
        <v>7810226</v>
      </c>
      <c r="H59769">
        <v>8067</v>
      </c>
      <c r="I59769" t="s">
        <v>63</v>
      </c>
      <c r="J59769" s="2">
        <v>44776.375</v>
      </c>
      <c r="K59769" t="s">
        <v>174925</v>
      </c>
      <c r="L59769" s="2">
        <v>44774.555892164353</v>
      </c>
    </row>
    <row r="59770" spans="2:12">
      <c r="B59770" t="s">
        <v>6505</v>
      </c>
      <c r="C59770" t="s">
        <v>6506</v>
      </c>
      <c r="D59770" t="s">
        <v>6507</v>
      </c>
      <c r="E59770" t="s">
        <v>6508</v>
      </c>
      <c r="F59770">
        <v>2670.4</v>
      </c>
      <c r="G59770">
        <v>7810226</v>
      </c>
      <c r="H59770">
        <v>8067</v>
      </c>
      <c r="I59770" t="s">
        <v>63</v>
      </c>
      <c r="J59770" s="2">
        <v>44776.375</v>
      </c>
      <c r="K59770" t="s">
        <v>174925</v>
      </c>
      <c r="L59770" s="2">
        <v>44774.555892164353</v>
      </c>
    </row>
    <row r="59771" spans="2:12">
      <c r="B59771" t="s">
        <v>6627</v>
      </c>
      <c r="C59771" t="s">
        <v>6628</v>
      </c>
      <c r="D59771" t="s">
        <v>6629</v>
      </c>
      <c r="E59771" t="s">
        <v>6630</v>
      </c>
      <c r="F59771">
        <v>2187.9</v>
      </c>
      <c r="G59771">
        <v>7810226</v>
      </c>
      <c r="H59771">
        <v>8067</v>
      </c>
      <c r="I59771" t="s">
        <v>63</v>
      </c>
      <c r="J59771" s="2">
        <v>44776.375</v>
      </c>
      <c r="K59771" t="s">
        <v>174925</v>
      </c>
      <c r="L59771" s="2">
        <v>44774.555892152777</v>
      </c>
    </row>
    <row r="59772" spans="2:12">
      <c r="B59772" t="s">
        <v>6691</v>
      </c>
      <c r="C59772" t="s">
        <v>6692</v>
      </c>
      <c r="D59772" t="s">
        <v>6693</v>
      </c>
      <c r="E59772" t="s">
        <v>6694</v>
      </c>
      <c r="F59772">
        <v>2328</v>
      </c>
      <c r="G59772">
        <v>7810226</v>
      </c>
      <c r="H59772">
        <v>8067</v>
      </c>
      <c r="I59772" t="s">
        <v>63</v>
      </c>
      <c r="J59772" s="2">
        <v>44776.375</v>
      </c>
      <c r="K59772" t="s">
        <v>174925</v>
      </c>
      <c r="L59772" s="2">
        <v>44774.555892164353</v>
      </c>
    </row>
    <row r="59773" spans="2:12">
      <c r="B59773" t="s">
        <v>6473</v>
      </c>
      <c r="C59773" t="s">
        <v>6474</v>
      </c>
      <c r="D59773" t="s">
        <v>6475</v>
      </c>
      <c r="E59773" t="s">
        <v>6476</v>
      </c>
      <c r="F59773">
        <v>595</v>
      </c>
      <c r="G59773">
        <v>7810226</v>
      </c>
      <c r="H59773">
        <v>8067</v>
      </c>
      <c r="I59773" t="s">
        <v>63</v>
      </c>
      <c r="J59773" s="2">
        <v>44776.375</v>
      </c>
      <c r="K59773" t="s">
        <v>174925</v>
      </c>
      <c r="L59773" s="2">
        <v>44774.555892164353</v>
      </c>
    </row>
    <row r="59774" spans="2:12">
      <c r="B59774" t="s">
        <v>88381</v>
      </c>
      <c r="C59774" t="s">
        <v>88382</v>
      </c>
      <c r="D59774" t="s">
        <v>88383</v>
      </c>
      <c r="E59774" t="s">
        <v>88384</v>
      </c>
      <c r="F59774">
        <v>2527.9</v>
      </c>
      <c r="G59774">
        <v>7810226</v>
      </c>
      <c r="H59774">
        <v>8067</v>
      </c>
      <c r="I59774" t="s">
        <v>63</v>
      </c>
      <c r="J59774" s="2">
        <v>44776.375</v>
      </c>
      <c r="K59774" t="s">
        <v>174925</v>
      </c>
      <c r="L59774" s="2">
        <v>44774.555892175929</v>
      </c>
    </row>
    <row r="59775" spans="2:12">
      <c r="B59775" t="s">
        <v>87619</v>
      </c>
      <c r="C59775" t="s">
        <v>87620</v>
      </c>
      <c r="D59775" t="s">
        <v>87621</v>
      </c>
      <c r="E59775" t="s">
        <v>87622</v>
      </c>
      <c r="F59775">
        <v>299</v>
      </c>
      <c r="G59775">
        <v>7810226</v>
      </c>
      <c r="H59775">
        <v>8067</v>
      </c>
      <c r="I59775" t="s">
        <v>63</v>
      </c>
      <c r="J59775" s="2">
        <v>44776.375</v>
      </c>
      <c r="K59775" t="s">
        <v>174925</v>
      </c>
      <c r="L59775" s="2">
        <v>44774.555893321762</v>
      </c>
    </row>
    <row r="59776" spans="2:12">
      <c r="B59776" t="s">
        <v>6617</v>
      </c>
      <c r="C59776" t="s">
        <v>6618</v>
      </c>
      <c r="D59776" t="s">
        <v>6619</v>
      </c>
      <c r="E59776" t="s">
        <v>6620</v>
      </c>
      <c r="F59776">
        <v>1193</v>
      </c>
      <c r="G59776">
        <v>7810226</v>
      </c>
      <c r="H59776">
        <v>8067</v>
      </c>
      <c r="I59776" t="s">
        <v>63</v>
      </c>
      <c r="J59776" s="2">
        <v>44776.375</v>
      </c>
      <c r="K59776" t="s">
        <v>174925</v>
      </c>
      <c r="L59776" s="2">
        <v>44774.555892164353</v>
      </c>
    </row>
    <row r="59777" spans="2:12">
      <c r="B59777" t="s">
        <v>28767</v>
      </c>
      <c r="C59777" t="s">
        <v>28768</v>
      </c>
      <c r="D59777" t="s">
        <v>28769</v>
      </c>
      <c r="E59777" t="s">
        <v>28770</v>
      </c>
      <c r="F59777">
        <v>2858</v>
      </c>
      <c r="G59777">
        <v>7810226</v>
      </c>
      <c r="H59777">
        <v>8067</v>
      </c>
      <c r="I59777" t="s">
        <v>63</v>
      </c>
      <c r="J59777" s="2">
        <v>44776.375</v>
      </c>
      <c r="K59777" t="s">
        <v>174925</v>
      </c>
      <c r="L59777" s="2">
        <v>44774.555892164353</v>
      </c>
    </row>
    <row r="59778" spans="2:12">
      <c r="B59778" t="s">
        <v>88425</v>
      </c>
      <c r="C59778" t="s">
        <v>88426</v>
      </c>
      <c r="D59778" t="s">
        <v>88427</v>
      </c>
      <c r="E59778" t="s">
        <v>88428</v>
      </c>
      <c r="F59778">
        <v>992</v>
      </c>
      <c r="G59778">
        <v>7810226</v>
      </c>
      <c r="H59778">
        <v>8067</v>
      </c>
      <c r="I59778" t="s">
        <v>63</v>
      </c>
      <c r="J59778" s="2">
        <v>44776.375</v>
      </c>
      <c r="K59778" t="s">
        <v>174925</v>
      </c>
      <c r="L59778" s="2">
        <v>44774.55589333333</v>
      </c>
    </row>
    <row r="59779" spans="2:12">
      <c r="B59779" t="s">
        <v>6425</v>
      </c>
      <c r="C59779" t="s">
        <v>6426</v>
      </c>
      <c r="D59779" t="s">
        <v>6427</v>
      </c>
      <c r="E59779" t="s">
        <v>6428</v>
      </c>
      <c r="F59779">
        <v>3594</v>
      </c>
      <c r="G59779">
        <v>7810226</v>
      </c>
      <c r="H59779">
        <v>8067</v>
      </c>
      <c r="I59779" t="s">
        <v>63</v>
      </c>
      <c r="J59779" s="2">
        <v>44776.375</v>
      </c>
      <c r="K59779" t="s">
        <v>174925</v>
      </c>
      <c r="L59779" s="2">
        <v>44774.555893275465</v>
      </c>
    </row>
    <row r="59780" spans="2:12">
      <c r="B59780" t="s">
        <v>28588</v>
      </c>
      <c r="C59780" t="s">
        <v>28589</v>
      </c>
      <c r="D59780" t="s">
        <v>28590</v>
      </c>
      <c r="E59780" t="s">
        <v>28591</v>
      </c>
      <c r="F59780">
        <v>3562</v>
      </c>
      <c r="G59780">
        <v>7810226</v>
      </c>
      <c r="H59780">
        <v>8067</v>
      </c>
      <c r="I59780" t="s">
        <v>63</v>
      </c>
      <c r="J59780" s="2">
        <v>44776.375</v>
      </c>
      <c r="K59780" t="s">
        <v>174925</v>
      </c>
      <c r="L59780" s="2">
        <v>44774.555892164353</v>
      </c>
    </row>
    <row r="59781" spans="2:12">
      <c r="B59781" t="s">
        <v>6585</v>
      </c>
      <c r="C59781" t="s">
        <v>6586</v>
      </c>
      <c r="D59781" t="s">
        <v>6587</v>
      </c>
      <c r="E59781" t="s">
        <v>6588</v>
      </c>
      <c r="F59781">
        <v>2114</v>
      </c>
      <c r="G59781">
        <v>7810226</v>
      </c>
      <c r="H59781">
        <v>8067</v>
      </c>
      <c r="I59781" t="s">
        <v>63</v>
      </c>
      <c r="J59781" s="2">
        <v>44776.375</v>
      </c>
      <c r="K59781" t="s">
        <v>174925</v>
      </c>
      <c r="L59781" s="2">
        <v>44774.555892175929</v>
      </c>
    </row>
    <row r="59782" spans="2:12">
      <c r="B59782" t="s">
        <v>88389</v>
      </c>
      <c r="C59782" t="s">
        <v>88390</v>
      </c>
      <c r="D59782" t="s">
        <v>88391</v>
      </c>
      <c r="E59782" t="s">
        <v>88392</v>
      </c>
      <c r="F59782">
        <v>880.5</v>
      </c>
      <c r="G59782">
        <v>7810226</v>
      </c>
      <c r="H59782">
        <v>8067</v>
      </c>
      <c r="I59782" t="s">
        <v>63</v>
      </c>
      <c r="J59782" s="2">
        <v>44776.375</v>
      </c>
      <c r="K59782" t="s">
        <v>174925</v>
      </c>
      <c r="L59782" s="2">
        <v>44774.555894490739</v>
      </c>
    </row>
    <row r="59783" spans="2:12">
      <c r="B59783" t="s">
        <v>6631</v>
      </c>
      <c r="C59783" t="s">
        <v>6632</v>
      </c>
      <c r="D59783" t="s">
        <v>6633</v>
      </c>
      <c r="E59783" t="s">
        <v>6634</v>
      </c>
      <c r="F59783">
        <v>3485.9</v>
      </c>
      <c r="G59783">
        <v>7810226</v>
      </c>
      <c r="H59783">
        <v>8067</v>
      </c>
      <c r="I59783" t="s">
        <v>63</v>
      </c>
      <c r="J59783" s="2">
        <v>44776.375</v>
      </c>
      <c r="K59783" t="s">
        <v>174925</v>
      </c>
      <c r="L59783" s="2">
        <v>44774.555892175929</v>
      </c>
    </row>
    <row r="59784" spans="2:12">
      <c r="B59784" t="s">
        <v>6639</v>
      </c>
      <c r="C59784" t="s">
        <v>6640</v>
      </c>
      <c r="D59784" t="s">
        <v>6641</v>
      </c>
      <c r="E59784" t="s">
        <v>6642</v>
      </c>
      <c r="F59784">
        <v>3326.2</v>
      </c>
      <c r="G59784">
        <v>7810226</v>
      </c>
      <c r="H59784">
        <v>8067</v>
      </c>
      <c r="I59784" t="s">
        <v>63</v>
      </c>
      <c r="J59784" s="2">
        <v>44776.375</v>
      </c>
      <c r="K59784" t="s">
        <v>174925</v>
      </c>
      <c r="L59784" s="2">
        <v>44774.555892175929</v>
      </c>
    </row>
    <row r="59785" spans="2:12">
      <c r="B59785" t="s">
        <v>6625</v>
      </c>
      <c r="C59785" t="s">
        <v>28845</v>
      </c>
      <c r="D59785" t="s">
        <v>28846</v>
      </c>
      <c r="E59785" t="s">
        <v>28847</v>
      </c>
      <c r="F59785">
        <v>2774.5</v>
      </c>
      <c r="G59785">
        <v>7810226</v>
      </c>
      <c r="H59785">
        <v>8067</v>
      </c>
      <c r="I59785" t="s">
        <v>63</v>
      </c>
      <c r="J59785" s="2">
        <v>44776.375</v>
      </c>
      <c r="K59785" t="s">
        <v>174925</v>
      </c>
      <c r="L59785" s="2">
        <v>44774.555892175929</v>
      </c>
    </row>
    <row r="59786" spans="2:12">
      <c r="B59786" t="s">
        <v>6465</v>
      </c>
      <c r="C59786" t="s">
        <v>6466</v>
      </c>
      <c r="D59786" t="s">
        <v>6467</v>
      </c>
      <c r="E59786" t="s">
        <v>6468</v>
      </c>
      <c r="F59786">
        <v>2546</v>
      </c>
      <c r="G59786">
        <v>7810226</v>
      </c>
      <c r="H59786">
        <v>8067</v>
      </c>
      <c r="I59786" t="s">
        <v>63</v>
      </c>
      <c r="J59786" s="2">
        <v>44776.375</v>
      </c>
      <c r="K59786" t="s">
        <v>174925</v>
      </c>
      <c r="L59786" s="2">
        <v>44774.555892175929</v>
      </c>
    </row>
    <row r="59787" spans="2:12">
      <c r="B59787" t="s">
        <v>6545</v>
      </c>
      <c r="C59787" t="s">
        <v>6546</v>
      </c>
      <c r="D59787" t="s">
        <v>6547</v>
      </c>
      <c r="E59787" t="s">
        <v>6548</v>
      </c>
      <c r="F59787">
        <v>2528.1999999999998</v>
      </c>
      <c r="G59787">
        <v>7810226</v>
      </c>
      <c r="H59787">
        <v>8067</v>
      </c>
      <c r="I59787" t="s">
        <v>63</v>
      </c>
      <c r="J59787" s="2">
        <v>44776.375</v>
      </c>
      <c r="K59787" t="s">
        <v>174925</v>
      </c>
      <c r="L59787" s="2">
        <v>44774.555892175929</v>
      </c>
    </row>
    <row r="59788" spans="2:12">
      <c r="B59788" t="s">
        <v>87615</v>
      </c>
      <c r="C59788" t="s">
        <v>87616</v>
      </c>
      <c r="D59788" t="s">
        <v>87617</v>
      </c>
      <c r="E59788" t="s">
        <v>87618</v>
      </c>
      <c r="F59788">
        <v>1277</v>
      </c>
      <c r="G59788">
        <v>7810226</v>
      </c>
      <c r="H59788">
        <v>8067</v>
      </c>
      <c r="I59788" t="s">
        <v>63</v>
      </c>
      <c r="J59788" s="2">
        <v>44776.375</v>
      </c>
      <c r="K59788" t="s">
        <v>174925</v>
      </c>
      <c r="L59788" s="2">
        <v>44774.555893321762</v>
      </c>
    </row>
    <row r="59789" spans="2:12">
      <c r="B59789" t="s">
        <v>87036</v>
      </c>
      <c r="C59789" t="s">
        <v>87037</v>
      </c>
      <c r="D59789" t="s">
        <v>87038</v>
      </c>
      <c r="E59789" t="s">
        <v>87039</v>
      </c>
      <c r="F59789">
        <v>4508</v>
      </c>
      <c r="G59789">
        <v>7810226</v>
      </c>
      <c r="H59789">
        <v>8067</v>
      </c>
      <c r="I59789" t="s">
        <v>63</v>
      </c>
      <c r="J59789" s="2">
        <v>44776.375</v>
      </c>
      <c r="K59789" t="s">
        <v>174925</v>
      </c>
      <c r="L59789" s="2">
        <v>44774.55589333333</v>
      </c>
    </row>
    <row r="59790" spans="2:12">
      <c r="B59790" t="s">
        <v>87128</v>
      </c>
      <c r="C59790" t="s">
        <v>87129</v>
      </c>
      <c r="D59790" t="s">
        <v>87130</v>
      </c>
      <c r="E59790" t="s">
        <v>87131</v>
      </c>
      <c r="F59790">
        <v>6242</v>
      </c>
      <c r="G59790">
        <v>7810226</v>
      </c>
      <c r="H59790">
        <v>8067</v>
      </c>
      <c r="I59790" t="s">
        <v>63</v>
      </c>
      <c r="J59790" s="2">
        <v>44776.375</v>
      </c>
      <c r="K59790" t="s">
        <v>174925</v>
      </c>
      <c r="L59790" s="2">
        <v>44774.55589333333</v>
      </c>
    </row>
    <row r="59791" spans="2:12">
      <c r="B59791" t="s">
        <v>5267</v>
      </c>
      <c r="C59791" t="s">
        <v>5268</v>
      </c>
      <c r="D59791" t="s">
        <v>5269</v>
      </c>
      <c r="E59791" t="s">
        <v>5270</v>
      </c>
      <c r="F59791">
        <v>1505</v>
      </c>
      <c r="G59791">
        <v>7810226</v>
      </c>
      <c r="H59791">
        <v>8067</v>
      </c>
      <c r="I59791" t="s">
        <v>63</v>
      </c>
      <c r="J59791" s="2">
        <v>44776.375</v>
      </c>
      <c r="K59791" t="s">
        <v>174925</v>
      </c>
      <c r="L59791" s="2">
        <v>44774.55589333333</v>
      </c>
    </row>
    <row r="59792" spans="2:12">
      <c r="B59792" t="s">
        <v>6255</v>
      </c>
      <c r="C59792" t="s">
        <v>6256</v>
      </c>
      <c r="D59792" t="s">
        <v>6257</v>
      </c>
      <c r="E59792" t="s">
        <v>6258</v>
      </c>
      <c r="F59792">
        <v>2093</v>
      </c>
      <c r="G59792">
        <v>7810226</v>
      </c>
      <c r="H59792">
        <v>8067</v>
      </c>
      <c r="I59792" t="s">
        <v>63</v>
      </c>
      <c r="J59792" s="2">
        <v>44776.375</v>
      </c>
      <c r="K59792" t="s">
        <v>174925</v>
      </c>
      <c r="L59792" s="2">
        <v>44774.55589329861</v>
      </c>
    </row>
    <row r="59793" spans="2:12">
      <c r="B59793" t="s">
        <v>86550</v>
      </c>
      <c r="C59793" t="s">
        <v>86551</v>
      </c>
      <c r="D59793" t="s">
        <v>86552</v>
      </c>
      <c r="E59793" t="s">
        <v>86553</v>
      </c>
      <c r="F59793">
        <v>96</v>
      </c>
      <c r="G59793">
        <v>7810226</v>
      </c>
      <c r="H59793">
        <v>8067</v>
      </c>
      <c r="I59793" t="s">
        <v>63</v>
      </c>
      <c r="J59793" s="2">
        <v>44776.375</v>
      </c>
      <c r="K59793" t="s">
        <v>174925</v>
      </c>
      <c r="L59793" s="2">
        <v>44774.555893425924</v>
      </c>
    </row>
    <row r="59794" spans="2:12">
      <c r="B59794" t="s">
        <v>10359</v>
      </c>
      <c r="C59794" t="s">
        <v>10360</v>
      </c>
      <c r="D59794" t="s">
        <v>10361</v>
      </c>
      <c r="E59794" t="s">
        <v>10362</v>
      </c>
      <c r="F59794">
        <v>347</v>
      </c>
      <c r="G59794">
        <v>7810226</v>
      </c>
      <c r="H59794">
        <v>8067</v>
      </c>
      <c r="I59794" t="s">
        <v>63</v>
      </c>
      <c r="J59794" s="2">
        <v>44776.375</v>
      </c>
      <c r="K59794" t="s">
        <v>174925</v>
      </c>
      <c r="L59794" s="2">
        <v>44774.55589333333</v>
      </c>
    </row>
    <row r="59795" spans="2:12">
      <c r="B59795" t="s">
        <v>10457</v>
      </c>
      <c r="C59795" t="s">
        <v>10458</v>
      </c>
      <c r="D59795" t="s">
        <v>10459</v>
      </c>
      <c r="E59795" t="s">
        <v>10460</v>
      </c>
      <c r="F59795">
        <v>694</v>
      </c>
      <c r="G59795">
        <v>7810226</v>
      </c>
      <c r="H59795">
        <v>8067</v>
      </c>
      <c r="I59795" t="s">
        <v>63</v>
      </c>
      <c r="J59795" s="2">
        <v>44776.375</v>
      </c>
      <c r="K59795" t="s">
        <v>174925</v>
      </c>
      <c r="L59795" s="2">
        <v>44774.55589333333</v>
      </c>
    </row>
    <row r="59796" spans="2:12">
      <c r="B59796" t="s">
        <v>6429</v>
      </c>
      <c r="C59796" t="s">
        <v>6430</v>
      </c>
      <c r="D59796" t="s">
        <v>6431</v>
      </c>
      <c r="E59796" t="s">
        <v>6432</v>
      </c>
      <c r="F59796">
        <v>99</v>
      </c>
      <c r="G59796">
        <v>7810226</v>
      </c>
      <c r="H59796">
        <v>8067</v>
      </c>
      <c r="I59796" t="s">
        <v>63</v>
      </c>
      <c r="J59796" s="2">
        <v>44776.375</v>
      </c>
      <c r="K59796" t="s">
        <v>174925</v>
      </c>
      <c r="L59796" s="2">
        <v>44774.555893275465</v>
      </c>
    </row>
    <row r="59797" spans="2:12">
      <c r="B59797" t="s">
        <v>6105</v>
      </c>
      <c r="C59797" t="s">
        <v>6106</v>
      </c>
      <c r="D59797" t="s">
        <v>6107</v>
      </c>
      <c r="E59797" t="s">
        <v>6108</v>
      </c>
      <c r="F59797">
        <v>79</v>
      </c>
      <c r="G59797">
        <v>7810226</v>
      </c>
      <c r="H59797">
        <v>8067</v>
      </c>
      <c r="I59797" t="s">
        <v>63</v>
      </c>
      <c r="J59797" s="2">
        <v>44776.375</v>
      </c>
      <c r="K59797" t="s">
        <v>174925</v>
      </c>
      <c r="L59797" s="2">
        <v>44774.555893275465</v>
      </c>
    </row>
    <row r="59798" spans="2:12">
      <c r="B59798" t="s">
        <v>176538</v>
      </c>
      <c r="C59798" t="s">
        <v>176539</v>
      </c>
      <c r="D59798" t="s">
        <v>176540</v>
      </c>
      <c r="E59798" t="s">
        <v>176541</v>
      </c>
      <c r="F59798">
        <v>89</v>
      </c>
      <c r="G59798">
        <v>7810226</v>
      </c>
      <c r="H59798">
        <v>8067</v>
      </c>
      <c r="I59798" t="s">
        <v>63</v>
      </c>
      <c r="J59798" s="2">
        <v>44776.375</v>
      </c>
      <c r="K59798" t="s">
        <v>174925</v>
      </c>
      <c r="L59798" s="2">
        <v>44774.555894409721</v>
      </c>
    </row>
    <row r="59799" spans="2:12">
      <c r="B59799" t="s">
        <v>6191</v>
      </c>
      <c r="C59799" t="s">
        <v>6192</v>
      </c>
      <c r="D59799" t="s">
        <v>6193</v>
      </c>
      <c r="E59799" t="s">
        <v>6194</v>
      </c>
      <c r="F59799">
        <v>393</v>
      </c>
      <c r="G59799">
        <v>7810226</v>
      </c>
      <c r="H59799">
        <v>8067</v>
      </c>
      <c r="I59799" t="s">
        <v>63</v>
      </c>
      <c r="J59799" s="2">
        <v>44776.375</v>
      </c>
      <c r="K59799" t="s">
        <v>174925</v>
      </c>
      <c r="L59799" s="2">
        <v>44774.55589329861</v>
      </c>
    </row>
    <row r="59800" spans="2:12">
      <c r="B59800" t="s">
        <v>6109</v>
      </c>
      <c r="C59800" t="s">
        <v>6110</v>
      </c>
      <c r="D59800" t="s">
        <v>6111</v>
      </c>
      <c r="E59800" t="s">
        <v>6112</v>
      </c>
      <c r="F59800">
        <v>687</v>
      </c>
      <c r="G59800">
        <v>7810226</v>
      </c>
      <c r="H59800">
        <v>8067</v>
      </c>
      <c r="I59800" t="s">
        <v>63</v>
      </c>
      <c r="J59800" s="2">
        <v>44776.375</v>
      </c>
      <c r="K59800" t="s">
        <v>174925</v>
      </c>
      <c r="L59800" s="2">
        <v>44774.55589329861</v>
      </c>
    </row>
    <row r="59801" spans="2:12">
      <c r="B59801" t="s">
        <v>86637</v>
      </c>
      <c r="C59801" t="s">
        <v>86638</v>
      </c>
      <c r="D59801" t="s">
        <v>86639</v>
      </c>
      <c r="E59801" t="s">
        <v>86640</v>
      </c>
      <c r="F59801">
        <v>2003</v>
      </c>
      <c r="G59801">
        <v>7810226</v>
      </c>
      <c r="H59801">
        <v>8067</v>
      </c>
      <c r="I59801" t="s">
        <v>63</v>
      </c>
      <c r="J59801" s="2">
        <v>44776.375</v>
      </c>
      <c r="K59801" t="s">
        <v>174925</v>
      </c>
      <c r="L59801" s="2">
        <v>44774.555893287034</v>
      </c>
    </row>
    <row r="59802" spans="2:12">
      <c r="B59802" t="s">
        <v>86526</v>
      </c>
      <c r="C59802" t="s">
        <v>86527</v>
      </c>
      <c r="D59802" t="s">
        <v>86528</v>
      </c>
      <c r="E59802" t="s">
        <v>86529</v>
      </c>
      <c r="F59802">
        <v>235</v>
      </c>
      <c r="G59802">
        <v>7810226</v>
      </c>
      <c r="H59802">
        <v>8067</v>
      </c>
      <c r="I59802" t="s">
        <v>63</v>
      </c>
      <c r="J59802" s="2">
        <v>44776.375</v>
      </c>
      <c r="K59802" t="s">
        <v>174925</v>
      </c>
      <c r="L59802" s="2">
        <v>44774.555893287034</v>
      </c>
    </row>
    <row r="59803" spans="2:12">
      <c r="B59803" t="s">
        <v>86685</v>
      </c>
      <c r="C59803" t="s">
        <v>86686</v>
      </c>
      <c r="D59803" t="s">
        <v>86687</v>
      </c>
      <c r="E59803" t="s">
        <v>86688</v>
      </c>
      <c r="F59803">
        <v>1769</v>
      </c>
      <c r="G59803">
        <v>7810226</v>
      </c>
      <c r="H59803">
        <v>8067</v>
      </c>
      <c r="I59803" t="s">
        <v>63</v>
      </c>
      <c r="J59803" s="2">
        <v>44776.375</v>
      </c>
      <c r="K59803" t="s">
        <v>174925</v>
      </c>
      <c r="L59803" s="2">
        <v>44774.555893287034</v>
      </c>
    </row>
    <row r="59804" spans="2:12">
      <c r="B59804" t="s">
        <v>6151</v>
      </c>
      <c r="C59804" t="s">
        <v>6152</v>
      </c>
      <c r="D59804" t="s">
        <v>6153</v>
      </c>
      <c r="E59804" t="s">
        <v>6154</v>
      </c>
      <c r="F59804">
        <v>1107</v>
      </c>
      <c r="G59804">
        <v>7810226</v>
      </c>
      <c r="H59804">
        <v>8067</v>
      </c>
      <c r="I59804" t="s">
        <v>63</v>
      </c>
      <c r="J59804" s="2">
        <v>44776.375</v>
      </c>
      <c r="K59804" t="s">
        <v>174925</v>
      </c>
      <c r="L59804" s="2">
        <v>44774.555893275465</v>
      </c>
    </row>
    <row r="59805" spans="2:12">
      <c r="B59805" t="s">
        <v>6351</v>
      </c>
      <c r="C59805" t="s">
        <v>6352</v>
      </c>
      <c r="D59805" t="s">
        <v>6353</v>
      </c>
      <c r="E59805" t="s">
        <v>6354</v>
      </c>
      <c r="F59805">
        <v>149</v>
      </c>
      <c r="G59805">
        <v>7810226</v>
      </c>
      <c r="H59805">
        <v>8067</v>
      </c>
      <c r="I59805" t="s">
        <v>63</v>
      </c>
      <c r="J59805" s="2">
        <v>44776.375</v>
      </c>
      <c r="K59805" t="s">
        <v>174925</v>
      </c>
      <c r="L59805" s="2">
        <v>44774.555893275465</v>
      </c>
    </row>
    <row r="59806" spans="2:12">
      <c r="B59806" t="s">
        <v>6287</v>
      </c>
      <c r="C59806" t="s">
        <v>6288</v>
      </c>
      <c r="D59806" t="s">
        <v>6289</v>
      </c>
      <c r="E59806" t="s">
        <v>6290</v>
      </c>
      <c r="F59806">
        <v>374</v>
      </c>
      <c r="G59806">
        <v>7810226</v>
      </c>
      <c r="H59806">
        <v>8067</v>
      </c>
      <c r="I59806" t="s">
        <v>63</v>
      </c>
      <c r="J59806" s="2">
        <v>44776.375</v>
      </c>
      <c r="K59806" t="s">
        <v>174925</v>
      </c>
      <c r="L59806" s="2">
        <v>44774.555893275465</v>
      </c>
    </row>
    <row r="59807" spans="2:12">
      <c r="B59807" t="s">
        <v>6215</v>
      </c>
      <c r="C59807" t="s">
        <v>6216</v>
      </c>
      <c r="D59807" t="s">
        <v>6217</v>
      </c>
      <c r="E59807" t="s">
        <v>6218</v>
      </c>
      <c r="F59807">
        <v>2346</v>
      </c>
      <c r="G59807">
        <v>7810226</v>
      </c>
      <c r="H59807">
        <v>8067</v>
      </c>
      <c r="I59807" t="s">
        <v>63</v>
      </c>
      <c r="J59807" s="2">
        <v>44776.375</v>
      </c>
      <c r="K59807" t="s">
        <v>174925</v>
      </c>
      <c r="L59807" s="2">
        <v>44774.555893275465</v>
      </c>
    </row>
    <row r="59808" spans="2:12">
      <c r="B59808" t="s">
        <v>6403</v>
      </c>
      <c r="C59808" t="s">
        <v>6404</v>
      </c>
      <c r="D59808" t="s">
        <v>6405</v>
      </c>
      <c r="E59808" t="s">
        <v>6406</v>
      </c>
      <c r="F59808">
        <v>1081</v>
      </c>
      <c r="G59808">
        <v>7810226</v>
      </c>
      <c r="H59808">
        <v>8067</v>
      </c>
      <c r="I59808" t="s">
        <v>63</v>
      </c>
      <c r="J59808" s="2">
        <v>44776.375</v>
      </c>
      <c r="K59808" t="s">
        <v>174925</v>
      </c>
      <c r="L59808" s="2">
        <v>44774.555893275465</v>
      </c>
    </row>
    <row r="59809" spans="2:12">
      <c r="B59809" t="s">
        <v>6379</v>
      </c>
      <c r="C59809" t="s">
        <v>6380</v>
      </c>
      <c r="D59809" t="s">
        <v>6381</v>
      </c>
      <c r="E59809" t="s">
        <v>6382</v>
      </c>
      <c r="F59809">
        <v>2268</v>
      </c>
      <c r="G59809">
        <v>7810226</v>
      </c>
      <c r="H59809">
        <v>8067</v>
      </c>
      <c r="I59809" t="s">
        <v>63</v>
      </c>
      <c r="J59809" s="2">
        <v>44776.375</v>
      </c>
      <c r="K59809" t="s">
        <v>174925</v>
      </c>
      <c r="L59809" s="2">
        <v>44774.55589329861</v>
      </c>
    </row>
    <row r="59810" spans="2:12">
      <c r="B59810" t="s">
        <v>6239</v>
      </c>
      <c r="C59810" t="s">
        <v>6240</v>
      </c>
      <c r="D59810" t="s">
        <v>6241</v>
      </c>
      <c r="E59810" t="s">
        <v>6242</v>
      </c>
      <c r="F59810">
        <v>1719</v>
      </c>
      <c r="G59810">
        <v>7810226</v>
      </c>
      <c r="H59810">
        <v>8067</v>
      </c>
      <c r="I59810" t="s">
        <v>63</v>
      </c>
      <c r="J59810" s="2">
        <v>44776.375</v>
      </c>
      <c r="K59810" t="s">
        <v>174925</v>
      </c>
      <c r="L59810" s="2">
        <v>44774.555893275465</v>
      </c>
    </row>
    <row r="59811" spans="2:12">
      <c r="B59811" t="s">
        <v>6271</v>
      </c>
      <c r="C59811" t="s">
        <v>6272</v>
      </c>
      <c r="D59811" t="s">
        <v>6273</v>
      </c>
      <c r="E59811" t="s">
        <v>6274</v>
      </c>
      <c r="F59811">
        <v>2003</v>
      </c>
      <c r="G59811">
        <v>7810226</v>
      </c>
      <c r="H59811">
        <v>8067</v>
      </c>
      <c r="I59811" t="s">
        <v>63</v>
      </c>
      <c r="J59811" s="2">
        <v>44776.375</v>
      </c>
      <c r="K59811" t="s">
        <v>174925</v>
      </c>
      <c r="L59811" s="2">
        <v>44774.555893275465</v>
      </c>
    </row>
    <row r="59812" spans="2:12">
      <c r="B59812" t="s">
        <v>6375</v>
      </c>
      <c r="C59812" t="s">
        <v>6376</v>
      </c>
      <c r="D59812" t="s">
        <v>6377</v>
      </c>
      <c r="E59812" t="s">
        <v>6378</v>
      </c>
      <c r="F59812">
        <v>2003</v>
      </c>
      <c r="G59812">
        <v>7810226</v>
      </c>
      <c r="H59812">
        <v>8067</v>
      </c>
      <c r="I59812" t="s">
        <v>63</v>
      </c>
      <c r="J59812" s="2">
        <v>44776.375</v>
      </c>
      <c r="K59812" t="s">
        <v>174925</v>
      </c>
      <c r="L59812" s="2">
        <v>44774.555893275465</v>
      </c>
    </row>
    <row r="59813" spans="2:12">
      <c r="B59813" t="s">
        <v>86606</v>
      </c>
      <c r="C59813" t="s">
        <v>86607</v>
      </c>
      <c r="D59813" t="s">
        <v>86608</v>
      </c>
      <c r="E59813" t="s">
        <v>86609</v>
      </c>
      <c r="F59813">
        <v>2003</v>
      </c>
      <c r="G59813">
        <v>7810226</v>
      </c>
      <c r="H59813">
        <v>8067</v>
      </c>
      <c r="I59813" t="s">
        <v>63</v>
      </c>
      <c r="J59813" s="2">
        <v>44776.375</v>
      </c>
      <c r="K59813" t="s">
        <v>174925</v>
      </c>
      <c r="L59813" s="2">
        <v>44774.5558934375</v>
      </c>
    </row>
    <row r="59814" spans="2:12">
      <c r="B59814" t="s">
        <v>86689</v>
      </c>
      <c r="C59814" t="s">
        <v>86690</v>
      </c>
      <c r="D59814" t="s">
        <v>86691</v>
      </c>
      <c r="E59814" t="s">
        <v>86692</v>
      </c>
      <c r="F59814">
        <v>1809</v>
      </c>
      <c r="G59814">
        <v>7810226</v>
      </c>
      <c r="H59814">
        <v>8067</v>
      </c>
      <c r="I59814" t="s">
        <v>63</v>
      </c>
      <c r="J59814" s="2">
        <v>44776.375</v>
      </c>
      <c r="K59814" t="s">
        <v>174925</v>
      </c>
      <c r="L59814" s="2">
        <v>44774.55589329861</v>
      </c>
    </row>
    <row r="59815" spans="2:12">
      <c r="B59815" t="s">
        <v>87487</v>
      </c>
      <c r="C59815" t="s">
        <v>87488</v>
      </c>
      <c r="D59815" t="s">
        <v>87489</v>
      </c>
      <c r="E59815" t="s">
        <v>87490</v>
      </c>
      <c r="F59815">
        <v>1825</v>
      </c>
      <c r="G59815">
        <v>7810226</v>
      </c>
      <c r="H59815">
        <v>8067</v>
      </c>
      <c r="I59815" t="s">
        <v>63</v>
      </c>
      <c r="J59815" s="2">
        <v>44776.375</v>
      </c>
      <c r="K59815" t="s">
        <v>174925</v>
      </c>
      <c r="L59815" s="2">
        <v>44774.55589329861</v>
      </c>
    </row>
    <row r="59816" spans="2:12">
      <c r="B59816" t="s">
        <v>10441</v>
      </c>
      <c r="C59816" t="s">
        <v>10442</v>
      </c>
      <c r="D59816" t="s">
        <v>10443</v>
      </c>
      <c r="E59816" t="s">
        <v>10444</v>
      </c>
      <c r="F59816">
        <v>1554</v>
      </c>
      <c r="G59816">
        <v>7810226</v>
      </c>
      <c r="H59816">
        <v>8067</v>
      </c>
      <c r="I59816" t="s">
        <v>63</v>
      </c>
      <c r="J59816" s="2">
        <v>44776.375</v>
      </c>
      <c r="K59816" t="s">
        <v>174925</v>
      </c>
      <c r="L59816" s="2">
        <v>44774.5558934375</v>
      </c>
    </row>
    <row r="59817" spans="2:12">
      <c r="B59817" t="s">
        <v>176542</v>
      </c>
      <c r="C59817" t="s">
        <v>176543</v>
      </c>
      <c r="D59817" t="s">
        <v>176544</v>
      </c>
      <c r="E59817" t="s">
        <v>176545</v>
      </c>
      <c r="F59817">
        <v>863</v>
      </c>
      <c r="G59817">
        <v>7810226</v>
      </c>
      <c r="H59817">
        <v>8067</v>
      </c>
      <c r="I59817" t="s">
        <v>63</v>
      </c>
      <c r="J59817" s="2">
        <v>44776.375</v>
      </c>
      <c r="K59817" t="s">
        <v>174925</v>
      </c>
      <c r="L59817" s="2">
        <v>44774.555894409721</v>
      </c>
    </row>
    <row r="59818" spans="2:12">
      <c r="B59818" t="s">
        <v>87555</v>
      </c>
      <c r="C59818" t="s">
        <v>87556</v>
      </c>
      <c r="D59818" t="s">
        <v>87557</v>
      </c>
      <c r="E59818" t="s">
        <v>87558</v>
      </c>
      <c r="F59818">
        <v>479</v>
      </c>
      <c r="G59818">
        <v>7810226</v>
      </c>
      <c r="H59818">
        <v>8067</v>
      </c>
      <c r="I59818" t="s">
        <v>63</v>
      </c>
      <c r="J59818" s="2">
        <v>44776.375</v>
      </c>
      <c r="K59818" t="s">
        <v>174925</v>
      </c>
      <c r="L59818" s="2">
        <v>44774.555893321762</v>
      </c>
    </row>
    <row r="59819" spans="2:12">
      <c r="B59819" t="s">
        <v>86590</v>
      </c>
      <c r="C59819" t="s">
        <v>86591</v>
      </c>
      <c r="D59819" t="s">
        <v>86592</v>
      </c>
      <c r="E59819" t="s">
        <v>86593</v>
      </c>
      <c r="F59819">
        <v>1907</v>
      </c>
      <c r="G59819">
        <v>7810226</v>
      </c>
      <c r="H59819">
        <v>8067</v>
      </c>
      <c r="I59819" t="s">
        <v>63</v>
      </c>
      <c r="J59819" s="2">
        <v>44776.375</v>
      </c>
      <c r="K59819" t="s">
        <v>174925</v>
      </c>
      <c r="L59819" s="2">
        <v>44774.55589329861</v>
      </c>
    </row>
    <row r="59820" spans="2:12">
      <c r="B59820" t="s">
        <v>86542</v>
      </c>
      <c r="C59820" t="s">
        <v>176546</v>
      </c>
      <c r="D59820" t="s">
        <v>176547</v>
      </c>
      <c r="E59820" t="s">
        <v>176548</v>
      </c>
      <c r="F59820">
        <v>6341</v>
      </c>
      <c r="G59820">
        <v>7810226</v>
      </c>
      <c r="H59820">
        <v>8067</v>
      </c>
      <c r="I59820" t="s">
        <v>63</v>
      </c>
      <c r="J59820" s="2">
        <v>44776.375</v>
      </c>
      <c r="K59820" t="s">
        <v>174925</v>
      </c>
      <c r="L59820" s="2">
        <v>44774.55589329861</v>
      </c>
    </row>
    <row r="59821" spans="2:12">
      <c r="B59821" t="s">
        <v>6159</v>
      </c>
      <c r="C59821" t="s">
        <v>6160</v>
      </c>
      <c r="D59821" t="s">
        <v>6161</v>
      </c>
      <c r="E59821" t="s">
        <v>6162</v>
      </c>
      <c r="F59821">
        <v>2003</v>
      </c>
      <c r="G59821">
        <v>7810226</v>
      </c>
      <c r="H59821">
        <v>8067</v>
      </c>
      <c r="I59821" t="s">
        <v>63</v>
      </c>
      <c r="J59821" s="2">
        <v>44776.375</v>
      </c>
      <c r="K59821" t="s">
        <v>174925</v>
      </c>
      <c r="L59821" s="2">
        <v>44774.555893287034</v>
      </c>
    </row>
    <row r="59822" spans="2:12">
      <c r="B59822" t="s">
        <v>86514</v>
      </c>
      <c r="C59822" t="s">
        <v>86515</v>
      </c>
      <c r="D59822" t="s">
        <v>86516</v>
      </c>
      <c r="E59822" t="s">
        <v>86517</v>
      </c>
      <c r="F59822">
        <v>694</v>
      </c>
      <c r="G59822">
        <v>7810226</v>
      </c>
      <c r="H59822">
        <v>8067</v>
      </c>
      <c r="I59822" t="s">
        <v>63</v>
      </c>
      <c r="J59822" s="2">
        <v>44776.375</v>
      </c>
      <c r="K59822" t="s">
        <v>174925</v>
      </c>
      <c r="L59822" s="2">
        <v>44774.555893287034</v>
      </c>
    </row>
    <row r="59823" spans="2:12">
      <c r="B59823" t="s">
        <v>87575</v>
      </c>
      <c r="C59823" t="s">
        <v>87576</v>
      </c>
      <c r="D59823" t="s">
        <v>87577</v>
      </c>
      <c r="E59823" t="s">
        <v>87578</v>
      </c>
      <c r="F59823">
        <v>1378</v>
      </c>
      <c r="G59823">
        <v>7810226</v>
      </c>
      <c r="H59823">
        <v>8067</v>
      </c>
      <c r="I59823" t="s">
        <v>63</v>
      </c>
      <c r="J59823" s="2">
        <v>44776.375</v>
      </c>
      <c r="K59823" t="s">
        <v>174925</v>
      </c>
      <c r="L59823" s="2">
        <v>44774.55589329861</v>
      </c>
    </row>
    <row r="59824" spans="2:12">
      <c r="B59824" t="s">
        <v>6121</v>
      </c>
      <c r="C59824" t="s">
        <v>6122</v>
      </c>
      <c r="D59824" t="s">
        <v>6123</v>
      </c>
      <c r="E59824" t="s">
        <v>6124</v>
      </c>
      <c r="F59824">
        <v>1068</v>
      </c>
      <c r="G59824">
        <v>7810226</v>
      </c>
      <c r="H59824">
        <v>8067</v>
      </c>
      <c r="I59824" t="s">
        <v>63</v>
      </c>
      <c r="J59824" s="2">
        <v>44776.375</v>
      </c>
      <c r="K59824" t="s">
        <v>174925</v>
      </c>
      <c r="L59824" s="2">
        <v>44774.555893287034</v>
      </c>
    </row>
    <row r="59825" spans="2:12">
      <c r="B59825" t="s">
        <v>86522</v>
      </c>
      <c r="C59825" t="s">
        <v>86523</v>
      </c>
      <c r="D59825" t="s">
        <v>86524</v>
      </c>
      <c r="E59825" t="s">
        <v>86525</v>
      </c>
      <c r="F59825">
        <v>2301</v>
      </c>
      <c r="G59825">
        <v>7810226</v>
      </c>
      <c r="H59825">
        <v>8067</v>
      </c>
      <c r="I59825" t="s">
        <v>63</v>
      </c>
      <c r="J59825" s="2">
        <v>44776.375</v>
      </c>
      <c r="K59825" t="s">
        <v>174925</v>
      </c>
      <c r="L59825" s="2">
        <v>44774.555893449076</v>
      </c>
    </row>
    <row r="59826" spans="2:12">
      <c r="B59826" t="s">
        <v>28687</v>
      </c>
      <c r="C59826" t="s">
        <v>28688</v>
      </c>
      <c r="D59826" t="s">
        <v>28689</v>
      </c>
      <c r="E59826" t="s">
        <v>28690</v>
      </c>
      <c r="F59826">
        <v>1124</v>
      </c>
      <c r="G59826">
        <v>7810226</v>
      </c>
      <c r="H59826">
        <v>8067</v>
      </c>
      <c r="I59826" t="s">
        <v>63</v>
      </c>
      <c r="J59826" s="2">
        <v>44776.375</v>
      </c>
      <c r="K59826" t="s">
        <v>174925</v>
      </c>
      <c r="L59826" s="2">
        <v>44774.5558934375</v>
      </c>
    </row>
    <row r="59827" spans="2:12">
      <c r="B59827" t="s">
        <v>28755</v>
      </c>
      <c r="C59827" t="s">
        <v>28756</v>
      </c>
      <c r="D59827" t="s">
        <v>28757</v>
      </c>
      <c r="E59827" t="s">
        <v>28758</v>
      </c>
      <c r="F59827">
        <v>1882</v>
      </c>
      <c r="G59827">
        <v>7810226</v>
      </c>
      <c r="H59827">
        <v>8067</v>
      </c>
      <c r="I59827" t="s">
        <v>63</v>
      </c>
      <c r="J59827" s="2">
        <v>44776.375</v>
      </c>
      <c r="K59827" t="s">
        <v>174925</v>
      </c>
      <c r="L59827" s="2">
        <v>44774.555893425924</v>
      </c>
    </row>
    <row r="59828" spans="2:12">
      <c r="B59828" t="s">
        <v>10411</v>
      </c>
      <c r="C59828" t="s">
        <v>10412</v>
      </c>
      <c r="D59828" t="s">
        <v>10413</v>
      </c>
      <c r="E59828" t="s">
        <v>10414</v>
      </c>
      <c r="F59828">
        <v>941</v>
      </c>
      <c r="G59828">
        <v>7810226</v>
      </c>
      <c r="H59828">
        <v>8067</v>
      </c>
      <c r="I59828" t="s">
        <v>63</v>
      </c>
      <c r="J59828" s="2">
        <v>44776.375</v>
      </c>
      <c r="K59828" t="s">
        <v>174925</v>
      </c>
      <c r="L59828" s="2">
        <v>44774.5558934375</v>
      </c>
    </row>
    <row r="59829" spans="2:12">
      <c r="B59829" t="s">
        <v>6383</v>
      </c>
      <c r="C59829" t="s">
        <v>6384</v>
      </c>
      <c r="D59829" t="s">
        <v>6385</v>
      </c>
      <c r="E59829" t="s">
        <v>6386</v>
      </c>
      <c r="F59829">
        <v>231</v>
      </c>
      <c r="G59829">
        <v>7810226</v>
      </c>
      <c r="H59829">
        <v>8067</v>
      </c>
      <c r="I59829" t="s">
        <v>63</v>
      </c>
      <c r="J59829" s="2">
        <v>44776.375</v>
      </c>
      <c r="K59829" t="s">
        <v>174925</v>
      </c>
      <c r="L59829" s="2">
        <v>44774.555893287034</v>
      </c>
    </row>
    <row r="59830" spans="2:12">
      <c r="B59830" t="s">
        <v>87503</v>
      </c>
      <c r="C59830" t="s">
        <v>87504</v>
      </c>
      <c r="D59830" t="s">
        <v>87505</v>
      </c>
      <c r="E59830" t="s">
        <v>87506</v>
      </c>
      <c r="F59830">
        <v>743</v>
      </c>
      <c r="G59830">
        <v>7810226</v>
      </c>
      <c r="H59830">
        <v>8067</v>
      </c>
      <c r="I59830" t="s">
        <v>63</v>
      </c>
      <c r="J59830" s="2">
        <v>44776.375</v>
      </c>
      <c r="K59830" t="s">
        <v>174925</v>
      </c>
      <c r="L59830" s="2">
        <v>44774.55589333333</v>
      </c>
    </row>
    <row r="59831" spans="2:12">
      <c r="B59831" t="s">
        <v>10419</v>
      </c>
      <c r="C59831" t="s">
        <v>10420</v>
      </c>
      <c r="D59831" t="s">
        <v>10421</v>
      </c>
      <c r="E59831" t="s">
        <v>10422</v>
      </c>
      <c r="F59831">
        <v>2474</v>
      </c>
      <c r="G59831">
        <v>7810226</v>
      </c>
      <c r="H59831">
        <v>8067</v>
      </c>
      <c r="I59831" t="s">
        <v>63</v>
      </c>
      <c r="J59831" s="2">
        <v>44776.375</v>
      </c>
      <c r="K59831" t="s">
        <v>174925</v>
      </c>
      <c r="L59831" s="2">
        <v>44774.55589333333</v>
      </c>
    </row>
    <row r="59832" spans="2:12">
      <c r="B59832" t="s">
        <v>87032</v>
      </c>
      <c r="C59832" t="s">
        <v>87033</v>
      </c>
      <c r="D59832" t="s">
        <v>87034</v>
      </c>
      <c r="E59832" t="s">
        <v>87035</v>
      </c>
      <c r="F59832">
        <v>1676</v>
      </c>
      <c r="G59832">
        <v>7810226</v>
      </c>
      <c r="H59832">
        <v>8067</v>
      </c>
      <c r="I59832" t="s">
        <v>63</v>
      </c>
      <c r="J59832" s="2">
        <v>44776.375</v>
      </c>
      <c r="K59832" t="s">
        <v>174925</v>
      </c>
      <c r="L59832" s="2">
        <v>44774.555891006945</v>
      </c>
    </row>
    <row r="59833" spans="2:12">
      <c r="B59833" t="s">
        <v>87559</v>
      </c>
      <c r="C59833" t="s">
        <v>87560</v>
      </c>
      <c r="D59833" t="s">
        <v>87561</v>
      </c>
      <c r="E59833" t="s">
        <v>87562</v>
      </c>
      <c r="F59833">
        <v>633</v>
      </c>
      <c r="G59833">
        <v>7810226</v>
      </c>
      <c r="H59833">
        <v>8067</v>
      </c>
      <c r="I59833" t="s">
        <v>63</v>
      </c>
      <c r="J59833" s="2">
        <v>44776.375</v>
      </c>
      <c r="K59833" t="s">
        <v>174925</v>
      </c>
      <c r="L59833" s="2">
        <v>44774.555893321762</v>
      </c>
    </row>
    <row r="59834" spans="2:12">
      <c r="B59834" t="s">
        <v>6303</v>
      </c>
      <c r="C59834" t="s">
        <v>6304</v>
      </c>
      <c r="D59834" t="s">
        <v>6305</v>
      </c>
      <c r="E59834" t="s">
        <v>6306</v>
      </c>
      <c r="F59834">
        <v>1993</v>
      </c>
      <c r="G59834">
        <v>7810226</v>
      </c>
      <c r="H59834">
        <v>8067</v>
      </c>
      <c r="I59834" t="s">
        <v>63</v>
      </c>
      <c r="J59834" s="2">
        <v>44776.375</v>
      </c>
      <c r="K59834" t="s">
        <v>174925</v>
      </c>
      <c r="L59834" s="2">
        <v>44774.555893287034</v>
      </c>
    </row>
    <row r="59835" spans="2:12">
      <c r="B59835" t="s">
        <v>176549</v>
      </c>
      <c r="C59835" t="s">
        <v>176550</v>
      </c>
      <c r="D59835" t="s">
        <v>176551</v>
      </c>
      <c r="E59835" t="s">
        <v>176552</v>
      </c>
      <c r="F59835">
        <v>1872</v>
      </c>
      <c r="G59835">
        <v>7810226</v>
      </c>
      <c r="H59835">
        <v>8067</v>
      </c>
      <c r="I59835" t="s">
        <v>63</v>
      </c>
      <c r="J59835" s="2">
        <v>44776.375</v>
      </c>
      <c r="K59835" t="s">
        <v>174925</v>
      </c>
      <c r="L59835" s="2">
        <v>44774.555893287034</v>
      </c>
    </row>
    <row r="59836" spans="2:12">
      <c r="B59836" t="s">
        <v>176553</v>
      </c>
      <c r="C59836" t="s">
        <v>176554</v>
      </c>
      <c r="D59836" t="s">
        <v>176555</v>
      </c>
      <c r="E59836" t="s">
        <v>176556</v>
      </c>
      <c r="F59836">
        <v>1974</v>
      </c>
      <c r="G59836">
        <v>7810226</v>
      </c>
      <c r="H59836">
        <v>8067</v>
      </c>
      <c r="I59836" t="s">
        <v>63</v>
      </c>
      <c r="J59836" s="2">
        <v>44776.375</v>
      </c>
      <c r="K59836" t="s">
        <v>174925</v>
      </c>
      <c r="L59836" s="2">
        <v>44774.555894409721</v>
      </c>
    </row>
    <row r="59837" spans="2:12">
      <c r="B59837" t="s">
        <v>176557</v>
      </c>
      <c r="C59837" t="s">
        <v>176558</v>
      </c>
      <c r="D59837" t="s">
        <v>176559</v>
      </c>
      <c r="E59837" t="s">
        <v>176560</v>
      </c>
      <c r="F59837">
        <v>1974</v>
      </c>
      <c r="G59837">
        <v>7810226</v>
      </c>
      <c r="H59837">
        <v>8067</v>
      </c>
      <c r="I59837" t="s">
        <v>63</v>
      </c>
      <c r="J59837" s="2">
        <v>44776.375</v>
      </c>
      <c r="K59837" t="s">
        <v>174925</v>
      </c>
      <c r="L59837" s="2">
        <v>44774.555894409721</v>
      </c>
    </row>
    <row r="59838" spans="2:12">
      <c r="B59838" t="s">
        <v>86618</v>
      </c>
      <c r="C59838" t="s">
        <v>86619</v>
      </c>
      <c r="D59838" t="s">
        <v>86620</v>
      </c>
      <c r="E59838" t="s">
        <v>86621</v>
      </c>
      <c r="F59838">
        <v>863</v>
      </c>
      <c r="G59838">
        <v>7810226</v>
      </c>
      <c r="H59838">
        <v>8067</v>
      </c>
      <c r="I59838" t="s">
        <v>63</v>
      </c>
      <c r="J59838" s="2">
        <v>44776.375</v>
      </c>
      <c r="K59838" t="s">
        <v>174925</v>
      </c>
      <c r="L59838" s="2">
        <v>44774.555894421297</v>
      </c>
    </row>
    <row r="59839" spans="2:12">
      <c r="B59839" t="s">
        <v>5163</v>
      </c>
      <c r="C59839" t="s">
        <v>5164</v>
      </c>
      <c r="D59839" t="s">
        <v>5165</v>
      </c>
      <c r="E59839" t="s">
        <v>5166</v>
      </c>
      <c r="F59839">
        <v>1339</v>
      </c>
      <c r="G59839">
        <v>7810226</v>
      </c>
      <c r="H59839">
        <v>8067</v>
      </c>
      <c r="I59839" t="s">
        <v>63</v>
      </c>
      <c r="J59839" s="2">
        <v>44776.375</v>
      </c>
      <c r="K59839" t="s">
        <v>174925</v>
      </c>
      <c r="L59839" s="2">
        <v>44774.555894421297</v>
      </c>
    </row>
    <row r="59840" spans="2:12">
      <c r="B59840" t="s">
        <v>86562</v>
      </c>
      <c r="C59840" t="s">
        <v>86563</v>
      </c>
      <c r="D59840" t="s">
        <v>86564</v>
      </c>
      <c r="E59840" t="s">
        <v>86565</v>
      </c>
      <c r="F59840">
        <v>979</v>
      </c>
      <c r="G59840">
        <v>7810226</v>
      </c>
      <c r="H59840">
        <v>8067</v>
      </c>
      <c r="I59840" t="s">
        <v>63</v>
      </c>
      <c r="J59840" s="2">
        <v>44776.375</v>
      </c>
      <c r="K59840" t="s">
        <v>174925</v>
      </c>
      <c r="L59840" s="2">
        <v>44774.55589329861</v>
      </c>
    </row>
    <row r="59841" spans="2:12">
      <c r="B59841" t="s">
        <v>87471</v>
      </c>
      <c r="C59841" t="s">
        <v>87472</v>
      </c>
      <c r="D59841" t="s">
        <v>87473</v>
      </c>
      <c r="E59841" t="s">
        <v>87474</v>
      </c>
      <c r="F59841">
        <v>1818</v>
      </c>
      <c r="G59841">
        <v>7810226</v>
      </c>
      <c r="H59841">
        <v>8067</v>
      </c>
      <c r="I59841" t="s">
        <v>63</v>
      </c>
      <c r="J59841" s="2">
        <v>44776.375</v>
      </c>
      <c r="K59841" t="s">
        <v>174925</v>
      </c>
      <c r="L59841" s="2">
        <v>44774.55589329861</v>
      </c>
    </row>
    <row r="59842" spans="2:12">
      <c r="B59842" t="s">
        <v>6163</v>
      </c>
      <c r="C59842" t="s">
        <v>6164</v>
      </c>
      <c r="D59842" t="s">
        <v>6165</v>
      </c>
      <c r="E59842" t="s">
        <v>6166</v>
      </c>
      <c r="F59842">
        <v>2003</v>
      </c>
      <c r="G59842">
        <v>7810226</v>
      </c>
      <c r="H59842">
        <v>8067</v>
      </c>
      <c r="I59842" t="s">
        <v>63</v>
      </c>
      <c r="J59842" s="2">
        <v>44776.375</v>
      </c>
      <c r="K59842" t="s">
        <v>174925</v>
      </c>
      <c r="L59842" s="2">
        <v>44774.555893287034</v>
      </c>
    </row>
    <row r="59843" spans="2:12">
      <c r="B59843" t="s">
        <v>6113</v>
      </c>
      <c r="C59843" t="s">
        <v>6114</v>
      </c>
      <c r="D59843" t="s">
        <v>6115</v>
      </c>
      <c r="E59843" t="s">
        <v>6116</v>
      </c>
      <c r="F59843">
        <v>4026</v>
      </c>
      <c r="G59843">
        <v>7810226</v>
      </c>
      <c r="H59843">
        <v>8067</v>
      </c>
      <c r="I59843" t="s">
        <v>63</v>
      </c>
      <c r="J59843" s="2">
        <v>44776.375</v>
      </c>
      <c r="K59843" t="s">
        <v>174925</v>
      </c>
      <c r="L59843" s="2">
        <v>44774.555893287034</v>
      </c>
    </row>
    <row r="59844" spans="2:12">
      <c r="B59844" t="s">
        <v>6097</v>
      </c>
      <c r="C59844" t="s">
        <v>6098</v>
      </c>
      <c r="D59844" t="s">
        <v>6099</v>
      </c>
      <c r="E59844" t="s">
        <v>6100</v>
      </c>
      <c r="F59844">
        <v>452</v>
      </c>
      <c r="G59844">
        <v>7810226</v>
      </c>
      <c r="H59844">
        <v>8067</v>
      </c>
      <c r="I59844" t="s">
        <v>63</v>
      </c>
      <c r="J59844" s="2">
        <v>44776.375</v>
      </c>
      <c r="K59844" t="s">
        <v>174925</v>
      </c>
      <c r="L59844" s="2">
        <v>44774.55589329861</v>
      </c>
    </row>
    <row r="59845" spans="2:12">
      <c r="B59845" t="s">
        <v>87583</v>
      </c>
      <c r="C59845" t="s">
        <v>87584</v>
      </c>
      <c r="D59845" t="s">
        <v>87585</v>
      </c>
      <c r="E59845" t="s">
        <v>87586</v>
      </c>
      <c r="F59845">
        <v>4013</v>
      </c>
      <c r="G59845">
        <v>7810226</v>
      </c>
      <c r="H59845">
        <v>8067</v>
      </c>
      <c r="I59845" t="s">
        <v>63</v>
      </c>
      <c r="J59845" s="2">
        <v>44776.375</v>
      </c>
      <c r="K59845" t="s">
        <v>174925</v>
      </c>
      <c r="L59845" s="2">
        <v>44774.555893287034</v>
      </c>
    </row>
    <row r="59846" spans="2:12">
      <c r="B59846" t="s">
        <v>10355</v>
      </c>
      <c r="C59846" t="s">
        <v>10356</v>
      </c>
      <c r="D59846" t="s">
        <v>10357</v>
      </c>
      <c r="E59846" t="s">
        <v>10358</v>
      </c>
      <c r="F59846">
        <v>3570</v>
      </c>
      <c r="G59846">
        <v>7810226</v>
      </c>
      <c r="H59846">
        <v>8067</v>
      </c>
      <c r="I59846" t="s">
        <v>63</v>
      </c>
      <c r="J59846" s="2">
        <v>44776.375</v>
      </c>
      <c r="K59846" t="s">
        <v>174925</v>
      </c>
      <c r="L59846" s="2">
        <v>44774.55589333333</v>
      </c>
    </row>
    <row r="59847" spans="2:12">
      <c r="B59847" t="s">
        <v>88393</v>
      </c>
      <c r="C59847" t="s">
        <v>88394</v>
      </c>
      <c r="D59847" t="s">
        <v>88395</v>
      </c>
      <c r="E59847" t="s">
        <v>88396</v>
      </c>
      <c r="F59847">
        <v>754</v>
      </c>
      <c r="G59847">
        <v>7810226</v>
      </c>
      <c r="H59847">
        <v>8067</v>
      </c>
      <c r="I59847" t="s">
        <v>63</v>
      </c>
      <c r="J59847" s="2">
        <v>44776.375</v>
      </c>
      <c r="K59847" t="s">
        <v>174925</v>
      </c>
      <c r="L59847" s="2">
        <v>44774.555893344907</v>
      </c>
    </row>
    <row r="59848" spans="2:12">
      <c r="B59848" t="s">
        <v>88445</v>
      </c>
      <c r="C59848" t="s">
        <v>88446</v>
      </c>
      <c r="D59848" t="s">
        <v>88447</v>
      </c>
      <c r="E59848" t="s">
        <v>88448</v>
      </c>
      <c r="F59848">
        <v>2392</v>
      </c>
      <c r="G59848">
        <v>7810226</v>
      </c>
      <c r="H59848">
        <v>8067</v>
      </c>
      <c r="I59848" t="s">
        <v>63</v>
      </c>
      <c r="J59848" s="2">
        <v>44776.375</v>
      </c>
      <c r="K59848" t="s">
        <v>174925</v>
      </c>
      <c r="L59848" s="2">
        <v>44774.555893344907</v>
      </c>
    </row>
    <row r="59849" spans="2:12">
      <c r="B59849" t="s">
        <v>5183</v>
      </c>
      <c r="C59849" t="s">
        <v>5184</v>
      </c>
      <c r="D59849" t="s">
        <v>5185</v>
      </c>
      <c r="E59849" t="s">
        <v>5186</v>
      </c>
      <c r="F59849">
        <v>182</v>
      </c>
      <c r="G59849">
        <v>7810226</v>
      </c>
      <c r="H59849">
        <v>8067</v>
      </c>
      <c r="I59849" t="s">
        <v>63</v>
      </c>
      <c r="J59849" s="2">
        <v>44776.375</v>
      </c>
      <c r="K59849" t="s">
        <v>174925</v>
      </c>
      <c r="L59849" s="2">
        <v>44774.55589333333</v>
      </c>
    </row>
    <row r="59850" spans="2:12">
      <c r="B59850" t="s">
        <v>28568</v>
      </c>
      <c r="C59850" t="s">
        <v>28569</v>
      </c>
      <c r="D59850" t="s">
        <v>28570</v>
      </c>
      <c r="E59850" t="s">
        <v>28571</v>
      </c>
      <c r="F59850">
        <v>3716</v>
      </c>
      <c r="G59850">
        <v>7810226</v>
      </c>
      <c r="H59850">
        <v>8067</v>
      </c>
      <c r="I59850" t="s">
        <v>63</v>
      </c>
      <c r="J59850" s="2">
        <v>44776.375</v>
      </c>
      <c r="K59850" t="s">
        <v>174925</v>
      </c>
      <c r="L59850" s="2">
        <v>44774.55589333333</v>
      </c>
    </row>
    <row r="59851" spans="2:12">
      <c r="B59851" t="s">
        <v>87483</v>
      </c>
      <c r="C59851" t="s">
        <v>87484</v>
      </c>
      <c r="D59851" t="s">
        <v>87485</v>
      </c>
      <c r="E59851" t="s">
        <v>87486</v>
      </c>
      <c r="F59851">
        <v>1846</v>
      </c>
      <c r="G59851">
        <v>7810226</v>
      </c>
      <c r="H59851">
        <v>8067</v>
      </c>
      <c r="I59851" t="s">
        <v>63</v>
      </c>
      <c r="J59851" s="2">
        <v>44776.375</v>
      </c>
      <c r="K59851" t="s">
        <v>174925</v>
      </c>
      <c r="L59851" s="2">
        <v>44774.55589333333</v>
      </c>
    </row>
    <row r="59852" spans="2:12">
      <c r="B59852" t="s">
        <v>5127</v>
      </c>
      <c r="C59852" t="s">
        <v>5128</v>
      </c>
      <c r="D59852" t="s">
        <v>5129</v>
      </c>
      <c r="E59852" t="s">
        <v>5130</v>
      </c>
      <c r="F59852">
        <v>4334</v>
      </c>
      <c r="G59852">
        <v>7810226</v>
      </c>
      <c r="H59852">
        <v>8067</v>
      </c>
      <c r="I59852" t="s">
        <v>63</v>
      </c>
      <c r="J59852" s="2">
        <v>44776.375</v>
      </c>
      <c r="K59852" t="s">
        <v>174925</v>
      </c>
      <c r="L59852" s="2">
        <v>44774.555894432873</v>
      </c>
    </row>
    <row r="59853" spans="2:12">
      <c r="B59853" t="s">
        <v>86530</v>
      </c>
      <c r="C59853" t="s">
        <v>86531</v>
      </c>
      <c r="D59853" t="s">
        <v>86532</v>
      </c>
      <c r="E59853" t="s">
        <v>86533</v>
      </c>
      <c r="F59853">
        <v>2023</v>
      </c>
      <c r="G59853">
        <v>7810226</v>
      </c>
      <c r="H59853">
        <v>8067</v>
      </c>
      <c r="I59853" t="s">
        <v>63</v>
      </c>
      <c r="J59853" s="2">
        <v>44776.375</v>
      </c>
      <c r="K59853" t="s">
        <v>174925</v>
      </c>
      <c r="L59853" s="2">
        <v>44774.555893287034</v>
      </c>
    </row>
    <row r="59854" spans="2:12">
      <c r="B59854" t="s">
        <v>87424</v>
      </c>
      <c r="C59854" t="s">
        <v>87425</v>
      </c>
      <c r="D59854" t="s">
        <v>87426</v>
      </c>
      <c r="E59854" t="s">
        <v>87427</v>
      </c>
      <c r="F59854">
        <v>1124</v>
      </c>
      <c r="G59854">
        <v>7810226</v>
      </c>
      <c r="H59854">
        <v>8067</v>
      </c>
      <c r="I59854" t="s">
        <v>63</v>
      </c>
      <c r="J59854" s="2">
        <v>44776.375</v>
      </c>
      <c r="K59854" t="s">
        <v>174925</v>
      </c>
      <c r="L59854" s="2">
        <v>44774.55589333333</v>
      </c>
    </row>
    <row r="59855" spans="2:12">
      <c r="B59855" t="s">
        <v>87384</v>
      </c>
      <c r="C59855" t="s">
        <v>87385</v>
      </c>
      <c r="D59855" t="s">
        <v>87386</v>
      </c>
      <c r="E59855" t="s">
        <v>87387</v>
      </c>
      <c r="F59855">
        <v>274</v>
      </c>
      <c r="G59855">
        <v>7810226</v>
      </c>
      <c r="H59855">
        <v>8067</v>
      </c>
      <c r="I59855" t="s">
        <v>63</v>
      </c>
      <c r="J59855" s="2">
        <v>44776.375</v>
      </c>
      <c r="K59855" t="s">
        <v>174925</v>
      </c>
      <c r="L59855" s="2">
        <v>44774.555894421297</v>
      </c>
    </row>
    <row r="59856" spans="2:12">
      <c r="B59856" t="s">
        <v>88385</v>
      </c>
      <c r="C59856" t="s">
        <v>88386</v>
      </c>
      <c r="D59856" t="s">
        <v>88387</v>
      </c>
      <c r="E59856" t="s">
        <v>88388</v>
      </c>
      <c r="F59856">
        <v>1154</v>
      </c>
      <c r="G59856">
        <v>7810226</v>
      </c>
      <c r="H59856">
        <v>8067</v>
      </c>
      <c r="I59856" t="s">
        <v>63</v>
      </c>
      <c r="J59856" s="2">
        <v>44776.375</v>
      </c>
      <c r="K59856" t="s">
        <v>174925</v>
      </c>
      <c r="L59856" s="2">
        <v>44774.555893344907</v>
      </c>
    </row>
    <row r="59857" spans="2:12">
      <c r="B59857" t="s">
        <v>86665</v>
      </c>
      <c r="C59857" t="s">
        <v>86666</v>
      </c>
      <c r="D59857" t="s">
        <v>86667</v>
      </c>
      <c r="E59857" t="s">
        <v>86668</v>
      </c>
      <c r="F59857">
        <v>2014</v>
      </c>
      <c r="G59857">
        <v>7810226</v>
      </c>
      <c r="H59857">
        <v>8067</v>
      </c>
      <c r="I59857" t="s">
        <v>63</v>
      </c>
      <c r="J59857" s="2">
        <v>44776.375</v>
      </c>
      <c r="K59857" t="s">
        <v>174925</v>
      </c>
      <c r="L59857" s="2">
        <v>44774.5558934375</v>
      </c>
    </row>
    <row r="59858" spans="2:12">
      <c r="B59858" t="s">
        <v>88401</v>
      </c>
      <c r="C59858" t="s">
        <v>88402</v>
      </c>
      <c r="D59858" t="s">
        <v>88403</v>
      </c>
      <c r="E59858" t="s">
        <v>88404</v>
      </c>
      <c r="F59858">
        <v>3383.7</v>
      </c>
      <c r="G59858">
        <v>7810226</v>
      </c>
      <c r="H59858">
        <v>8067</v>
      </c>
      <c r="I59858" t="s">
        <v>63</v>
      </c>
      <c r="J59858" s="2">
        <v>44776.375</v>
      </c>
      <c r="K59858" t="s">
        <v>174925</v>
      </c>
      <c r="L59858" s="2">
        <v>44774.55589447917</v>
      </c>
    </row>
    <row r="59859" spans="2:12">
      <c r="B59859" t="s">
        <v>6399</v>
      </c>
      <c r="C59859" t="s">
        <v>6400</v>
      </c>
      <c r="D59859" t="s">
        <v>6401</v>
      </c>
      <c r="E59859" t="s">
        <v>6402</v>
      </c>
      <c r="F59859">
        <v>2003</v>
      </c>
      <c r="G59859">
        <v>7810226</v>
      </c>
      <c r="H59859">
        <v>8067</v>
      </c>
      <c r="I59859" t="s">
        <v>63</v>
      </c>
      <c r="J59859" s="2">
        <v>44776.375</v>
      </c>
      <c r="K59859" t="s">
        <v>174925</v>
      </c>
      <c r="L59859" s="2">
        <v>44774.555893287034</v>
      </c>
    </row>
    <row r="59860" spans="2:12">
      <c r="B59860" t="s">
        <v>6311</v>
      </c>
      <c r="C59860" t="s">
        <v>6312</v>
      </c>
      <c r="D59860" t="s">
        <v>6313</v>
      </c>
      <c r="E59860" t="s">
        <v>6314</v>
      </c>
      <c r="F59860">
        <v>2003</v>
      </c>
      <c r="G59860">
        <v>7810226</v>
      </c>
      <c r="H59860">
        <v>8067</v>
      </c>
      <c r="I59860" t="s">
        <v>63</v>
      </c>
      <c r="J59860" s="2">
        <v>44776.375</v>
      </c>
      <c r="K59860" t="s">
        <v>174925</v>
      </c>
      <c r="L59860" s="2">
        <v>44774.55589329861</v>
      </c>
    </row>
    <row r="59861" spans="2:12">
      <c r="B59861" t="s">
        <v>87404</v>
      </c>
      <c r="C59861" t="s">
        <v>87405</v>
      </c>
      <c r="D59861" t="s">
        <v>87406</v>
      </c>
      <c r="E59861" t="s">
        <v>87407</v>
      </c>
      <c r="F59861">
        <v>3158</v>
      </c>
      <c r="G59861">
        <v>7810226</v>
      </c>
      <c r="H59861">
        <v>8067</v>
      </c>
      <c r="I59861" t="s">
        <v>63</v>
      </c>
      <c r="J59861" s="2">
        <v>44776.375</v>
      </c>
      <c r="K59861" t="s">
        <v>174925</v>
      </c>
      <c r="L59861" s="2">
        <v>44774.55589333333</v>
      </c>
    </row>
    <row r="59862" spans="2:12">
      <c r="B59862" t="s">
        <v>86586</v>
      </c>
      <c r="C59862" t="s">
        <v>86587</v>
      </c>
      <c r="D59862" t="s">
        <v>86588</v>
      </c>
      <c r="E59862" t="s">
        <v>86589</v>
      </c>
      <c r="F59862">
        <v>2143</v>
      </c>
      <c r="G59862">
        <v>7810226</v>
      </c>
      <c r="H59862">
        <v>8067</v>
      </c>
      <c r="I59862" t="s">
        <v>63</v>
      </c>
      <c r="J59862" s="2">
        <v>44776.375</v>
      </c>
      <c r="K59862" t="s">
        <v>174925</v>
      </c>
      <c r="L59862" s="2">
        <v>44774.5558934375</v>
      </c>
    </row>
    <row r="59863" spans="2:12">
      <c r="B59863" t="s">
        <v>87579</v>
      </c>
      <c r="C59863" t="s">
        <v>87580</v>
      </c>
      <c r="D59863" t="s">
        <v>87581</v>
      </c>
      <c r="E59863" t="s">
        <v>87582</v>
      </c>
      <c r="F59863">
        <v>2405</v>
      </c>
      <c r="G59863">
        <v>7810226</v>
      </c>
      <c r="H59863">
        <v>8067</v>
      </c>
      <c r="I59863" t="s">
        <v>63</v>
      </c>
      <c r="J59863" s="2">
        <v>44776.375</v>
      </c>
      <c r="K59863" t="s">
        <v>174925</v>
      </c>
      <c r="L59863" s="2">
        <v>44774.555893287034</v>
      </c>
    </row>
    <row r="59864" spans="2:12">
      <c r="B59864" t="s">
        <v>87611</v>
      </c>
      <c r="C59864" t="s">
        <v>87612</v>
      </c>
      <c r="D59864" t="s">
        <v>87613</v>
      </c>
      <c r="E59864" t="s">
        <v>87614</v>
      </c>
      <c r="F59864">
        <v>3160</v>
      </c>
      <c r="G59864">
        <v>7810226</v>
      </c>
      <c r="H59864">
        <v>8067</v>
      </c>
      <c r="I59864" t="s">
        <v>63</v>
      </c>
      <c r="J59864" s="2">
        <v>44776.375</v>
      </c>
      <c r="K59864" t="s">
        <v>174925</v>
      </c>
      <c r="L59864" s="2">
        <v>44774.55589333333</v>
      </c>
    </row>
    <row r="59865" spans="2:12">
      <c r="B59865" t="s">
        <v>88461</v>
      </c>
      <c r="C59865" t="s">
        <v>88462</v>
      </c>
      <c r="D59865" t="s">
        <v>88463</v>
      </c>
      <c r="E59865" t="s">
        <v>88464</v>
      </c>
      <c r="F59865">
        <v>1131</v>
      </c>
      <c r="G59865">
        <v>7810226</v>
      </c>
      <c r="H59865">
        <v>8067</v>
      </c>
      <c r="I59865" t="s">
        <v>63</v>
      </c>
      <c r="J59865" s="2">
        <v>44776.375</v>
      </c>
      <c r="K59865" t="s">
        <v>174925</v>
      </c>
      <c r="L59865" s="2">
        <v>44774.555893344907</v>
      </c>
    </row>
    <row r="59866" spans="2:12">
      <c r="B59866" t="s">
        <v>28584</v>
      </c>
      <c r="C59866" t="s">
        <v>28585</v>
      </c>
      <c r="D59866" t="s">
        <v>28586</v>
      </c>
      <c r="E59866" t="s">
        <v>28587</v>
      </c>
      <c r="F59866">
        <v>3988</v>
      </c>
      <c r="G59866">
        <v>7810226</v>
      </c>
      <c r="H59866">
        <v>8067</v>
      </c>
      <c r="I59866" t="s">
        <v>63</v>
      </c>
      <c r="J59866" s="2">
        <v>44776.375</v>
      </c>
      <c r="K59866" t="s">
        <v>174925</v>
      </c>
      <c r="L59866" s="2">
        <v>44774.555892164353</v>
      </c>
    </row>
    <row r="59867" spans="2:12">
      <c r="B59867" t="s">
        <v>6613</v>
      </c>
      <c r="C59867" t="s">
        <v>6614</v>
      </c>
      <c r="D59867" t="s">
        <v>6615</v>
      </c>
      <c r="E59867" t="s">
        <v>6616</v>
      </c>
      <c r="F59867">
        <v>4219</v>
      </c>
      <c r="G59867">
        <v>7810226</v>
      </c>
      <c r="H59867">
        <v>8067</v>
      </c>
      <c r="I59867" t="s">
        <v>63</v>
      </c>
      <c r="J59867" s="2">
        <v>44776.375</v>
      </c>
      <c r="K59867" t="s">
        <v>174925</v>
      </c>
      <c r="L59867" s="2">
        <v>44774.555892164353</v>
      </c>
    </row>
    <row r="59868" spans="2:12">
      <c r="B59868" t="s">
        <v>87096</v>
      </c>
      <c r="C59868" t="s">
        <v>87097</v>
      </c>
      <c r="D59868" t="s">
        <v>87098</v>
      </c>
      <c r="E59868" t="s">
        <v>87099</v>
      </c>
      <c r="F59868">
        <v>1041</v>
      </c>
      <c r="G59868">
        <v>7810226</v>
      </c>
      <c r="H59868">
        <v>8067</v>
      </c>
      <c r="I59868" t="s">
        <v>63</v>
      </c>
      <c r="J59868" s="2">
        <v>44776.375</v>
      </c>
      <c r="K59868" t="s">
        <v>174925</v>
      </c>
      <c r="L59868" s="2">
        <v>44774.55589333333</v>
      </c>
    </row>
    <row r="59869" spans="2:12">
      <c r="B59869" t="s">
        <v>86598</v>
      </c>
      <c r="C59869" t="s">
        <v>86599</v>
      </c>
      <c r="D59869" t="s">
        <v>86600</v>
      </c>
      <c r="E59869" t="s">
        <v>86601</v>
      </c>
      <c r="F59869">
        <v>1045</v>
      </c>
      <c r="G59869">
        <v>7810226</v>
      </c>
      <c r="H59869">
        <v>8067</v>
      </c>
      <c r="I59869" t="s">
        <v>63</v>
      </c>
      <c r="J59869" s="2">
        <v>44776.375</v>
      </c>
      <c r="K59869" t="s">
        <v>174925</v>
      </c>
      <c r="L59869" s="2">
        <v>44774.5558934375</v>
      </c>
    </row>
    <row r="59870" spans="2:12">
      <c r="B59870" t="s">
        <v>86677</v>
      </c>
      <c r="C59870" t="s">
        <v>86678</v>
      </c>
      <c r="D59870" t="s">
        <v>86679</v>
      </c>
      <c r="E59870" t="s">
        <v>86680</v>
      </c>
      <c r="F59870">
        <v>764</v>
      </c>
      <c r="G59870">
        <v>7810226</v>
      </c>
      <c r="H59870">
        <v>8067</v>
      </c>
      <c r="I59870" t="s">
        <v>63</v>
      </c>
      <c r="J59870" s="2">
        <v>44776.375</v>
      </c>
      <c r="K59870" t="s">
        <v>174925</v>
      </c>
      <c r="L59870" s="2">
        <v>44774.555894421297</v>
      </c>
    </row>
    <row r="59871" spans="2:12">
      <c r="B59871" t="s">
        <v>87068</v>
      </c>
      <c r="C59871" t="s">
        <v>87069</v>
      </c>
      <c r="D59871" t="s">
        <v>87070</v>
      </c>
      <c r="E59871" t="s">
        <v>87071</v>
      </c>
      <c r="F59871">
        <v>3062</v>
      </c>
      <c r="G59871">
        <v>7810226</v>
      </c>
      <c r="H59871">
        <v>8067</v>
      </c>
      <c r="I59871" t="s">
        <v>63</v>
      </c>
      <c r="J59871" s="2">
        <v>44776.375</v>
      </c>
      <c r="K59871" t="s">
        <v>174925</v>
      </c>
      <c r="L59871" s="2">
        <v>44774.555893275465</v>
      </c>
    </row>
    <row r="59872" spans="2:12">
      <c r="B59872" t="s">
        <v>6699</v>
      </c>
      <c r="C59872" t="s">
        <v>6700</v>
      </c>
      <c r="D59872" t="s">
        <v>6701</v>
      </c>
      <c r="E59872" t="s">
        <v>6702</v>
      </c>
      <c r="F59872">
        <v>2164.8000000000002</v>
      </c>
      <c r="G59872">
        <v>7810226</v>
      </c>
      <c r="H59872">
        <v>8067</v>
      </c>
      <c r="I59872" t="s">
        <v>63</v>
      </c>
      <c r="J59872" s="2">
        <v>44776.375</v>
      </c>
      <c r="K59872" t="s">
        <v>174925</v>
      </c>
      <c r="L59872" s="2">
        <v>44774.555892164353</v>
      </c>
    </row>
    <row r="59873" spans="2:12">
      <c r="B59873" t="s">
        <v>176561</v>
      </c>
      <c r="C59873" t="s">
        <v>176562</v>
      </c>
      <c r="D59873" t="s">
        <v>176563</v>
      </c>
      <c r="E59873" t="s">
        <v>176564</v>
      </c>
      <c r="F59873">
        <v>4646.2</v>
      </c>
      <c r="G59873">
        <v>7810226</v>
      </c>
      <c r="H59873">
        <v>8067</v>
      </c>
      <c r="I59873" t="s">
        <v>63</v>
      </c>
      <c r="J59873" s="2">
        <v>44776.375</v>
      </c>
      <c r="K59873" t="s">
        <v>174925</v>
      </c>
      <c r="L59873" s="2">
        <v>44774.555892152777</v>
      </c>
    </row>
    <row r="59874" spans="2:12">
      <c r="B59874" t="s">
        <v>176565</v>
      </c>
      <c r="C59874" t="s">
        <v>176566</v>
      </c>
      <c r="D59874" t="s">
        <v>176567</v>
      </c>
      <c r="E59874" t="s">
        <v>176568</v>
      </c>
      <c r="F59874">
        <v>919</v>
      </c>
      <c r="G59874">
        <v>7810226</v>
      </c>
      <c r="H59874">
        <v>8068</v>
      </c>
      <c r="I59874" t="s">
        <v>63</v>
      </c>
      <c r="J59874" s="2">
        <v>44776.375</v>
      </c>
      <c r="K59874" t="s">
        <v>174925</v>
      </c>
      <c r="L59874" s="2">
        <v>44774.555894444442</v>
      </c>
    </row>
    <row r="59875" spans="2:12">
      <c r="B59875" t="s">
        <v>176569</v>
      </c>
      <c r="C59875" t="s">
        <v>176570</v>
      </c>
      <c r="D59875" t="s">
        <v>176571</v>
      </c>
      <c r="E59875" t="s">
        <v>176572</v>
      </c>
      <c r="F59875">
        <v>1556</v>
      </c>
      <c r="G59875">
        <v>7810226</v>
      </c>
      <c r="H59875">
        <v>8068</v>
      </c>
      <c r="I59875" t="s">
        <v>63</v>
      </c>
      <c r="J59875" s="2">
        <v>44776.375</v>
      </c>
      <c r="K59875" t="s">
        <v>174925</v>
      </c>
      <c r="L59875" s="2">
        <v>44774.555901458334</v>
      </c>
    </row>
    <row r="59876" spans="2:12">
      <c r="B59876" t="s">
        <v>87028</v>
      </c>
      <c r="C59876" t="s">
        <v>87029</v>
      </c>
      <c r="D59876" t="s">
        <v>87030</v>
      </c>
      <c r="E59876" t="s">
        <v>87031</v>
      </c>
      <c r="F59876">
        <v>2817</v>
      </c>
      <c r="G59876">
        <v>7810226</v>
      </c>
      <c r="H59876">
        <v>8068</v>
      </c>
      <c r="I59876" t="s">
        <v>63</v>
      </c>
      <c r="J59876" s="2">
        <v>44776.375</v>
      </c>
      <c r="K59876" t="s">
        <v>174925</v>
      </c>
      <c r="L59876" s="2">
        <v>44774.555901446758</v>
      </c>
    </row>
    <row r="59877" spans="2:12">
      <c r="B59877" t="s">
        <v>176573</v>
      </c>
      <c r="C59877" t="s">
        <v>176574</v>
      </c>
      <c r="D59877" t="s">
        <v>176575</v>
      </c>
      <c r="E59877" t="s">
        <v>176576</v>
      </c>
      <c r="F59877">
        <v>1617</v>
      </c>
      <c r="G59877">
        <v>7810226</v>
      </c>
      <c r="H59877">
        <v>8068</v>
      </c>
      <c r="I59877" t="s">
        <v>63</v>
      </c>
      <c r="J59877" s="2">
        <v>44776.375</v>
      </c>
      <c r="K59877" t="s">
        <v>174925</v>
      </c>
      <c r="L59877" s="2">
        <v>44774.555892141201</v>
      </c>
    </row>
    <row r="59878" spans="2:12">
      <c r="B59878" t="s">
        <v>28805</v>
      </c>
      <c r="C59878" t="s">
        <v>28806</v>
      </c>
      <c r="D59878" t="s">
        <v>28807</v>
      </c>
      <c r="E59878" t="s">
        <v>28808</v>
      </c>
      <c r="F59878">
        <v>2770</v>
      </c>
      <c r="G59878">
        <v>7810226</v>
      </c>
      <c r="H59878">
        <v>8068</v>
      </c>
      <c r="I59878" t="s">
        <v>63</v>
      </c>
      <c r="J59878" s="2">
        <v>44776.375</v>
      </c>
      <c r="K59878" t="s">
        <v>174925</v>
      </c>
      <c r="L59878" s="2">
        <v>44774.555892141201</v>
      </c>
    </row>
    <row r="59879" spans="2:12">
      <c r="B59879" t="s">
        <v>28901</v>
      </c>
      <c r="C59879" t="s">
        <v>28902</v>
      </c>
      <c r="D59879" t="s">
        <v>28903</v>
      </c>
      <c r="E59879" t="s">
        <v>28904</v>
      </c>
      <c r="F59879">
        <v>2542</v>
      </c>
      <c r="G59879">
        <v>7810226</v>
      </c>
      <c r="H59879">
        <v>8068</v>
      </c>
      <c r="I59879" t="s">
        <v>63</v>
      </c>
      <c r="J59879" s="2">
        <v>44776.375</v>
      </c>
      <c r="K59879" t="s">
        <v>174925</v>
      </c>
      <c r="L59879" s="2">
        <v>44774.555892152777</v>
      </c>
    </row>
    <row r="59880" spans="2:12">
      <c r="B59880" t="s">
        <v>28580</v>
      </c>
      <c r="C59880" t="s">
        <v>28581</v>
      </c>
      <c r="D59880" t="s">
        <v>28582</v>
      </c>
      <c r="E59880" t="s">
        <v>28583</v>
      </c>
      <c r="F59880">
        <v>2644</v>
      </c>
      <c r="G59880">
        <v>7810226</v>
      </c>
      <c r="H59880">
        <v>8068</v>
      </c>
      <c r="I59880" t="s">
        <v>63</v>
      </c>
      <c r="J59880" s="2">
        <v>44776.375</v>
      </c>
      <c r="K59880" t="s">
        <v>174925</v>
      </c>
      <c r="L59880" s="2">
        <v>44774.555908391201</v>
      </c>
    </row>
    <row r="59881" spans="2:12">
      <c r="B59881" t="s">
        <v>176577</v>
      </c>
      <c r="C59881" t="s">
        <v>176578</v>
      </c>
      <c r="D59881" t="s">
        <v>176579</v>
      </c>
      <c r="E59881" t="s">
        <v>176580</v>
      </c>
      <c r="F59881">
        <v>6552</v>
      </c>
      <c r="G59881">
        <v>7810226</v>
      </c>
      <c r="H59881">
        <v>8068</v>
      </c>
      <c r="I59881" t="s">
        <v>63</v>
      </c>
      <c r="J59881" s="2">
        <v>44776.375</v>
      </c>
      <c r="K59881" t="s">
        <v>174925</v>
      </c>
      <c r="L59881" s="2">
        <v>44774.555892141201</v>
      </c>
    </row>
    <row r="59882" spans="2:12">
      <c r="B59882" t="s">
        <v>176581</v>
      </c>
      <c r="C59882" t="s">
        <v>176582</v>
      </c>
      <c r="D59882" t="s">
        <v>176583</v>
      </c>
      <c r="E59882" t="s">
        <v>176584</v>
      </c>
      <c r="F59882">
        <v>1566</v>
      </c>
      <c r="G59882">
        <v>7810226</v>
      </c>
      <c r="H59882">
        <v>8068</v>
      </c>
      <c r="I59882" t="s">
        <v>63</v>
      </c>
      <c r="J59882" s="2">
        <v>44776.375</v>
      </c>
      <c r="K59882" t="s">
        <v>174925</v>
      </c>
      <c r="L59882" s="2">
        <v>44774.555908391201</v>
      </c>
    </row>
    <row r="59883" spans="2:12">
      <c r="B59883" t="s">
        <v>176585</v>
      </c>
      <c r="C59883" t="s">
        <v>176586</v>
      </c>
      <c r="D59883" t="s">
        <v>176587</v>
      </c>
      <c r="E59883" t="s">
        <v>176588</v>
      </c>
      <c r="F59883">
        <v>876</v>
      </c>
      <c r="G59883">
        <v>7810226</v>
      </c>
      <c r="H59883">
        <v>8068</v>
      </c>
      <c r="I59883" t="s">
        <v>63</v>
      </c>
      <c r="J59883" s="2">
        <v>44776.375</v>
      </c>
      <c r="K59883" t="s">
        <v>174925</v>
      </c>
      <c r="L59883" s="2">
        <v>44774.555908391201</v>
      </c>
    </row>
    <row r="59884" spans="2:12">
      <c r="B59884" t="s">
        <v>176589</v>
      </c>
      <c r="C59884" t="s">
        <v>176590</v>
      </c>
      <c r="D59884" t="s">
        <v>176591</v>
      </c>
      <c r="E59884" t="s">
        <v>176592</v>
      </c>
      <c r="F59884">
        <v>2768</v>
      </c>
      <c r="G59884">
        <v>7810226</v>
      </c>
      <c r="H59884">
        <v>8068</v>
      </c>
      <c r="I59884" t="s">
        <v>63</v>
      </c>
      <c r="J59884" s="2">
        <v>44776.375</v>
      </c>
      <c r="K59884" t="s">
        <v>174925</v>
      </c>
      <c r="L59884" s="2">
        <v>44774.555908391201</v>
      </c>
    </row>
    <row r="59885" spans="2:12">
      <c r="B59885" t="s">
        <v>176593</v>
      </c>
      <c r="C59885" t="s">
        <v>176594</v>
      </c>
      <c r="D59885" t="s">
        <v>176595</v>
      </c>
      <c r="E59885" t="s">
        <v>176596</v>
      </c>
      <c r="F59885">
        <v>626</v>
      </c>
      <c r="G59885">
        <v>7810226</v>
      </c>
      <c r="H59885">
        <v>8068</v>
      </c>
      <c r="I59885" t="s">
        <v>63</v>
      </c>
      <c r="J59885" s="2">
        <v>44776.375</v>
      </c>
      <c r="K59885" t="s">
        <v>174925</v>
      </c>
      <c r="L59885" s="2">
        <v>44774.555908391201</v>
      </c>
    </row>
    <row r="59886" spans="2:12">
      <c r="B59886" t="s">
        <v>5857</v>
      </c>
      <c r="C59886" t="s">
        <v>5858</v>
      </c>
      <c r="D59886" t="s">
        <v>5859</v>
      </c>
      <c r="E59886" t="s">
        <v>5860</v>
      </c>
      <c r="F59886">
        <v>2030</v>
      </c>
      <c r="G59886">
        <v>7810226</v>
      </c>
      <c r="H59886">
        <v>8068</v>
      </c>
      <c r="I59886" t="s">
        <v>63</v>
      </c>
      <c r="J59886" s="2">
        <v>44776.375</v>
      </c>
      <c r="K59886" t="s">
        <v>174925</v>
      </c>
      <c r="L59886" s="2">
        <v>44774.555908391201</v>
      </c>
    </row>
    <row r="59887" spans="2:12">
      <c r="B59887" t="s">
        <v>5639</v>
      </c>
      <c r="C59887" t="s">
        <v>5640</v>
      </c>
      <c r="D59887" t="s">
        <v>5641</v>
      </c>
      <c r="E59887" t="s">
        <v>5642</v>
      </c>
      <c r="F59887">
        <v>1709</v>
      </c>
      <c r="G59887">
        <v>7810226</v>
      </c>
      <c r="H59887">
        <v>8068</v>
      </c>
      <c r="I59887" t="s">
        <v>63</v>
      </c>
      <c r="J59887" s="2">
        <v>44776.375</v>
      </c>
      <c r="K59887" t="s">
        <v>174925</v>
      </c>
      <c r="L59887" s="2">
        <v>44774.555908344904</v>
      </c>
    </row>
    <row r="59888" spans="2:12">
      <c r="B59888" t="s">
        <v>5797</v>
      </c>
      <c r="C59888" t="s">
        <v>5798</v>
      </c>
      <c r="D59888" t="s">
        <v>5799</v>
      </c>
      <c r="E59888" t="s">
        <v>5800</v>
      </c>
      <c r="F59888">
        <v>2051</v>
      </c>
      <c r="G59888">
        <v>7810226</v>
      </c>
      <c r="H59888">
        <v>8068</v>
      </c>
      <c r="I59888" t="s">
        <v>63</v>
      </c>
      <c r="J59888" s="2">
        <v>44776.375</v>
      </c>
      <c r="K59888" t="s">
        <v>174925</v>
      </c>
      <c r="L59888" s="2">
        <v>44774.555908391201</v>
      </c>
    </row>
    <row r="59889" spans="2:12">
      <c r="B59889" t="s">
        <v>5623</v>
      </c>
      <c r="C59889" t="s">
        <v>5624</v>
      </c>
      <c r="D59889" t="s">
        <v>5625</v>
      </c>
      <c r="E59889" t="s">
        <v>5626</v>
      </c>
      <c r="F59889">
        <v>2800</v>
      </c>
      <c r="G59889">
        <v>7810226</v>
      </c>
      <c r="H59889">
        <v>8068</v>
      </c>
      <c r="I59889" t="s">
        <v>63</v>
      </c>
      <c r="J59889" s="2">
        <v>44776.375</v>
      </c>
      <c r="K59889" t="s">
        <v>174925</v>
      </c>
      <c r="L59889" s="2">
        <v>44774.555908391201</v>
      </c>
    </row>
    <row r="59890" spans="2:12">
      <c r="B59890" t="s">
        <v>5777</v>
      </c>
      <c r="C59890" t="s">
        <v>5778</v>
      </c>
      <c r="D59890" t="s">
        <v>5779</v>
      </c>
      <c r="E59890" t="s">
        <v>5780</v>
      </c>
      <c r="F59890">
        <v>2331</v>
      </c>
      <c r="G59890">
        <v>7810226</v>
      </c>
      <c r="H59890">
        <v>8068</v>
      </c>
      <c r="I59890" t="s">
        <v>63</v>
      </c>
      <c r="J59890" s="2">
        <v>44776.375</v>
      </c>
      <c r="K59890" t="s">
        <v>174925</v>
      </c>
      <c r="L59890" s="2">
        <v>44774.555908402777</v>
      </c>
    </row>
    <row r="59891" spans="2:12">
      <c r="B59891" t="s">
        <v>28707</v>
      </c>
      <c r="C59891" t="s">
        <v>28708</v>
      </c>
      <c r="D59891" t="s">
        <v>28709</v>
      </c>
      <c r="E59891" t="s">
        <v>28710</v>
      </c>
      <c r="F59891">
        <v>1816</v>
      </c>
      <c r="G59891">
        <v>7810226</v>
      </c>
      <c r="H59891">
        <v>8068</v>
      </c>
      <c r="I59891" t="s">
        <v>63</v>
      </c>
      <c r="J59891" s="2">
        <v>44776.375</v>
      </c>
      <c r="K59891" t="s">
        <v>174925</v>
      </c>
      <c r="L59891" s="2">
        <v>44774.555908402777</v>
      </c>
    </row>
    <row r="59892" spans="2:12">
      <c r="B59892" t="s">
        <v>5821</v>
      </c>
      <c r="C59892" t="s">
        <v>5822</v>
      </c>
      <c r="D59892" t="s">
        <v>5823</v>
      </c>
      <c r="E59892" t="s">
        <v>5824</v>
      </c>
      <c r="F59892">
        <v>1402</v>
      </c>
      <c r="G59892">
        <v>7810226</v>
      </c>
      <c r="H59892">
        <v>8068</v>
      </c>
      <c r="I59892" t="s">
        <v>63</v>
      </c>
      <c r="J59892" s="2">
        <v>44776.375</v>
      </c>
      <c r="K59892" t="s">
        <v>174925</v>
      </c>
      <c r="L59892" s="2">
        <v>44774.555908379632</v>
      </c>
    </row>
    <row r="59893" spans="2:12">
      <c r="B59893" t="s">
        <v>28691</v>
      </c>
      <c r="C59893" t="s">
        <v>28692</v>
      </c>
      <c r="D59893" t="s">
        <v>28693</v>
      </c>
      <c r="E59893" t="s">
        <v>28694</v>
      </c>
      <c r="F59893">
        <v>3171</v>
      </c>
      <c r="G59893">
        <v>7810226</v>
      </c>
      <c r="H59893">
        <v>8068</v>
      </c>
      <c r="I59893" t="s">
        <v>63</v>
      </c>
      <c r="J59893" s="2">
        <v>44776.375</v>
      </c>
      <c r="K59893" t="s">
        <v>174925</v>
      </c>
      <c r="L59893" s="2">
        <v>44774.555908402777</v>
      </c>
    </row>
    <row r="59894" spans="2:12">
      <c r="B59894" t="s">
        <v>5817</v>
      </c>
      <c r="C59894" t="s">
        <v>5818</v>
      </c>
      <c r="D59894" t="s">
        <v>5819</v>
      </c>
      <c r="E59894" t="s">
        <v>5820</v>
      </c>
      <c r="F59894">
        <v>843</v>
      </c>
      <c r="G59894">
        <v>7810226</v>
      </c>
      <c r="H59894">
        <v>8068</v>
      </c>
      <c r="I59894" t="s">
        <v>63</v>
      </c>
      <c r="J59894" s="2">
        <v>44776.375</v>
      </c>
      <c r="K59894" t="s">
        <v>174925</v>
      </c>
      <c r="L59894" s="2">
        <v>44774.555908402777</v>
      </c>
    </row>
    <row r="59895" spans="2:12">
      <c r="B59895" t="s">
        <v>28675</v>
      </c>
      <c r="C59895" t="s">
        <v>28676</v>
      </c>
      <c r="D59895" t="s">
        <v>28677</v>
      </c>
      <c r="E59895" t="s">
        <v>28678</v>
      </c>
      <c r="F59895">
        <v>886</v>
      </c>
      <c r="G59895">
        <v>7810226</v>
      </c>
      <c r="H59895">
        <v>8068</v>
      </c>
      <c r="I59895" t="s">
        <v>63</v>
      </c>
      <c r="J59895" s="2">
        <v>44776.375</v>
      </c>
      <c r="K59895" t="s">
        <v>174925</v>
      </c>
      <c r="L59895" s="2">
        <v>44774.555908402777</v>
      </c>
    </row>
    <row r="59896" spans="2:12">
      <c r="B59896" t="s">
        <v>5689</v>
      </c>
      <c r="C59896" t="s">
        <v>74083</v>
      </c>
      <c r="D59896" t="s">
        <v>74084</v>
      </c>
      <c r="E59896" t="s">
        <v>74085</v>
      </c>
      <c r="F59896">
        <v>3183</v>
      </c>
      <c r="G59896">
        <v>7810226</v>
      </c>
      <c r="H59896">
        <v>8068</v>
      </c>
      <c r="I59896" t="s">
        <v>63</v>
      </c>
      <c r="J59896" s="2">
        <v>44776.375</v>
      </c>
      <c r="K59896" t="s">
        <v>174925</v>
      </c>
      <c r="L59896" s="2">
        <v>44774.555908379632</v>
      </c>
    </row>
    <row r="59897" spans="2:12">
      <c r="B59897" t="s">
        <v>74043</v>
      </c>
      <c r="C59897" t="s">
        <v>74044</v>
      </c>
      <c r="D59897" t="s">
        <v>74045</v>
      </c>
      <c r="E59897" t="s">
        <v>74046</v>
      </c>
      <c r="F59897">
        <v>1587</v>
      </c>
      <c r="G59897">
        <v>7810226</v>
      </c>
      <c r="H59897">
        <v>8068</v>
      </c>
      <c r="I59897" t="s">
        <v>63</v>
      </c>
      <c r="J59897" s="2">
        <v>44776.375</v>
      </c>
      <c r="K59897" t="s">
        <v>174925</v>
      </c>
      <c r="L59897" s="2">
        <v>44774.555908402777</v>
      </c>
    </row>
    <row r="59898" spans="2:12">
      <c r="B59898" t="s">
        <v>87364</v>
      </c>
      <c r="C59898" t="s">
        <v>87365</v>
      </c>
      <c r="D59898" t="s">
        <v>87366</v>
      </c>
      <c r="E59898" t="s">
        <v>87367</v>
      </c>
      <c r="F59898">
        <v>1772</v>
      </c>
      <c r="G59898">
        <v>7810226</v>
      </c>
      <c r="H59898">
        <v>8068</v>
      </c>
      <c r="I59898" t="s">
        <v>63</v>
      </c>
      <c r="J59898" s="2">
        <v>44776.375</v>
      </c>
      <c r="K59898" t="s">
        <v>174925</v>
      </c>
      <c r="L59898" s="2">
        <v>44774.555908402777</v>
      </c>
    </row>
    <row r="59899" spans="2:12">
      <c r="B59899" t="s">
        <v>176597</v>
      </c>
      <c r="C59899" t="s">
        <v>176598</v>
      </c>
      <c r="D59899" t="s">
        <v>176599</v>
      </c>
      <c r="E59899" t="s">
        <v>176600</v>
      </c>
      <c r="F59899">
        <v>1983</v>
      </c>
      <c r="G59899">
        <v>7810226</v>
      </c>
      <c r="H59899">
        <v>8068</v>
      </c>
      <c r="I59899" t="s">
        <v>63</v>
      </c>
      <c r="J59899" s="2">
        <v>44776.375</v>
      </c>
      <c r="K59899" t="s">
        <v>174925</v>
      </c>
      <c r="L59899" s="2">
        <v>44774.555908414353</v>
      </c>
    </row>
    <row r="59900" spans="2:12">
      <c r="B59900" t="s">
        <v>176601</v>
      </c>
      <c r="C59900" t="s">
        <v>176602</v>
      </c>
      <c r="D59900" t="s">
        <v>176603</v>
      </c>
      <c r="E59900" t="s">
        <v>176604</v>
      </c>
      <c r="F59900">
        <v>767</v>
      </c>
      <c r="G59900">
        <v>7810226</v>
      </c>
      <c r="H59900">
        <v>8068</v>
      </c>
      <c r="I59900" t="s">
        <v>63</v>
      </c>
      <c r="J59900" s="2">
        <v>44776.375</v>
      </c>
      <c r="K59900" t="s">
        <v>174925</v>
      </c>
      <c r="L59900" s="2">
        <v>44774.555908414353</v>
      </c>
    </row>
    <row r="59901" spans="2:12">
      <c r="B59901" t="s">
        <v>87048</v>
      </c>
      <c r="C59901" t="s">
        <v>87049</v>
      </c>
      <c r="D59901" t="s">
        <v>87050</v>
      </c>
      <c r="E59901" t="s">
        <v>87051</v>
      </c>
      <c r="F59901">
        <v>1127</v>
      </c>
      <c r="G59901">
        <v>7810226</v>
      </c>
      <c r="H59901">
        <v>8068</v>
      </c>
      <c r="I59901" t="s">
        <v>63</v>
      </c>
      <c r="J59901" s="2">
        <v>44776.375</v>
      </c>
      <c r="K59901" t="s">
        <v>174925</v>
      </c>
      <c r="L59901" s="2">
        <v>44774.555894444442</v>
      </c>
    </row>
    <row r="59902" spans="2:12">
      <c r="B59902" t="s">
        <v>87120</v>
      </c>
      <c r="C59902" t="s">
        <v>87121</v>
      </c>
      <c r="D59902" t="s">
        <v>87122</v>
      </c>
      <c r="E59902" t="s">
        <v>87123</v>
      </c>
      <c r="F59902">
        <v>2787</v>
      </c>
      <c r="G59902">
        <v>7810226</v>
      </c>
      <c r="H59902">
        <v>8068</v>
      </c>
      <c r="I59902" t="s">
        <v>63</v>
      </c>
      <c r="J59902" s="2">
        <v>44776.375</v>
      </c>
      <c r="K59902" t="s">
        <v>174925</v>
      </c>
      <c r="L59902" s="2">
        <v>44774.555894444442</v>
      </c>
    </row>
    <row r="59903" spans="2:12">
      <c r="B59903" t="s">
        <v>176605</v>
      </c>
      <c r="C59903" t="s">
        <v>176606</v>
      </c>
      <c r="D59903" t="s">
        <v>176607</v>
      </c>
      <c r="E59903" t="s">
        <v>176608</v>
      </c>
      <c r="F59903">
        <v>2681</v>
      </c>
      <c r="G59903">
        <v>7810226</v>
      </c>
      <c r="H59903">
        <v>8068</v>
      </c>
      <c r="I59903" t="s">
        <v>63</v>
      </c>
      <c r="J59903" s="2">
        <v>44776.375</v>
      </c>
      <c r="K59903" t="s">
        <v>174925</v>
      </c>
      <c r="L59903" s="2">
        <v>44774.555894444442</v>
      </c>
    </row>
    <row r="59904" spans="2:12">
      <c r="B59904" t="s">
        <v>87080</v>
      </c>
      <c r="C59904" t="s">
        <v>87081</v>
      </c>
      <c r="D59904" t="s">
        <v>87082</v>
      </c>
      <c r="E59904" t="s">
        <v>87083</v>
      </c>
      <c r="F59904">
        <v>2350</v>
      </c>
      <c r="G59904">
        <v>7810226</v>
      </c>
      <c r="H59904">
        <v>8068</v>
      </c>
      <c r="I59904" t="s">
        <v>63</v>
      </c>
      <c r="J59904" s="2">
        <v>44776.375</v>
      </c>
      <c r="K59904" t="s">
        <v>174925</v>
      </c>
      <c r="L59904" s="2">
        <v>44774.555901435182</v>
      </c>
    </row>
    <row r="59905" spans="2:12">
      <c r="B59905" t="s">
        <v>6441</v>
      </c>
      <c r="C59905" t="s">
        <v>6442</v>
      </c>
      <c r="D59905" t="s">
        <v>6443</v>
      </c>
      <c r="E59905" t="s">
        <v>6444</v>
      </c>
      <c r="F59905">
        <v>2079</v>
      </c>
      <c r="G59905">
        <v>7810226</v>
      </c>
      <c r="H59905">
        <v>8068</v>
      </c>
      <c r="I59905" t="s">
        <v>63</v>
      </c>
      <c r="J59905" s="2">
        <v>44776.375</v>
      </c>
      <c r="K59905" t="s">
        <v>174925</v>
      </c>
      <c r="L59905" s="2">
        <v>44774.55589447917</v>
      </c>
    </row>
    <row r="59906" spans="2:12">
      <c r="B59906" t="s">
        <v>6291</v>
      </c>
      <c r="C59906" t="s">
        <v>6292</v>
      </c>
      <c r="D59906" t="s">
        <v>6293</v>
      </c>
      <c r="E59906" t="s">
        <v>6294</v>
      </c>
      <c r="F59906">
        <v>3494</v>
      </c>
      <c r="G59906">
        <v>7810226</v>
      </c>
      <c r="H59906">
        <v>8068</v>
      </c>
      <c r="I59906" t="s">
        <v>63</v>
      </c>
      <c r="J59906" s="2">
        <v>44776.375</v>
      </c>
      <c r="K59906" t="s">
        <v>174925</v>
      </c>
      <c r="L59906" s="2">
        <v>44774.55589447917</v>
      </c>
    </row>
    <row r="59907" spans="2:12">
      <c r="B59907" t="s">
        <v>176609</v>
      </c>
      <c r="C59907" t="s">
        <v>176610</v>
      </c>
      <c r="D59907" t="s">
        <v>176611</v>
      </c>
      <c r="E59907" t="s">
        <v>176612</v>
      </c>
      <c r="F59907">
        <v>2252</v>
      </c>
      <c r="G59907">
        <v>7810226</v>
      </c>
      <c r="H59907">
        <v>8068</v>
      </c>
      <c r="I59907" t="s">
        <v>63</v>
      </c>
      <c r="J59907" s="2">
        <v>44776.375</v>
      </c>
      <c r="K59907" t="s">
        <v>174925</v>
      </c>
      <c r="L59907" s="2">
        <v>44774.555901435182</v>
      </c>
    </row>
    <row r="59908" spans="2:12">
      <c r="B59908" t="s">
        <v>88429</v>
      </c>
      <c r="C59908" t="s">
        <v>88430</v>
      </c>
      <c r="D59908" t="s">
        <v>88431</v>
      </c>
      <c r="E59908" t="s">
        <v>88432</v>
      </c>
      <c r="F59908">
        <v>3937</v>
      </c>
      <c r="G59908">
        <v>7810226</v>
      </c>
      <c r="H59908">
        <v>8068</v>
      </c>
      <c r="I59908" t="s">
        <v>63</v>
      </c>
      <c r="J59908" s="2">
        <v>44776.375</v>
      </c>
      <c r="K59908" t="s">
        <v>174925</v>
      </c>
      <c r="L59908" s="2">
        <v>44774.555901446758</v>
      </c>
    </row>
    <row r="59909" spans="2:12">
      <c r="B59909" t="s">
        <v>88441</v>
      </c>
      <c r="C59909" t="s">
        <v>88442</v>
      </c>
      <c r="D59909" t="s">
        <v>88443</v>
      </c>
      <c r="E59909" t="s">
        <v>88444</v>
      </c>
      <c r="F59909">
        <v>965</v>
      </c>
      <c r="G59909">
        <v>7810226</v>
      </c>
      <c r="H59909">
        <v>8068</v>
      </c>
      <c r="I59909" t="s">
        <v>63</v>
      </c>
      <c r="J59909" s="2">
        <v>44776.375</v>
      </c>
      <c r="K59909" t="s">
        <v>174925</v>
      </c>
      <c r="L59909" s="2">
        <v>44774.555901446758</v>
      </c>
    </row>
    <row r="59910" spans="2:12">
      <c r="B59910" t="s">
        <v>4877</v>
      </c>
      <c r="C59910" t="s">
        <v>4878</v>
      </c>
      <c r="D59910" t="s">
        <v>4879</v>
      </c>
      <c r="E59910" t="s">
        <v>4880</v>
      </c>
      <c r="F59910">
        <v>3702</v>
      </c>
      <c r="G59910">
        <v>7810226</v>
      </c>
      <c r="H59910">
        <v>8068</v>
      </c>
      <c r="I59910" t="s">
        <v>63</v>
      </c>
      <c r="J59910" s="2">
        <v>44776.375</v>
      </c>
      <c r="K59910" t="s">
        <v>174925</v>
      </c>
      <c r="L59910" s="2">
        <v>44774.555901446758</v>
      </c>
    </row>
    <row r="59911" spans="2:12">
      <c r="B59911" t="s">
        <v>29308</v>
      </c>
      <c r="C59911" t="s">
        <v>29309</v>
      </c>
      <c r="D59911" t="s">
        <v>29310</v>
      </c>
      <c r="E59911" t="s">
        <v>29311</v>
      </c>
      <c r="F59911">
        <v>3812</v>
      </c>
      <c r="G59911">
        <v>7810226</v>
      </c>
      <c r="H59911">
        <v>8068</v>
      </c>
      <c r="I59911" t="s">
        <v>63</v>
      </c>
      <c r="J59911" s="2">
        <v>44776.375</v>
      </c>
      <c r="K59911" t="s">
        <v>174925</v>
      </c>
      <c r="L59911" s="2">
        <v>44774.555901446758</v>
      </c>
    </row>
    <row r="59912" spans="2:12">
      <c r="B59912" t="s">
        <v>29216</v>
      </c>
      <c r="C59912" t="s">
        <v>29217</v>
      </c>
      <c r="D59912" t="s">
        <v>29218</v>
      </c>
      <c r="E59912" t="s">
        <v>29219</v>
      </c>
      <c r="F59912">
        <v>2889</v>
      </c>
      <c r="G59912">
        <v>7810226</v>
      </c>
      <c r="H59912">
        <v>8068</v>
      </c>
      <c r="I59912" t="s">
        <v>63</v>
      </c>
      <c r="J59912" s="2">
        <v>44776.375</v>
      </c>
      <c r="K59912" t="s">
        <v>174925</v>
      </c>
      <c r="L59912" s="2">
        <v>44774.55590146991</v>
      </c>
    </row>
    <row r="59913" spans="2:12">
      <c r="B59913" t="s">
        <v>28961</v>
      </c>
      <c r="C59913" t="s">
        <v>28962</v>
      </c>
      <c r="D59913" t="s">
        <v>28963</v>
      </c>
      <c r="E59913" t="s">
        <v>28964</v>
      </c>
      <c r="F59913">
        <v>803</v>
      </c>
      <c r="G59913">
        <v>7810226</v>
      </c>
      <c r="H59913">
        <v>8068</v>
      </c>
      <c r="I59913" t="s">
        <v>63</v>
      </c>
      <c r="J59913" s="2">
        <v>44776.375</v>
      </c>
      <c r="K59913" t="s">
        <v>174925</v>
      </c>
      <c r="L59913" s="2">
        <v>44774.555901446758</v>
      </c>
    </row>
    <row r="59914" spans="2:12">
      <c r="B59914" t="s">
        <v>29116</v>
      </c>
      <c r="C59914" t="s">
        <v>29117</v>
      </c>
      <c r="D59914" t="s">
        <v>29118</v>
      </c>
      <c r="E59914" t="s">
        <v>29119</v>
      </c>
      <c r="F59914">
        <v>2873</v>
      </c>
      <c r="G59914">
        <v>7810226</v>
      </c>
      <c r="H59914">
        <v>8068</v>
      </c>
      <c r="I59914" t="s">
        <v>63</v>
      </c>
      <c r="J59914" s="2">
        <v>44776.375</v>
      </c>
      <c r="K59914" t="s">
        <v>174925</v>
      </c>
      <c r="L59914" s="2">
        <v>44774.555901458334</v>
      </c>
    </row>
    <row r="59915" spans="2:12">
      <c r="B59915" t="s">
        <v>176613</v>
      </c>
      <c r="C59915" t="s">
        <v>176614</v>
      </c>
      <c r="D59915" t="s">
        <v>176615</v>
      </c>
      <c r="E59915" t="s">
        <v>176616</v>
      </c>
      <c r="F59915">
        <v>3028</v>
      </c>
      <c r="G59915">
        <v>7810226</v>
      </c>
      <c r="H59915">
        <v>8068</v>
      </c>
      <c r="I59915" t="s">
        <v>63</v>
      </c>
      <c r="J59915" s="2">
        <v>44776.375</v>
      </c>
      <c r="K59915" t="s">
        <v>174925</v>
      </c>
      <c r="L59915" s="2">
        <v>44774.555901458334</v>
      </c>
    </row>
    <row r="59916" spans="2:12">
      <c r="B59916" t="s">
        <v>29148</v>
      </c>
      <c r="C59916" t="s">
        <v>29149</v>
      </c>
      <c r="D59916" t="s">
        <v>29150</v>
      </c>
      <c r="E59916" t="s">
        <v>29151</v>
      </c>
      <c r="F59916">
        <v>2645</v>
      </c>
      <c r="G59916">
        <v>7810226</v>
      </c>
      <c r="H59916">
        <v>8068</v>
      </c>
      <c r="I59916" t="s">
        <v>63</v>
      </c>
      <c r="J59916" s="2">
        <v>44776.375</v>
      </c>
      <c r="K59916" t="s">
        <v>174925</v>
      </c>
      <c r="L59916" s="2">
        <v>44774.555901458334</v>
      </c>
    </row>
    <row r="59917" spans="2:12">
      <c r="B59917" t="s">
        <v>29212</v>
      </c>
      <c r="C59917" t="s">
        <v>29213</v>
      </c>
      <c r="D59917" t="s">
        <v>29214</v>
      </c>
      <c r="E59917" t="s">
        <v>29215</v>
      </c>
      <c r="F59917">
        <v>1055</v>
      </c>
      <c r="G59917">
        <v>7810226</v>
      </c>
      <c r="H59917">
        <v>8068</v>
      </c>
      <c r="I59917" t="s">
        <v>63</v>
      </c>
      <c r="J59917" s="2">
        <v>44776.375</v>
      </c>
      <c r="K59917" t="s">
        <v>174925</v>
      </c>
      <c r="L59917" s="2">
        <v>44774.55590146991</v>
      </c>
    </row>
    <row r="59918" spans="2:12">
      <c r="B59918" t="s">
        <v>29132</v>
      </c>
      <c r="C59918" t="s">
        <v>29133</v>
      </c>
      <c r="D59918" t="s">
        <v>29134</v>
      </c>
      <c r="E59918" t="s">
        <v>29135</v>
      </c>
      <c r="F59918">
        <v>1613</v>
      </c>
      <c r="G59918">
        <v>7810226</v>
      </c>
      <c r="H59918">
        <v>8068</v>
      </c>
      <c r="I59918" t="s">
        <v>63</v>
      </c>
      <c r="J59918" s="2">
        <v>44776.375</v>
      </c>
      <c r="K59918" t="s">
        <v>174925</v>
      </c>
      <c r="L59918" s="2">
        <v>44774.555901458334</v>
      </c>
    </row>
    <row r="59919" spans="2:12">
      <c r="B59919" t="s">
        <v>30010</v>
      </c>
      <c r="C59919" t="s">
        <v>30011</v>
      </c>
      <c r="D59919" t="s">
        <v>30012</v>
      </c>
      <c r="E59919" t="s">
        <v>30013</v>
      </c>
      <c r="F59919">
        <v>1593.7</v>
      </c>
      <c r="G59919">
        <v>7810226</v>
      </c>
      <c r="H59919">
        <v>8068</v>
      </c>
      <c r="I59919" t="s">
        <v>63</v>
      </c>
      <c r="J59919" s="2">
        <v>44776.375</v>
      </c>
      <c r="K59919" t="s">
        <v>174925</v>
      </c>
      <c r="L59919" s="2">
        <v>44774.555908344904</v>
      </c>
    </row>
    <row r="59920" spans="2:12">
      <c r="B59920" t="s">
        <v>74031</v>
      </c>
      <c r="C59920" t="s">
        <v>74032</v>
      </c>
      <c r="D59920" t="s">
        <v>74033</v>
      </c>
      <c r="E59920" t="s">
        <v>74034</v>
      </c>
      <c r="F59920">
        <v>1415.7</v>
      </c>
      <c r="G59920">
        <v>7810226</v>
      </c>
      <c r="H59920">
        <v>8068</v>
      </c>
      <c r="I59920" t="s">
        <v>63</v>
      </c>
      <c r="J59920" s="2">
        <v>44776.375</v>
      </c>
      <c r="K59920" t="s">
        <v>174925</v>
      </c>
      <c r="L59920" s="2">
        <v>44774.555908368056</v>
      </c>
    </row>
    <row r="59921" spans="2:12">
      <c r="B59921" t="s">
        <v>5977</v>
      </c>
      <c r="C59921" t="s">
        <v>5978</v>
      </c>
      <c r="D59921" t="s">
        <v>5979</v>
      </c>
      <c r="E59921" t="s">
        <v>5980</v>
      </c>
      <c r="F59921">
        <v>2114.5</v>
      </c>
      <c r="G59921">
        <v>7810226</v>
      </c>
      <c r="H59921">
        <v>8068</v>
      </c>
      <c r="I59921" t="s">
        <v>63</v>
      </c>
      <c r="J59921" s="2">
        <v>44776.375</v>
      </c>
      <c r="K59921" t="s">
        <v>174925</v>
      </c>
      <c r="L59921" s="2">
        <v>44774.555908368056</v>
      </c>
    </row>
    <row r="59922" spans="2:12">
      <c r="B59922" t="s">
        <v>5961</v>
      </c>
      <c r="C59922" t="s">
        <v>5962</v>
      </c>
      <c r="D59922" t="s">
        <v>5963</v>
      </c>
      <c r="E59922" t="s">
        <v>5964</v>
      </c>
      <c r="F59922">
        <v>1711.8</v>
      </c>
      <c r="G59922">
        <v>7810226</v>
      </c>
      <c r="H59922">
        <v>8068</v>
      </c>
      <c r="I59922" t="s">
        <v>63</v>
      </c>
      <c r="J59922" s="2">
        <v>44776.375</v>
      </c>
      <c r="K59922" t="s">
        <v>174925</v>
      </c>
      <c r="L59922" s="2">
        <v>44774.555908368056</v>
      </c>
    </row>
    <row r="59923" spans="2:12">
      <c r="B59923" t="s">
        <v>6009</v>
      </c>
      <c r="C59923" t="s">
        <v>6010</v>
      </c>
      <c r="D59923" t="s">
        <v>6011</v>
      </c>
      <c r="E59923" t="s">
        <v>6012</v>
      </c>
      <c r="F59923">
        <v>1344.4</v>
      </c>
      <c r="G59923">
        <v>7810226</v>
      </c>
      <c r="H59923">
        <v>8068</v>
      </c>
      <c r="I59923" t="s">
        <v>63</v>
      </c>
      <c r="J59923" s="2">
        <v>44776.375</v>
      </c>
      <c r="K59923" t="s">
        <v>174925</v>
      </c>
      <c r="L59923" s="2">
        <v>44774.555908368056</v>
      </c>
    </row>
    <row r="59924" spans="2:12">
      <c r="B59924" t="s">
        <v>5969</v>
      </c>
      <c r="C59924" t="s">
        <v>5970</v>
      </c>
      <c r="D59924" t="s">
        <v>5971</v>
      </c>
      <c r="E59924" t="s">
        <v>5972</v>
      </c>
      <c r="F59924">
        <v>1125.7</v>
      </c>
      <c r="G59924">
        <v>7810226</v>
      </c>
      <c r="H59924">
        <v>8068</v>
      </c>
      <c r="I59924" t="s">
        <v>63</v>
      </c>
      <c r="J59924" s="2">
        <v>44776.375</v>
      </c>
      <c r="K59924" t="s">
        <v>174925</v>
      </c>
      <c r="L59924" s="2">
        <v>44774.55590835648</v>
      </c>
    </row>
    <row r="59925" spans="2:12">
      <c r="B59925" t="s">
        <v>29544</v>
      </c>
      <c r="C59925" t="s">
        <v>29545</v>
      </c>
      <c r="D59925" t="s">
        <v>29546</v>
      </c>
      <c r="E59925" t="s">
        <v>29547</v>
      </c>
      <c r="F59925">
        <v>1794.7</v>
      </c>
      <c r="G59925">
        <v>7810226</v>
      </c>
      <c r="H59925">
        <v>8068</v>
      </c>
      <c r="I59925" t="s">
        <v>63</v>
      </c>
      <c r="J59925" s="2">
        <v>44776.375</v>
      </c>
      <c r="K59925" t="s">
        <v>174925</v>
      </c>
      <c r="L59925" s="2">
        <v>44774.555908344904</v>
      </c>
    </row>
    <row r="59926" spans="2:12">
      <c r="B59926" t="s">
        <v>29688</v>
      </c>
      <c r="C59926" t="s">
        <v>29689</v>
      </c>
      <c r="D59926" t="s">
        <v>29690</v>
      </c>
      <c r="E59926" t="s">
        <v>29691</v>
      </c>
      <c r="F59926">
        <v>1762.3</v>
      </c>
      <c r="G59926">
        <v>7810226</v>
      </c>
      <c r="H59926">
        <v>8068</v>
      </c>
      <c r="I59926" t="s">
        <v>63</v>
      </c>
      <c r="J59926" s="2">
        <v>44776.375</v>
      </c>
      <c r="K59926" t="s">
        <v>174925</v>
      </c>
      <c r="L59926" s="2">
        <v>44774.55590835648</v>
      </c>
    </row>
    <row r="59927" spans="2:12">
      <c r="B59927" t="s">
        <v>6093</v>
      </c>
      <c r="C59927" t="s">
        <v>6094</v>
      </c>
      <c r="D59927" t="s">
        <v>6095</v>
      </c>
      <c r="E59927" t="s">
        <v>6096</v>
      </c>
      <c r="F59927">
        <v>1821.8</v>
      </c>
      <c r="G59927">
        <v>7810226</v>
      </c>
      <c r="H59927">
        <v>8068</v>
      </c>
      <c r="I59927" t="s">
        <v>63</v>
      </c>
      <c r="J59927" s="2">
        <v>44776.375</v>
      </c>
      <c r="K59927" t="s">
        <v>174925</v>
      </c>
      <c r="L59927" s="2">
        <v>44774.555908379632</v>
      </c>
    </row>
    <row r="59928" spans="2:12">
      <c r="B59928" t="s">
        <v>6017</v>
      </c>
      <c r="C59928" t="s">
        <v>6018</v>
      </c>
      <c r="D59928" t="s">
        <v>6019</v>
      </c>
      <c r="E59928" t="s">
        <v>6020</v>
      </c>
      <c r="F59928">
        <v>1393.5</v>
      </c>
      <c r="G59928">
        <v>7810226</v>
      </c>
      <c r="H59928">
        <v>8068</v>
      </c>
      <c r="I59928" t="s">
        <v>63</v>
      </c>
      <c r="J59928" s="2">
        <v>44776.375</v>
      </c>
      <c r="K59928" t="s">
        <v>174925</v>
      </c>
      <c r="L59928" s="2">
        <v>44774.555908379632</v>
      </c>
    </row>
    <row r="59929" spans="2:12">
      <c r="B59929" t="s">
        <v>5985</v>
      </c>
      <c r="C59929" t="s">
        <v>5986</v>
      </c>
      <c r="D59929" t="s">
        <v>5987</v>
      </c>
      <c r="E59929" t="s">
        <v>5988</v>
      </c>
      <c r="F59929">
        <v>1158.3</v>
      </c>
      <c r="G59929">
        <v>7810226</v>
      </c>
      <c r="H59929">
        <v>8068</v>
      </c>
      <c r="I59929" t="s">
        <v>63</v>
      </c>
      <c r="J59929" s="2">
        <v>44776.375</v>
      </c>
      <c r="K59929" t="s">
        <v>174925</v>
      </c>
      <c r="L59929" s="2">
        <v>44774.555908368056</v>
      </c>
    </row>
    <row r="59930" spans="2:12">
      <c r="B59930" t="s">
        <v>74015</v>
      </c>
      <c r="C59930" t="s">
        <v>74016</v>
      </c>
      <c r="D59930" t="s">
        <v>74017</v>
      </c>
      <c r="E59930" t="s">
        <v>74018</v>
      </c>
      <c r="F59930">
        <v>2061.1</v>
      </c>
      <c r="G59930">
        <v>7810226</v>
      </c>
      <c r="H59930">
        <v>8068</v>
      </c>
      <c r="I59930" t="s">
        <v>63</v>
      </c>
      <c r="J59930" s="2">
        <v>44776.375</v>
      </c>
      <c r="K59930" t="s">
        <v>174925</v>
      </c>
      <c r="L59930" s="2">
        <v>44774.555908368056</v>
      </c>
    </row>
    <row r="59931" spans="2:12">
      <c r="B59931" t="s">
        <v>74035</v>
      </c>
      <c r="C59931" t="s">
        <v>74036</v>
      </c>
      <c r="D59931" t="s">
        <v>74037</v>
      </c>
      <c r="E59931" t="s">
        <v>74038</v>
      </c>
      <c r="F59931">
        <v>265</v>
      </c>
      <c r="G59931">
        <v>7810226</v>
      </c>
      <c r="H59931">
        <v>8068</v>
      </c>
      <c r="I59931" t="s">
        <v>63</v>
      </c>
      <c r="J59931" s="2">
        <v>44776.375</v>
      </c>
      <c r="K59931" t="s">
        <v>174925</v>
      </c>
      <c r="L59931" s="2">
        <v>44774.555908368056</v>
      </c>
    </row>
    <row r="59932" spans="2:12">
      <c r="B59932" t="s">
        <v>74011</v>
      </c>
      <c r="C59932" t="s">
        <v>74012</v>
      </c>
      <c r="D59932" t="s">
        <v>74013</v>
      </c>
      <c r="E59932" t="s">
        <v>74014</v>
      </c>
      <c r="F59932">
        <v>558.29999999999995</v>
      </c>
      <c r="G59932">
        <v>7810226</v>
      </c>
      <c r="H59932">
        <v>8068</v>
      </c>
      <c r="I59932" t="s">
        <v>63</v>
      </c>
      <c r="J59932" s="2">
        <v>44776.375</v>
      </c>
      <c r="K59932" t="s">
        <v>174925</v>
      </c>
      <c r="L59932" s="2">
        <v>44774.555908368056</v>
      </c>
    </row>
    <row r="59933" spans="2:12">
      <c r="B59933" t="s">
        <v>87855</v>
      </c>
      <c r="C59933" t="s">
        <v>87856</v>
      </c>
      <c r="D59933" t="s">
        <v>87857</v>
      </c>
      <c r="E59933" t="s">
        <v>87858</v>
      </c>
      <c r="F59933">
        <v>1721.4</v>
      </c>
      <c r="G59933">
        <v>7810226</v>
      </c>
      <c r="H59933">
        <v>8068</v>
      </c>
      <c r="I59933" t="s">
        <v>63</v>
      </c>
      <c r="J59933" s="2">
        <v>44776.375</v>
      </c>
      <c r="K59933" t="s">
        <v>174925</v>
      </c>
      <c r="L59933" s="2">
        <v>44774.55590835648</v>
      </c>
    </row>
    <row r="59934" spans="2:12">
      <c r="B59934" t="s">
        <v>29432</v>
      </c>
      <c r="C59934" t="s">
        <v>29433</v>
      </c>
      <c r="D59934" t="s">
        <v>29434</v>
      </c>
      <c r="E59934" t="s">
        <v>29435</v>
      </c>
      <c r="F59934">
        <v>977</v>
      </c>
      <c r="G59934">
        <v>7810226</v>
      </c>
      <c r="H59934">
        <v>8068</v>
      </c>
      <c r="I59934" t="s">
        <v>63</v>
      </c>
      <c r="J59934" s="2">
        <v>44776.375</v>
      </c>
      <c r="K59934" t="s">
        <v>174925</v>
      </c>
      <c r="L59934" s="2">
        <v>44774.555883020832</v>
      </c>
    </row>
    <row r="59935" spans="2:12">
      <c r="B59935" t="s">
        <v>10505</v>
      </c>
      <c r="C59935" t="s">
        <v>10506</v>
      </c>
      <c r="D59935" t="s">
        <v>10507</v>
      </c>
      <c r="E59935" t="s">
        <v>10508</v>
      </c>
      <c r="F59935">
        <v>2945</v>
      </c>
      <c r="G59935">
        <v>7810226</v>
      </c>
      <c r="H59935">
        <v>8068</v>
      </c>
      <c r="I59935" t="s">
        <v>63</v>
      </c>
      <c r="J59935" s="2">
        <v>44776.375</v>
      </c>
      <c r="K59935" t="s">
        <v>174925</v>
      </c>
      <c r="L59935" s="2">
        <v>44774.555884004629</v>
      </c>
    </row>
    <row r="59936" spans="2:12">
      <c r="B59936" t="s">
        <v>29536</v>
      </c>
      <c r="C59936" t="s">
        <v>29537</v>
      </c>
      <c r="D59936" t="s">
        <v>29538</v>
      </c>
      <c r="E59936" t="s">
        <v>29539</v>
      </c>
      <c r="F59936">
        <v>1521.1</v>
      </c>
      <c r="G59936">
        <v>7810226</v>
      </c>
      <c r="H59936">
        <v>8068</v>
      </c>
      <c r="I59936" t="s">
        <v>63</v>
      </c>
      <c r="J59936" s="2">
        <v>44776.375</v>
      </c>
      <c r="K59936" t="s">
        <v>174925</v>
      </c>
      <c r="L59936" s="2">
        <v>44774.555908344904</v>
      </c>
    </row>
    <row r="59937" spans="2:12">
      <c r="B59937" t="s">
        <v>5981</v>
      </c>
      <c r="C59937" t="s">
        <v>5982</v>
      </c>
      <c r="D59937" t="s">
        <v>5983</v>
      </c>
      <c r="E59937" t="s">
        <v>5984</v>
      </c>
      <c r="F59937">
        <v>601.6</v>
      </c>
      <c r="G59937">
        <v>7810226</v>
      </c>
      <c r="H59937">
        <v>8068</v>
      </c>
      <c r="I59937" t="s">
        <v>63</v>
      </c>
      <c r="J59937" s="2">
        <v>44776.375</v>
      </c>
      <c r="K59937" t="s">
        <v>174925</v>
      </c>
      <c r="L59937" s="2">
        <v>44774.555908368056</v>
      </c>
    </row>
    <row r="59938" spans="2:12">
      <c r="B59938" t="s">
        <v>29460</v>
      </c>
      <c r="C59938" t="s">
        <v>29461</v>
      </c>
      <c r="D59938" t="s">
        <v>29462</v>
      </c>
      <c r="E59938" t="s">
        <v>29463</v>
      </c>
      <c r="F59938">
        <v>1693</v>
      </c>
      <c r="G59938">
        <v>7810226</v>
      </c>
      <c r="H59938">
        <v>8068</v>
      </c>
      <c r="I59938" t="s">
        <v>63</v>
      </c>
      <c r="J59938" s="2">
        <v>44776.375</v>
      </c>
      <c r="K59938" t="s">
        <v>174925</v>
      </c>
      <c r="L59938" s="2">
        <v>44774.555882997687</v>
      </c>
    </row>
    <row r="59939" spans="2:12">
      <c r="B59939" t="s">
        <v>29556</v>
      </c>
      <c r="C59939" t="s">
        <v>29557</v>
      </c>
      <c r="D59939" t="s">
        <v>29558</v>
      </c>
      <c r="E59939" t="s">
        <v>29559</v>
      </c>
      <c r="F59939">
        <v>2716</v>
      </c>
      <c r="G59939">
        <v>7810226</v>
      </c>
      <c r="H59939">
        <v>8068</v>
      </c>
      <c r="I59939" t="s">
        <v>63</v>
      </c>
      <c r="J59939" s="2">
        <v>44776.375</v>
      </c>
      <c r="K59939" t="s">
        <v>174925</v>
      </c>
      <c r="L59939" s="2">
        <v>44774.555882986111</v>
      </c>
    </row>
    <row r="59940" spans="2:12">
      <c r="B59940" t="s">
        <v>176617</v>
      </c>
      <c r="C59940" t="s">
        <v>176618</v>
      </c>
      <c r="D59940" t="s">
        <v>176619</v>
      </c>
      <c r="E59940" t="s">
        <v>176620</v>
      </c>
      <c r="F59940">
        <v>1702.8</v>
      </c>
      <c r="G59940">
        <v>7810226</v>
      </c>
      <c r="H59940">
        <v>8068</v>
      </c>
      <c r="I59940" t="s">
        <v>63</v>
      </c>
      <c r="J59940" s="2">
        <v>44776.375</v>
      </c>
      <c r="K59940" t="s">
        <v>174925</v>
      </c>
      <c r="L59940" s="2">
        <v>44774.555882997687</v>
      </c>
    </row>
    <row r="59941" spans="2:12">
      <c r="B59941" t="s">
        <v>6131</v>
      </c>
      <c r="C59941" t="s">
        <v>6132</v>
      </c>
      <c r="D59941" t="s">
        <v>6133</v>
      </c>
      <c r="E59941" t="s">
        <v>6134</v>
      </c>
      <c r="F59941">
        <v>2948.9</v>
      </c>
      <c r="G59941">
        <v>7810226</v>
      </c>
      <c r="H59941">
        <v>8068</v>
      </c>
      <c r="I59941" t="s">
        <v>63</v>
      </c>
      <c r="J59941" s="2">
        <v>44776.375</v>
      </c>
      <c r="K59941" t="s">
        <v>174925</v>
      </c>
      <c r="L59941" s="2">
        <v>44774.555882997687</v>
      </c>
    </row>
    <row r="59942" spans="2:12">
      <c r="B59942" t="s">
        <v>176621</v>
      </c>
      <c r="C59942" t="s">
        <v>176622</v>
      </c>
      <c r="D59942" t="s">
        <v>176623</v>
      </c>
      <c r="E59942" t="s">
        <v>176624</v>
      </c>
      <c r="F59942">
        <v>1769.2</v>
      </c>
      <c r="G59942">
        <v>7810226</v>
      </c>
      <c r="H59942">
        <v>8068</v>
      </c>
      <c r="I59942" t="s">
        <v>63</v>
      </c>
      <c r="J59942" s="2">
        <v>44776.375</v>
      </c>
      <c r="K59942" t="s">
        <v>174925</v>
      </c>
      <c r="L59942" s="2">
        <v>44774.555882997687</v>
      </c>
    </row>
    <row r="59943" spans="2:12">
      <c r="B59943" t="s">
        <v>29500</v>
      </c>
      <c r="C59943" t="s">
        <v>29501</v>
      </c>
      <c r="D59943" t="s">
        <v>29502</v>
      </c>
      <c r="E59943" t="s">
        <v>29503</v>
      </c>
      <c r="F59943">
        <v>3752</v>
      </c>
      <c r="G59943">
        <v>7810226</v>
      </c>
      <c r="H59943">
        <v>8068</v>
      </c>
      <c r="I59943" t="s">
        <v>63</v>
      </c>
      <c r="J59943" s="2">
        <v>44776.375</v>
      </c>
      <c r="K59943" t="s">
        <v>174925</v>
      </c>
      <c r="L59943" s="2">
        <v>44774.555882997687</v>
      </c>
    </row>
    <row r="59944" spans="2:12">
      <c r="B59944" t="s">
        <v>29584</v>
      </c>
      <c r="C59944" t="s">
        <v>29585</v>
      </c>
      <c r="D59944" t="s">
        <v>29586</v>
      </c>
      <c r="E59944" t="s">
        <v>29587</v>
      </c>
      <c r="F59944">
        <v>1824</v>
      </c>
      <c r="G59944">
        <v>7810226</v>
      </c>
      <c r="H59944">
        <v>8068</v>
      </c>
      <c r="I59944" t="s">
        <v>63</v>
      </c>
      <c r="J59944" s="2">
        <v>44776.375</v>
      </c>
      <c r="K59944" t="s">
        <v>174925</v>
      </c>
      <c r="L59944" s="2">
        <v>44774.555883009256</v>
      </c>
    </row>
    <row r="59945" spans="2:12">
      <c r="B59945" t="s">
        <v>29632</v>
      </c>
      <c r="C59945" t="s">
        <v>29633</v>
      </c>
      <c r="D59945" t="s">
        <v>29634</v>
      </c>
      <c r="E59945" t="s">
        <v>29635</v>
      </c>
      <c r="F59945">
        <v>1137</v>
      </c>
      <c r="G59945">
        <v>7810226</v>
      </c>
      <c r="H59945">
        <v>8068</v>
      </c>
      <c r="I59945" t="s">
        <v>63</v>
      </c>
      <c r="J59945" s="2">
        <v>44776.375</v>
      </c>
      <c r="K59945" t="s">
        <v>174925</v>
      </c>
      <c r="L59945" s="2">
        <v>44774.555883009256</v>
      </c>
    </row>
    <row r="59946" spans="2:12">
      <c r="B59946" t="s">
        <v>29624</v>
      </c>
      <c r="C59946" t="s">
        <v>29625</v>
      </c>
      <c r="D59946" t="s">
        <v>29626</v>
      </c>
      <c r="E59946" t="s">
        <v>29627</v>
      </c>
      <c r="F59946">
        <v>984</v>
      </c>
      <c r="G59946">
        <v>7810226</v>
      </c>
      <c r="H59946">
        <v>8068</v>
      </c>
      <c r="I59946" t="s">
        <v>63</v>
      </c>
      <c r="J59946" s="2">
        <v>44776.375</v>
      </c>
      <c r="K59946" t="s">
        <v>174925</v>
      </c>
      <c r="L59946" s="2">
        <v>44774.555883009256</v>
      </c>
    </row>
    <row r="59947" spans="2:12">
      <c r="B59947" t="s">
        <v>10493</v>
      </c>
      <c r="C59947" t="s">
        <v>10494</v>
      </c>
      <c r="D59947" t="s">
        <v>10495</v>
      </c>
      <c r="E59947" t="s">
        <v>10496</v>
      </c>
      <c r="F59947">
        <v>1898</v>
      </c>
      <c r="G59947">
        <v>7810226</v>
      </c>
      <c r="H59947">
        <v>8068</v>
      </c>
      <c r="I59947" t="s">
        <v>63</v>
      </c>
      <c r="J59947" s="2">
        <v>44776.375</v>
      </c>
      <c r="K59947" t="s">
        <v>174925</v>
      </c>
      <c r="L59947" s="2">
        <v>44774.555882986111</v>
      </c>
    </row>
    <row r="59948" spans="2:12">
      <c r="B59948" t="s">
        <v>29924</v>
      </c>
      <c r="C59948" t="s">
        <v>176625</v>
      </c>
      <c r="D59948" t="s">
        <v>176626</v>
      </c>
      <c r="E59948" t="s">
        <v>176627</v>
      </c>
      <c r="F59948">
        <v>682</v>
      </c>
      <c r="G59948">
        <v>7810226</v>
      </c>
      <c r="H59948">
        <v>8068</v>
      </c>
      <c r="I59948" t="s">
        <v>63</v>
      </c>
      <c r="J59948" s="2">
        <v>44776.375</v>
      </c>
      <c r="K59948" t="s">
        <v>174925</v>
      </c>
      <c r="L59948" s="2">
        <v>44774.555882986111</v>
      </c>
    </row>
    <row r="59949" spans="2:12">
      <c r="B59949" t="s">
        <v>87815</v>
      </c>
      <c r="C59949" t="s">
        <v>87816</v>
      </c>
      <c r="D59949" t="s">
        <v>87817</v>
      </c>
      <c r="E59949" t="s">
        <v>87818</v>
      </c>
      <c r="F59949">
        <v>2050</v>
      </c>
      <c r="G59949">
        <v>7810226</v>
      </c>
      <c r="H59949">
        <v>8068</v>
      </c>
      <c r="I59949" t="s">
        <v>63</v>
      </c>
      <c r="J59949" s="2">
        <v>44776.375</v>
      </c>
      <c r="K59949" t="s">
        <v>174925</v>
      </c>
      <c r="L59949" s="2">
        <v>44774.555882986111</v>
      </c>
    </row>
    <row r="59950" spans="2:12">
      <c r="B59950" t="s">
        <v>10509</v>
      </c>
      <c r="C59950" t="s">
        <v>10510</v>
      </c>
      <c r="D59950" t="s">
        <v>10511</v>
      </c>
      <c r="E59950" t="s">
        <v>10512</v>
      </c>
      <c r="F59950">
        <v>4076</v>
      </c>
      <c r="G59950">
        <v>7810226</v>
      </c>
      <c r="H59950">
        <v>8068</v>
      </c>
      <c r="I59950" t="s">
        <v>63</v>
      </c>
      <c r="J59950" s="2">
        <v>44776.375</v>
      </c>
      <c r="K59950" t="s">
        <v>174925</v>
      </c>
      <c r="L59950" s="2">
        <v>44774.555882986111</v>
      </c>
    </row>
    <row r="59951" spans="2:12">
      <c r="B59951" t="s">
        <v>10477</v>
      </c>
      <c r="C59951" t="s">
        <v>10478</v>
      </c>
      <c r="D59951" t="s">
        <v>10479</v>
      </c>
      <c r="E59951" t="s">
        <v>10480</v>
      </c>
      <c r="F59951">
        <v>3375</v>
      </c>
      <c r="G59951">
        <v>7810226</v>
      </c>
      <c r="H59951">
        <v>8068</v>
      </c>
      <c r="I59951" t="s">
        <v>63</v>
      </c>
      <c r="J59951" s="2">
        <v>44776.375</v>
      </c>
      <c r="K59951" t="s">
        <v>174925</v>
      </c>
      <c r="L59951" s="2">
        <v>44774.555882986111</v>
      </c>
    </row>
    <row r="59952" spans="2:12">
      <c r="B59952" t="s">
        <v>29588</v>
      </c>
      <c r="C59952" t="s">
        <v>29589</v>
      </c>
      <c r="D59952" t="s">
        <v>29590</v>
      </c>
      <c r="E59952" t="s">
        <v>29591</v>
      </c>
      <c r="F59952">
        <v>2430</v>
      </c>
      <c r="G59952">
        <v>7810226</v>
      </c>
      <c r="H59952">
        <v>8068</v>
      </c>
      <c r="I59952" t="s">
        <v>63</v>
      </c>
      <c r="J59952" s="2">
        <v>44776.375</v>
      </c>
      <c r="K59952" t="s">
        <v>174925</v>
      </c>
      <c r="L59952" s="2">
        <v>44774.555882986111</v>
      </c>
    </row>
    <row r="59953" spans="2:12">
      <c r="B59953" t="s">
        <v>6143</v>
      </c>
      <c r="C59953" t="s">
        <v>6144</v>
      </c>
      <c r="D59953" t="s">
        <v>6145</v>
      </c>
      <c r="E59953" t="s">
        <v>6146</v>
      </c>
      <c r="F59953">
        <v>2060</v>
      </c>
      <c r="G59953">
        <v>7810226</v>
      </c>
      <c r="H59953">
        <v>8068</v>
      </c>
      <c r="I59953" t="s">
        <v>63</v>
      </c>
      <c r="J59953" s="2">
        <v>44776.375</v>
      </c>
      <c r="K59953" t="s">
        <v>174925</v>
      </c>
      <c r="L59953" s="2">
        <v>44774.555882986111</v>
      </c>
    </row>
    <row r="59954" spans="2:12">
      <c r="B59954" t="s">
        <v>6125</v>
      </c>
      <c r="C59954" t="s">
        <v>6126</v>
      </c>
      <c r="D59954" t="s">
        <v>6127</v>
      </c>
      <c r="E59954" t="s">
        <v>6128</v>
      </c>
      <c r="F59954">
        <v>5279.5</v>
      </c>
      <c r="G59954">
        <v>7810226</v>
      </c>
      <c r="H59954">
        <v>8068</v>
      </c>
      <c r="I59954" t="s">
        <v>63</v>
      </c>
      <c r="J59954" s="2">
        <v>44776.375</v>
      </c>
      <c r="K59954" t="s">
        <v>174925</v>
      </c>
      <c r="L59954" s="2">
        <v>44774.555883009256</v>
      </c>
    </row>
    <row r="59955" spans="2:12">
      <c r="B59955" t="s">
        <v>87887</v>
      </c>
      <c r="C59955" t="s">
        <v>87888</v>
      </c>
      <c r="D59955" t="s">
        <v>87889</v>
      </c>
      <c r="E59955" t="s">
        <v>87890</v>
      </c>
      <c r="F59955">
        <v>2910.1</v>
      </c>
      <c r="G59955">
        <v>7810226</v>
      </c>
      <c r="H59955">
        <v>8068</v>
      </c>
      <c r="I59955" t="s">
        <v>63</v>
      </c>
      <c r="J59955" s="2">
        <v>44776.375</v>
      </c>
      <c r="K59955" t="s">
        <v>174925</v>
      </c>
      <c r="L59955" s="2">
        <v>44774.555883009256</v>
      </c>
    </row>
    <row r="59956" spans="2:12">
      <c r="B59956" t="s">
        <v>176628</v>
      </c>
      <c r="C59956" t="s">
        <v>176629</v>
      </c>
      <c r="D59956" t="s">
        <v>176630</v>
      </c>
      <c r="E59956" t="s">
        <v>176631</v>
      </c>
      <c r="F59956">
        <v>982.6</v>
      </c>
      <c r="G59956">
        <v>7810226</v>
      </c>
      <c r="H59956">
        <v>8068</v>
      </c>
      <c r="I59956" t="s">
        <v>63</v>
      </c>
      <c r="J59956" s="2">
        <v>44776.375</v>
      </c>
      <c r="K59956" t="s">
        <v>174925</v>
      </c>
      <c r="L59956" s="2">
        <v>44774.555882997687</v>
      </c>
    </row>
    <row r="59957" spans="2:12">
      <c r="B59957" t="s">
        <v>87044</v>
      </c>
      <c r="C59957" t="s">
        <v>87045</v>
      </c>
      <c r="D59957" t="s">
        <v>87046</v>
      </c>
      <c r="E59957" t="s">
        <v>87047</v>
      </c>
      <c r="F59957">
        <v>3398.5</v>
      </c>
      <c r="G59957">
        <v>7810226</v>
      </c>
      <c r="H59957">
        <v>8068</v>
      </c>
      <c r="I59957" t="s">
        <v>63</v>
      </c>
      <c r="J59957" s="2">
        <v>44776.375</v>
      </c>
      <c r="K59957" t="s">
        <v>174925</v>
      </c>
      <c r="L59957" s="2">
        <v>44774.555883009256</v>
      </c>
    </row>
    <row r="59958" spans="2:12">
      <c r="B59958" t="s">
        <v>87040</v>
      </c>
      <c r="C59958" t="s">
        <v>87041</v>
      </c>
      <c r="D59958" t="s">
        <v>87042</v>
      </c>
      <c r="E59958" t="s">
        <v>87043</v>
      </c>
      <c r="F59958">
        <v>2568.4</v>
      </c>
      <c r="G59958">
        <v>7810226</v>
      </c>
      <c r="H59958">
        <v>8068</v>
      </c>
      <c r="I59958" t="s">
        <v>63</v>
      </c>
      <c r="J59958" s="2">
        <v>44776.375</v>
      </c>
      <c r="K59958" t="s">
        <v>174925</v>
      </c>
      <c r="L59958" s="2">
        <v>44774.555883009256</v>
      </c>
    </row>
    <row r="59959" spans="2:12">
      <c r="B59959" t="s">
        <v>74039</v>
      </c>
      <c r="C59959" t="s">
        <v>74040</v>
      </c>
      <c r="D59959" t="s">
        <v>74041</v>
      </c>
      <c r="E59959" t="s">
        <v>74042</v>
      </c>
      <c r="F59959">
        <v>2051.1999999999998</v>
      </c>
      <c r="G59959">
        <v>7810226</v>
      </c>
      <c r="H59959">
        <v>8068</v>
      </c>
      <c r="I59959" t="s">
        <v>63</v>
      </c>
      <c r="J59959" s="2">
        <v>44776.375</v>
      </c>
      <c r="K59959" t="s">
        <v>174925</v>
      </c>
      <c r="L59959" s="2">
        <v>44774.555883009256</v>
      </c>
    </row>
    <row r="59960" spans="2:12">
      <c r="B59960" t="s">
        <v>176632</v>
      </c>
      <c r="C59960" t="s">
        <v>176633</v>
      </c>
      <c r="D59960" t="s">
        <v>176634</v>
      </c>
      <c r="E59960" t="s">
        <v>176635</v>
      </c>
      <c r="F59960">
        <v>2401.5</v>
      </c>
      <c r="G59960">
        <v>7810226</v>
      </c>
      <c r="H59960">
        <v>8068</v>
      </c>
      <c r="I59960" t="s">
        <v>63</v>
      </c>
      <c r="J59960" s="2">
        <v>44776.375</v>
      </c>
      <c r="K59960" t="s">
        <v>174925</v>
      </c>
      <c r="L59960" s="2">
        <v>44774.555883009256</v>
      </c>
    </row>
    <row r="59961" spans="2:12">
      <c r="B59961" t="s">
        <v>6129</v>
      </c>
      <c r="C59961" t="s">
        <v>74022</v>
      </c>
      <c r="D59961" t="s">
        <v>74023</v>
      </c>
      <c r="E59961" t="s">
        <v>74024</v>
      </c>
      <c r="F59961">
        <v>2776.7</v>
      </c>
      <c r="G59961">
        <v>7810226</v>
      </c>
      <c r="H59961">
        <v>8068</v>
      </c>
      <c r="I59961" t="s">
        <v>63</v>
      </c>
      <c r="J59961" s="2">
        <v>44776.375</v>
      </c>
      <c r="K59961" t="s">
        <v>174925</v>
      </c>
      <c r="L59961" s="2">
        <v>44774.555883009256</v>
      </c>
    </row>
    <row r="59962" spans="2:12">
      <c r="B59962" t="s">
        <v>30150</v>
      </c>
      <c r="C59962" t="s">
        <v>30151</v>
      </c>
      <c r="D59962" t="s">
        <v>30152</v>
      </c>
      <c r="E59962" t="s">
        <v>30153</v>
      </c>
      <c r="F59962">
        <v>783</v>
      </c>
      <c r="G59962">
        <v>7810226</v>
      </c>
      <c r="H59962">
        <v>8068</v>
      </c>
      <c r="I59962" t="s">
        <v>63</v>
      </c>
      <c r="J59962" s="2">
        <v>44776.375</v>
      </c>
      <c r="K59962" t="s">
        <v>174925</v>
      </c>
      <c r="L59962" s="2">
        <v>44774.555882997687</v>
      </c>
    </row>
    <row r="59963" spans="2:12">
      <c r="B59963" t="s">
        <v>29724</v>
      </c>
      <c r="C59963" t="s">
        <v>29725</v>
      </c>
      <c r="D59963" t="s">
        <v>29726</v>
      </c>
      <c r="E59963" t="s">
        <v>29727</v>
      </c>
      <c r="F59963">
        <v>4962</v>
      </c>
      <c r="G59963">
        <v>7810226</v>
      </c>
      <c r="H59963">
        <v>8068</v>
      </c>
      <c r="I59963" t="s">
        <v>63</v>
      </c>
      <c r="J59963" s="2">
        <v>44776.375</v>
      </c>
      <c r="K59963" t="s">
        <v>174925</v>
      </c>
      <c r="L59963" s="2">
        <v>44774.555884016205</v>
      </c>
    </row>
    <row r="59964" spans="2:12">
      <c r="B59964" t="s">
        <v>6207</v>
      </c>
      <c r="C59964" t="s">
        <v>6208</v>
      </c>
      <c r="D59964" t="s">
        <v>6209</v>
      </c>
      <c r="E59964" t="s">
        <v>6210</v>
      </c>
      <c r="F59964">
        <v>3041.7</v>
      </c>
      <c r="G59964">
        <v>7810226</v>
      </c>
      <c r="H59964">
        <v>8068</v>
      </c>
      <c r="I59964" t="s">
        <v>63</v>
      </c>
      <c r="J59964" s="2">
        <v>44776.375</v>
      </c>
      <c r="K59964" t="s">
        <v>174925</v>
      </c>
      <c r="L59964" s="2">
        <v>44774.555883009256</v>
      </c>
    </row>
    <row r="59965" spans="2:12">
      <c r="B59965" t="s">
        <v>30042</v>
      </c>
      <c r="C59965" t="s">
        <v>30043</v>
      </c>
      <c r="D59965" t="s">
        <v>30044</v>
      </c>
      <c r="E59965" t="s">
        <v>30045</v>
      </c>
      <c r="F59965">
        <v>3355</v>
      </c>
      <c r="G59965">
        <v>7810226</v>
      </c>
      <c r="H59965">
        <v>8068</v>
      </c>
      <c r="I59965" t="s">
        <v>63</v>
      </c>
      <c r="J59965" s="2">
        <v>44776.375</v>
      </c>
      <c r="K59965" t="s">
        <v>174925</v>
      </c>
      <c r="L59965" s="2">
        <v>44774.555882997687</v>
      </c>
    </row>
    <row r="59966" spans="2:12">
      <c r="B59966" t="s">
        <v>30050</v>
      </c>
      <c r="C59966" t="s">
        <v>30051</v>
      </c>
      <c r="D59966" t="s">
        <v>30052</v>
      </c>
      <c r="E59966" t="s">
        <v>30053</v>
      </c>
      <c r="F59966">
        <v>1421</v>
      </c>
      <c r="G59966">
        <v>7810226</v>
      </c>
      <c r="H59966">
        <v>8068</v>
      </c>
      <c r="I59966" t="s">
        <v>63</v>
      </c>
      <c r="J59966" s="2">
        <v>44776.375</v>
      </c>
      <c r="K59966" t="s">
        <v>174925</v>
      </c>
      <c r="L59966" s="2">
        <v>44774.555882997687</v>
      </c>
    </row>
    <row r="59967" spans="2:12">
      <c r="B59967" t="s">
        <v>29857</v>
      </c>
      <c r="C59967" t="s">
        <v>29858</v>
      </c>
      <c r="D59967" t="s">
        <v>29859</v>
      </c>
      <c r="E59967" t="s">
        <v>29860</v>
      </c>
      <c r="F59967">
        <v>1718</v>
      </c>
      <c r="G59967">
        <v>7810226</v>
      </c>
      <c r="H59967">
        <v>8068</v>
      </c>
      <c r="I59967" t="s">
        <v>63</v>
      </c>
      <c r="J59967" s="2">
        <v>44776.375</v>
      </c>
      <c r="K59967" t="s">
        <v>174925</v>
      </c>
      <c r="L59967" s="2">
        <v>44774.555882986111</v>
      </c>
    </row>
    <row r="59968" spans="2:12">
      <c r="B59968" t="s">
        <v>29966</v>
      </c>
      <c r="C59968" t="s">
        <v>29967</v>
      </c>
      <c r="D59968" t="s">
        <v>29968</v>
      </c>
      <c r="E59968" t="s">
        <v>29969</v>
      </c>
      <c r="F59968">
        <v>932</v>
      </c>
      <c r="G59968">
        <v>7810226</v>
      </c>
      <c r="H59968">
        <v>8068</v>
      </c>
      <c r="I59968" t="s">
        <v>63</v>
      </c>
      <c r="J59968" s="2">
        <v>44776.375</v>
      </c>
      <c r="K59968" t="s">
        <v>174925</v>
      </c>
      <c r="L59968" s="2">
        <v>44774.555882997687</v>
      </c>
    </row>
    <row r="59969" spans="2:12">
      <c r="B59969" t="s">
        <v>6363</v>
      </c>
      <c r="C59969" t="s">
        <v>6364</v>
      </c>
      <c r="D59969" t="s">
        <v>6365</v>
      </c>
      <c r="E59969" t="s">
        <v>6366</v>
      </c>
      <c r="F59969">
        <v>2608</v>
      </c>
      <c r="G59969">
        <v>7810226</v>
      </c>
      <c r="H59969">
        <v>8068</v>
      </c>
      <c r="I59969" t="s">
        <v>63</v>
      </c>
      <c r="J59969" s="2">
        <v>44776.375</v>
      </c>
      <c r="K59969" t="s">
        <v>174925</v>
      </c>
      <c r="L59969" s="2">
        <v>44774.555882974535</v>
      </c>
    </row>
    <row r="59970" spans="2:12">
      <c r="B59970" t="s">
        <v>176636</v>
      </c>
      <c r="C59970" t="s">
        <v>176637</v>
      </c>
      <c r="D59970" t="s">
        <v>176638</v>
      </c>
      <c r="E59970" t="s">
        <v>176639</v>
      </c>
      <c r="F59970">
        <v>793</v>
      </c>
      <c r="G59970">
        <v>7810226</v>
      </c>
      <c r="H59970">
        <v>8068</v>
      </c>
      <c r="I59970" t="s">
        <v>63</v>
      </c>
      <c r="J59970" s="2">
        <v>44776.375</v>
      </c>
      <c r="K59970" t="s">
        <v>174925</v>
      </c>
      <c r="L59970" s="2">
        <v>44774.555882997687</v>
      </c>
    </row>
    <row r="59971" spans="2:12">
      <c r="B59971" t="s">
        <v>176640</v>
      </c>
      <c r="C59971" t="s">
        <v>176641</v>
      </c>
      <c r="D59971" t="s">
        <v>176642</v>
      </c>
      <c r="E59971" t="s">
        <v>176643</v>
      </c>
      <c r="F59971">
        <v>188</v>
      </c>
      <c r="G59971">
        <v>7810226</v>
      </c>
      <c r="H59971">
        <v>8068</v>
      </c>
      <c r="I59971" t="s">
        <v>63</v>
      </c>
      <c r="J59971" s="2">
        <v>44776.375</v>
      </c>
      <c r="K59971" t="s">
        <v>174925</v>
      </c>
      <c r="L59971" s="2">
        <v>44774.555882997687</v>
      </c>
    </row>
    <row r="59972" spans="2:12">
      <c r="B59972" t="s">
        <v>87144</v>
      </c>
      <c r="C59972" t="s">
        <v>87145</v>
      </c>
      <c r="D59972" t="s">
        <v>87146</v>
      </c>
      <c r="E59972" t="s">
        <v>87147</v>
      </c>
      <c r="F59972">
        <v>1653</v>
      </c>
      <c r="G59972">
        <v>7810226</v>
      </c>
      <c r="H59972">
        <v>8068</v>
      </c>
      <c r="I59972" t="s">
        <v>63</v>
      </c>
      <c r="J59972" s="2">
        <v>44776.375</v>
      </c>
      <c r="K59972" t="s">
        <v>174925</v>
      </c>
      <c r="L59972" s="2">
        <v>44774.555894444442</v>
      </c>
    </row>
    <row r="59973" spans="2:12">
      <c r="B59973" t="s">
        <v>87563</v>
      </c>
      <c r="C59973" t="s">
        <v>87564</v>
      </c>
      <c r="D59973" t="s">
        <v>87565</v>
      </c>
      <c r="E59973" t="s">
        <v>87566</v>
      </c>
      <c r="F59973">
        <v>1745</v>
      </c>
      <c r="G59973">
        <v>7810226</v>
      </c>
      <c r="H59973">
        <v>8068</v>
      </c>
      <c r="I59973" t="s">
        <v>63</v>
      </c>
      <c r="J59973" s="2">
        <v>44776.375</v>
      </c>
      <c r="K59973" t="s">
        <v>174925</v>
      </c>
      <c r="L59973" s="2">
        <v>44774.555882997687</v>
      </c>
    </row>
    <row r="59974" spans="2:12">
      <c r="B59974" t="s">
        <v>87124</v>
      </c>
      <c r="C59974" t="s">
        <v>87125</v>
      </c>
      <c r="D59974" t="s">
        <v>87126</v>
      </c>
      <c r="E59974" t="s">
        <v>87127</v>
      </c>
      <c r="F59974">
        <v>889</v>
      </c>
      <c r="G59974">
        <v>7810226</v>
      </c>
      <c r="H59974">
        <v>8068</v>
      </c>
      <c r="I59974" t="s">
        <v>63</v>
      </c>
      <c r="J59974" s="2">
        <v>44776.375</v>
      </c>
      <c r="K59974" t="s">
        <v>174925</v>
      </c>
      <c r="L59974" s="2">
        <v>44774.555894444442</v>
      </c>
    </row>
    <row r="59975" spans="2:12">
      <c r="B59975" t="s">
        <v>29208</v>
      </c>
      <c r="C59975" t="s">
        <v>29209</v>
      </c>
      <c r="D59975" t="s">
        <v>29210</v>
      </c>
      <c r="E59975" t="s">
        <v>29211</v>
      </c>
      <c r="F59975">
        <v>1855</v>
      </c>
      <c r="G59975">
        <v>7810226</v>
      </c>
      <c r="H59975">
        <v>8068</v>
      </c>
      <c r="I59975" t="s">
        <v>63</v>
      </c>
      <c r="J59975" s="2">
        <v>44776.375</v>
      </c>
      <c r="K59975" t="s">
        <v>174925</v>
      </c>
      <c r="L59975" s="2">
        <v>44774.555901458334</v>
      </c>
    </row>
    <row r="59976" spans="2:12">
      <c r="B59976" t="s">
        <v>6959</v>
      </c>
      <c r="C59976" t="s">
        <v>6960</v>
      </c>
      <c r="D59976" t="s">
        <v>6961</v>
      </c>
      <c r="E59976" t="s">
        <v>6962</v>
      </c>
      <c r="F59976">
        <v>2185</v>
      </c>
      <c r="G59976">
        <v>7810226</v>
      </c>
      <c r="H59976">
        <v>8068</v>
      </c>
      <c r="I59976" t="s">
        <v>63</v>
      </c>
      <c r="J59976" s="2">
        <v>44776.375</v>
      </c>
      <c r="K59976" t="s">
        <v>174925</v>
      </c>
      <c r="L59976" s="2">
        <v>44774.555894444442</v>
      </c>
    </row>
    <row r="59977" spans="2:12">
      <c r="B59977" t="s">
        <v>29336</v>
      </c>
      <c r="C59977" t="s">
        <v>29337</v>
      </c>
      <c r="D59977" t="s">
        <v>29338</v>
      </c>
      <c r="E59977" t="s">
        <v>29339</v>
      </c>
      <c r="F59977">
        <v>4641</v>
      </c>
      <c r="G59977">
        <v>7810226</v>
      </c>
      <c r="H59977">
        <v>8068</v>
      </c>
      <c r="I59977" t="s">
        <v>63</v>
      </c>
      <c r="J59977" s="2">
        <v>44776.375</v>
      </c>
      <c r="K59977" t="s">
        <v>174925</v>
      </c>
      <c r="L59977" s="2">
        <v>44774.555894444442</v>
      </c>
    </row>
    <row r="59978" spans="2:12">
      <c r="B59978" t="s">
        <v>6963</v>
      </c>
      <c r="C59978" t="s">
        <v>6964</v>
      </c>
      <c r="D59978" t="s">
        <v>6965</v>
      </c>
      <c r="E59978" t="s">
        <v>6966</v>
      </c>
      <c r="F59978">
        <v>744</v>
      </c>
      <c r="G59978">
        <v>7810226</v>
      </c>
      <c r="H59978">
        <v>8068</v>
      </c>
      <c r="I59978" t="s">
        <v>63</v>
      </c>
      <c r="J59978" s="2">
        <v>44776.375</v>
      </c>
      <c r="K59978" t="s">
        <v>174925</v>
      </c>
      <c r="L59978" s="2">
        <v>44774.555894444442</v>
      </c>
    </row>
    <row r="59979" spans="2:12">
      <c r="B59979" t="s">
        <v>7083</v>
      </c>
      <c r="C59979" t="s">
        <v>7084</v>
      </c>
      <c r="D59979" t="s">
        <v>7085</v>
      </c>
      <c r="E59979" t="s">
        <v>7086</v>
      </c>
      <c r="F59979">
        <v>757</v>
      </c>
      <c r="G59979">
        <v>7810226</v>
      </c>
      <c r="H59979">
        <v>8068</v>
      </c>
      <c r="I59979" t="s">
        <v>63</v>
      </c>
      <c r="J59979" s="2">
        <v>44776.375</v>
      </c>
      <c r="K59979" t="s">
        <v>174925</v>
      </c>
      <c r="L59979" s="2">
        <v>44774.555894444442</v>
      </c>
    </row>
    <row r="59980" spans="2:12">
      <c r="B59980" t="s">
        <v>87132</v>
      </c>
      <c r="C59980" t="s">
        <v>87133</v>
      </c>
      <c r="D59980" t="s">
        <v>87134</v>
      </c>
      <c r="E59980" t="s">
        <v>87135</v>
      </c>
      <c r="F59980">
        <v>1595.2</v>
      </c>
      <c r="G59980">
        <v>7810226</v>
      </c>
      <c r="H59980">
        <v>8068</v>
      </c>
      <c r="I59980" t="s">
        <v>63</v>
      </c>
      <c r="J59980" s="2">
        <v>44776.375</v>
      </c>
      <c r="K59980" t="s">
        <v>174925</v>
      </c>
      <c r="L59980" s="2">
        <v>44774.555883009256</v>
      </c>
    </row>
    <row r="59981" spans="2:12">
      <c r="B59981" t="s">
        <v>7043</v>
      </c>
      <c r="C59981" t="s">
        <v>7044</v>
      </c>
      <c r="D59981" t="s">
        <v>7045</v>
      </c>
      <c r="E59981" t="s">
        <v>7046</v>
      </c>
      <c r="F59981">
        <v>2886</v>
      </c>
      <c r="G59981">
        <v>7810226</v>
      </c>
      <c r="H59981">
        <v>8068</v>
      </c>
      <c r="I59981" t="s">
        <v>63</v>
      </c>
      <c r="J59981" s="2">
        <v>44776.375</v>
      </c>
      <c r="K59981" t="s">
        <v>174925</v>
      </c>
      <c r="L59981" s="2">
        <v>44774.555894444442</v>
      </c>
    </row>
    <row r="59982" spans="2:12">
      <c r="B59982" t="s">
        <v>6415</v>
      </c>
      <c r="C59982" t="s">
        <v>6416</v>
      </c>
      <c r="D59982" t="s">
        <v>6417</v>
      </c>
      <c r="E59982" t="s">
        <v>6418</v>
      </c>
      <c r="F59982">
        <v>1223</v>
      </c>
      <c r="G59982">
        <v>7810226</v>
      </c>
      <c r="H59982">
        <v>8068</v>
      </c>
      <c r="I59982" t="s">
        <v>63</v>
      </c>
      <c r="J59982" s="2">
        <v>44776.375</v>
      </c>
      <c r="K59982" t="s">
        <v>174925</v>
      </c>
      <c r="L59982" s="2">
        <v>44774.555883009256</v>
      </c>
    </row>
    <row r="59983" spans="2:12">
      <c r="B59983" t="s">
        <v>176644</v>
      </c>
      <c r="C59983" t="s">
        <v>176645</v>
      </c>
      <c r="D59983" t="s">
        <v>176646</v>
      </c>
      <c r="E59983" t="s">
        <v>176647</v>
      </c>
      <c r="F59983">
        <v>3861</v>
      </c>
      <c r="G59983">
        <v>7810226</v>
      </c>
      <c r="H59983">
        <v>8068</v>
      </c>
      <c r="I59983" t="s">
        <v>63</v>
      </c>
      <c r="J59983" s="2">
        <v>44776.375</v>
      </c>
      <c r="K59983" t="s">
        <v>174925</v>
      </c>
      <c r="L59983" s="2">
        <v>44774.55589447917</v>
      </c>
    </row>
    <row r="59984" spans="2:12">
      <c r="B59984" t="s">
        <v>29516</v>
      </c>
      <c r="C59984" t="s">
        <v>29517</v>
      </c>
      <c r="D59984" t="s">
        <v>29518</v>
      </c>
      <c r="E59984" t="s">
        <v>29519</v>
      </c>
      <c r="F59984">
        <v>1521</v>
      </c>
      <c r="G59984">
        <v>7810226</v>
      </c>
      <c r="H59984">
        <v>8068</v>
      </c>
      <c r="I59984" t="s">
        <v>63</v>
      </c>
      <c r="J59984" s="2">
        <v>44776.375</v>
      </c>
      <c r="K59984" t="s">
        <v>174925</v>
      </c>
      <c r="L59984" s="2">
        <v>44774.555882997687</v>
      </c>
    </row>
    <row r="59985" spans="2:12">
      <c r="B59985" t="s">
        <v>29752</v>
      </c>
      <c r="C59985" t="s">
        <v>29753</v>
      </c>
      <c r="D59985" t="s">
        <v>29754</v>
      </c>
      <c r="E59985" t="s">
        <v>29755</v>
      </c>
      <c r="F59985">
        <v>2392.5</v>
      </c>
      <c r="G59985">
        <v>7810226</v>
      </c>
      <c r="H59985">
        <v>8068</v>
      </c>
      <c r="I59985" t="s">
        <v>63</v>
      </c>
      <c r="J59985" s="2">
        <v>44776.375</v>
      </c>
      <c r="K59985" t="s">
        <v>174925</v>
      </c>
      <c r="L59985" s="2">
        <v>44774.555908368056</v>
      </c>
    </row>
    <row r="59986" spans="2:12">
      <c r="B59986" t="s">
        <v>176648</v>
      </c>
      <c r="C59986" t="s">
        <v>176649</v>
      </c>
      <c r="D59986" t="s">
        <v>176650</v>
      </c>
      <c r="E59986" t="s">
        <v>176651</v>
      </c>
      <c r="F59986">
        <v>965</v>
      </c>
      <c r="G59986">
        <v>7810226</v>
      </c>
      <c r="H59986">
        <v>8068</v>
      </c>
      <c r="I59986" t="s">
        <v>63</v>
      </c>
      <c r="J59986" s="2">
        <v>44776.375</v>
      </c>
      <c r="K59986" t="s">
        <v>174925</v>
      </c>
      <c r="L59986" s="2">
        <v>44774.555908391201</v>
      </c>
    </row>
    <row r="59987" spans="2:12">
      <c r="B59987" t="s">
        <v>176652</v>
      </c>
      <c r="C59987" t="s">
        <v>176653</v>
      </c>
      <c r="D59987" t="s">
        <v>176654</v>
      </c>
      <c r="E59987" t="s">
        <v>176655</v>
      </c>
      <c r="F59987">
        <v>1650</v>
      </c>
      <c r="G59987">
        <v>7810226</v>
      </c>
      <c r="H59987">
        <v>8068</v>
      </c>
      <c r="I59987" t="s">
        <v>63</v>
      </c>
      <c r="J59987" s="2">
        <v>44776.375</v>
      </c>
      <c r="K59987" t="s">
        <v>174925</v>
      </c>
      <c r="L59987" s="2">
        <v>44774.555901435182</v>
      </c>
    </row>
    <row r="59988" spans="2:12">
      <c r="B59988" t="s">
        <v>176656</v>
      </c>
      <c r="C59988" t="s">
        <v>176657</v>
      </c>
      <c r="D59988" t="s">
        <v>176658</v>
      </c>
      <c r="E59988" t="s">
        <v>176659</v>
      </c>
      <c r="F59988">
        <v>595</v>
      </c>
      <c r="G59988">
        <v>7810226</v>
      </c>
      <c r="H59988">
        <v>8068</v>
      </c>
      <c r="I59988" t="s">
        <v>63</v>
      </c>
      <c r="J59988" s="2">
        <v>44776.375</v>
      </c>
      <c r="K59988" t="s">
        <v>174925</v>
      </c>
      <c r="L59988" s="2">
        <v>44774.555908414353</v>
      </c>
    </row>
    <row r="59989" spans="2:12">
      <c r="B59989" t="s">
        <v>176660</v>
      </c>
      <c r="C59989" t="s">
        <v>176661</v>
      </c>
      <c r="D59989" t="s">
        <v>176662</v>
      </c>
      <c r="E59989" t="s">
        <v>176663</v>
      </c>
      <c r="F59989">
        <v>1669</v>
      </c>
      <c r="G59989">
        <v>7810226</v>
      </c>
      <c r="H59989">
        <v>8068</v>
      </c>
      <c r="I59989" t="s">
        <v>63</v>
      </c>
      <c r="J59989" s="2">
        <v>44776.375</v>
      </c>
      <c r="K59989" t="s">
        <v>174925</v>
      </c>
      <c r="L59989" s="2">
        <v>44774.555908414353</v>
      </c>
    </row>
    <row r="59990" spans="2:12">
      <c r="B59990" t="s">
        <v>176664</v>
      </c>
      <c r="C59990" t="s">
        <v>176665</v>
      </c>
      <c r="D59990" t="s">
        <v>176666</v>
      </c>
      <c r="E59990" t="s">
        <v>176667</v>
      </c>
      <c r="F59990">
        <v>2327</v>
      </c>
      <c r="G59990">
        <v>7810226</v>
      </c>
      <c r="H59990">
        <v>8068</v>
      </c>
      <c r="I59990" t="s">
        <v>63</v>
      </c>
      <c r="J59990" s="2">
        <v>44776.375</v>
      </c>
      <c r="K59990" t="s">
        <v>174925</v>
      </c>
      <c r="L59990" s="2">
        <v>44774.555892152777</v>
      </c>
    </row>
    <row r="59991" spans="2:12">
      <c r="B59991" t="s">
        <v>176668</v>
      </c>
      <c r="C59991" t="s">
        <v>176669</v>
      </c>
      <c r="D59991" t="s">
        <v>176670</v>
      </c>
      <c r="E59991" t="s">
        <v>176671</v>
      </c>
      <c r="F59991">
        <v>2392</v>
      </c>
      <c r="G59991">
        <v>7810226</v>
      </c>
      <c r="H59991">
        <v>8068</v>
      </c>
      <c r="I59991" t="s">
        <v>63</v>
      </c>
      <c r="J59991" s="2">
        <v>44776.375</v>
      </c>
      <c r="K59991" t="s">
        <v>174925</v>
      </c>
      <c r="L59991" s="2">
        <v>44774.555908391201</v>
      </c>
    </row>
    <row r="59992" spans="2:12">
      <c r="B59992" t="s">
        <v>176672</v>
      </c>
      <c r="C59992" t="s">
        <v>176673</v>
      </c>
      <c r="D59992" t="s">
        <v>176674</v>
      </c>
      <c r="E59992" t="s">
        <v>176675</v>
      </c>
      <c r="F59992">
        <v>2139</v>
      </c>
      <c r="G59992">
        <v>7810226</v>
      </c>
      <c r="H59992">
        <v>8068</v>
      </c>
      <c r="I59992" t="s">
        <v>63</v>
      </c>
      <c r="J59992" s="2">
        <v>44776.375</v>
      </c>
      <c r="K59992" t="s">
        <v>174925</v>
      </c>
      <c r="L59992" s="2">
        <v>44774.555908391201</v>
      </c>
    </row>
    <row r="59993" spans="2:12">
      <c r="B59993" t="s">
        <v>176676</v>
      </c>
      <c r="C59993" t="s">
        <v>176677</v>
      </c>
      <c r="D59993" t="s">
        <v>176678</v>
      </c>
      <c r="E59993" t="s">
        <v>176679</v>
      </c>
      <c r="F59993">
        <v>2073</v>
      </c>
      <c r="G59993">
        <v>7810226</v>
      </c>
      <c r="H59993">
        <v>8068</v>
      </c>
      <c r="I59993" t="s">
        <v>63</v>
      </c>
      <c r="J59993" s="2">
        <v>44776.375</v>
      </c>
      <c r="K59993" t="s">
        <v>174925</v>
      </c>
      <c r="L59993" s="2">
        <v>44774.555908379632</v>
      </c>
    </row>
    <row r="59994" spans="2:12">
      <c r="B59994" t="s">
        <v>5627</v>
      </c>
      <c r="C59994" t="s">
        <v>5628</v>
      </c>
      <c r="D59994" t="s">
        <v>5629</v>
      </c>
      <c r="E59994" t="s">
        <v>5630</v>
      </c>
      <c r="F59994">
        <v>1745</v>
      </c>
      <c r="G59994">
        <v>7810226</v>
      </c>
      <c r="H59994">
        <v>8068</v>
      </c>
      <c r="I59994" t="s">
        <v>63</v>
      </c>
      <c r="J59994" s="2">
        <v>44776.375</v>
      </c>
      <c r="K59994" t="s">
        <v>174925</v>
      </c>
      <c r="L59994" s="2">
        <v>44774.555908402777</v>
      </c>
    </row>
    <row r="59995" spans="2:12">
      <c r="B59995" t="s">
        <v>5845</v>
      </c>
      <c r="C59995" t="s">
        <v>5846</v>
      </c>
      <c r="D59995" t="s">
        <v>5847</v>
      </c>
      <c r="E59995" t="s">
        <v>5848</v>
      </c>
      <c r="F59995">
        <v>1270</v>
      </c>
      <c r="G59995">
        <v>7810226</v>
      </c>
      <c r="H59995">
        <v>8068</v>
      </c>
      <c r="I59995" t="s">
        <v>63</v>
      </c>
      <c r="J59995" s="2">
        <v>44776.375</v>
      </c>
      <c r="K59995" t="s">
        <v>174925</v>
      </c>
      <c r="L59995" s="2">
        <v>44774.555908391201</v>
      </c>
    </row>
    <row r="59996" spans="2:12">
      <c r="B59996" t="s">
        <v>5705</v>
      </c>
      <c r="C59996" t="s">
        <v>5706</v>
      </c>
      <c r="D59996" t="s">
        <v>5707</v>
      </c>
      <c r="E59996" t="s">
        <v>5708</v>
      </c>
      <c r="F59996">
        <v>5038</v>
      </c>
      <c r="G59996">
        <v>7810226</v>
      </c>
      <c r="H59996">
        <v>8068</v>
      </c>
      <c r="I59996" t="s">
        <v>63</v>
      </c>
      <c r="J59996" s="2">
        <v>44776.375</v>
      </c>
      <c r="K59996" t="s">
        <v>174925</v>
      </c>
      <c r="L59996" s="2">
        <v>44774.555908402777</v>
      </c>
    </row>
    <row r="59997" spans="2:12">
      <c r="B59997" t="s">
        <v>87284</v>
      </c>
      <c r="C59997" t="s">
        <v>87285</v>
      </c>
      <c r="D59997" t="s">
        <v>87286</v>
      </c>
      <c r="E59997" t="s">
        <v>87287</v>
      </c>
      <c r="F59997">
        <v>1342</v>
      </c>
      <c r="G59997">
        <v>7810226</v>
      </c>
      <c r="H59997">
        <v>8068</v>
      </c>
      <c r="I59997" t="s">
        <v>63</v>
      </c>
      <c r="J59997" s="2">
        <v>44776.375</v>
      </c>
      <c r="K59997" t="s">
        <v>174925</v>
      </c>
      <c r="L59997" s="2">
        <v>44774.555908414353</v>
      </c>
    </row>
    <row r="59998" spans="2:12">
      <c r="B59998" t="s">
        <v>5701</v>
      </c>
      <c r="C59998" t="s">
        <v>5702</v>
      </c>
      <c r="D59998" t="s">
        <v>5703</v>
      </c>
      <c r="E59998" t="s">
        <v>5704</v>
      </c>
      <c r="F59998">
        <v>2506</v>
      </c>
      <c r="G59998">
        <v>7810226</v>
      </c>
      <c r="H59998">
        <v>8068</v>
      </c>
      <c r="I59998" t="s">
        <v>63</v>
      </c>
      <c r="J59998" s="2">
        <v>44776.375</v>
      </c>
      <c r="K59998" t="s">
        <v>174925</v>
      </c>
      <c r="L59998" s="2">
        <v>44774.555908402777</v>
      </c>
    </row>
    <row r="59999" spans="2:12">
      <c r="B59999" t="s">
        <v>5801</v>
      </c>
      <c r="C59999" t="s">
        <v>5802</v>
      </c>
      <c r="D59999" t="s">
        <v>5803</v>
      </c>
      <c r="E59999" t="s">
        <v>5804</v>
      </c>
      <c r="F59999">
        <v>2972</v>
      </c>
      <c r="G59999">
        <v>7810226</v>
      </c>
      <c r="H59999">
        <v>8068</v>
      </c>
      <c r="I59999" t="s">
        <v>63</v>
      </c>
      <c r="J59999" s="2">
        <v>44776.375</v>
      </c>
      <c r="K59999" t="s">
        <v>174925</v>
      </c>
      <c r="L59999" s="2">
        <v>44774.555908344904</v>
      </c>
    </row>
    <row r="60000" spans="2:12">
      <c r="B60000" t="s">
        <v>176680</v>
      </c>
      <c r="C60000" t="s">
        <v>176681</v>
      </c>
      <c r="D60000" t="s">
        <v>176682</v>
      </c>
      <c r="E60000" t="s">
        <v>176683</v>
      </c>
      <c r="F60000">
        <v>1491</v>
      </c>
      <c r="G60000">
        <v>7810226</v>
      </c>
      <c r="H60000">
        <v>8068</v>
      </c>
      <c r="I60000" t="s">
        <v>63</v>
      </c>
      <c r="J60000" s="2">
        <v>44776.375</v>
      </c>
      <c r="K60000" t="s">
        <v>174925</v>
      </c>
      <c r="L60000" s="2">
        <v>44774.555908414353</v>
      </c>
    </row>
    <row r="60001" spans="2:12">
      <c r="B60001" t="s">
        <v>7067</v>
      </c>
      <c r="C60001" t="s">
        <v>7068</v>
      </c>
      <c r="D60001" t="s">
        <v>7069</v>
      </c>
      <c r="E60001" t="s">
        <v>7070</v>
      </c>
      <c r="F60001">
        <v>1653</v>
      </c>
      <c r="G60001">
        <v>7810226</v>
      </c>
      <c r="H60001">
        <v>8068</v>
      </c>
      <c r="I60001" t="s">
        <v>63</v>
      </c>
      <c r="J60001" s="2">
        <v>44776.375</v>
      </c>
      <c r="K60001" t="s">
        <v>174925</v>
      </c>
      <c r="L60001" s="2">
        <v>44774.555894444442</v>
      </c>
    </row>
    <row r="60002" spans="2:12">
      <c r="B60002" t="s">
        <v>6437</v>
      </c>
      <c r="C60002" t="s">
        <v>6438</v>
      </c>
      <c r="D60002" t="s">
        <v>6439</v>
      </c>
      <c r="E60002" t="s">
        <v>6440</v>
      </c>
      <c r="F60002">
        <v>3461</v>
      </c>
      <c r="G60002">
        <v>7810226</v>
      </c>
      <c r="H60002">
        <v>8068</v>
      </c>
      <c r="I60002" t="s">
        <v>63</v>
      </c>
      <c r="J60002" s="2">
        <v>44776.375</v>
      </c>
      <c r="K60002" t="s">
        <v>174925</v>
      </c>
      <c r="L60002" s="2">
        <v>44774.55589447917</v>
      </c>
    </row>
    <row r="60003" spans="2:12">
      <c r="B60003" t="s">
        <v>29112</v>
      </c>
      <c r="C60003" t="s">
        <v>29113</v>
      </c>
      <c r="D60003" t="s">
        <v>29114</v>
      </c>
      <c r="E60003" t="s">
        <v>29115</v>
      </c>
      <c r="F60003">
        <v>3111</v>
      </c>
      <c r="G60003">
        <v>7810226</v>
      </c>
      <c r="H60003">
        <v>8068</v>
      </c>
      <c r="I60003" t="s">
        <v>63</v>
      </c>
      <c r="J60003" s="2">
        <v>44776.375</v>
      </c>
      <c r="K60003" t="s">
        <v>174925</v>
      </c>
      <c r="L60003" s="2">
        <v>44774.555901446758</v>
      </c>
    </row>
    <row r="60004" spans="2:12">
      <c r="B60004" t="s">
        <v>88501</v>
      </c>
      <c r="C60004" t="s">
        <v>88502</v>
      </c>
      <c r="D60004" t="s">
        <v>88503</v>
      </c>
      <c r="E60004" t="s">
        <v>88504</v>
      </c>
      <c r="F60004">
        <v>3626</v>
      </c>
      <c r="G60004">
        <v>7810226</v>
      </c>
      <c r="H60004">
        <v>8068</v>
      </c>
      <c r="I60004" t="s">
        <v>63</v>
      </c>
      <c r="J60004" s="2">
        <v>44776.375</v>
      </c>
      <c r="K60004" t="s">
        <v>174925</v>
      </c>
      <c r="L60004" s="2">
        <v>44774.555901446758</v>
      </c>
    </row>
    <row r="60005" spans="2:12">
      <c r="B60005" t="s">
        <v>87064</v>
      </c>
      <c r="C60005" t="s">
        <v>87065</v>
      </c>
      <c r="D60005" t="s">
        <v>87066</v>
      </c>
      <c r="E60005" t="s">
        <v>87067</v>
      </c>
      <c r="F60005">
        <v>1977</v>
      </c>
      <c r="G60005">
        <v>7810226</v>
      </c>
      <c r="H60005">
        <v>8068</v>
      </c>
      <c r="I60005" t="s">
        <v>63</v>
      </c>
      <c r="J60005" s="2">
        <v>44776.375</v>
      </c>
      <c r="K60005" t="s">
        <v>174925</v>
      </c>
      <c r="L60005" s="2">
        <v>44774.55590146991</v>
      </c>
    </row>
    <row r="60006" spans="2:12">
      <c r="B60006" t="s">
        <v>29140</v>
      </c>
      <c r="C60006" t="s">
        <v>29141</v>
      </c>
      <c r="D60006" t="s">
        <v>29142</v>
      </c>
      <c r="E60006" t="s">
        <v>29143</v>
      </c>
      <c r="F60006">
        <v>992</v>
      </c>
      <c r="G60006">
        <v>7810226</v>
      </c>
      <c r="H60006">
        <v>8068</v>
      </c>
      <c r="I60006" t="s">
        <v>63</v>
      </c>
      <c r="J60006" s="2">
        <v>44776.375</v>
      </c>
      <c r="K60006" t="s">
        <v>174925</v>
      </c>
      <c r="L60006" s="2">
        <v>44774.555901458334</v>
      </c>
    </row>
    <row r="60007" spans="2:12">
      <c r="B60007" t="s">
        <v>6331</v>
      </c>
      <c r="C60007" t="s">
        <v>6332</v>
      </c>
      <c r="D60007" t="s">
        <v>6333</v>
      </c>
      <c r="E60007" t="s">
        <v>6334</v>
      </c>
      <c r="F60007">
        <v>5547</v>
      </c>
      <c r="G60007">
        <v>7810226</v>
      </c>
      <c r="H60007">
        <v>8068</v>
      </c>
      <c r="I60007" t="s">
        <v>63</v>
      </c>
      <c r="J60007" s="2">
        <v>44776.375</v>
      </c>
      <c r="K60007" t="s">
        <v>174925</v>
      </c>
      <c r="L60007" s="2">
        <v>44774.555884016205</v>
      </c>
    </row>
    <row r="60008" spans="2:12">
      <c r="B60008" t="s">
        <v>6343</v>
      </c>
      <c r="C60008" t="s">
        <v>6344</v>
      </c>
      <c r="D60008" t="s">
        <v>6345</v>
      </c>
      <c r="E60008" t="s">
        <v>6346</v>
      </c>
      <c r="F60008">
        <v>1921</v>
      </c>
      <c r="G60008">
        <v>7810226</v>
      </c>
      <c r="H60008">
        <v>8068</v>
      </c>
      <c r="I60008" t="s">
        <v>63</v>
      </c>
      <c r="J60008" s="2">
        <v>44776.375</v>
      </c>
      <c r="K60008" t="s">
        <v>174925</v>
      </c>
      <c r="L60008" s="2">
        <v>44774.555884016205</v>
      </c>
    </row>
    <row r="60009" spans="2:12">
      <c r="B60009" t="s">
        <v>176684</v>
      </c>
      <c r="C60009" t="s">
        <v>176685</v>
      </c>
      <c r="D60009" t="s">
        <v>176686</v>
      </c>
      <c r="E60009" t="s">
        <v>176687</v>
      </c>
      <c r="F60009">
        <v>3220</v>
      </c>
      <c r="G60009">
        <v>7810226</v>
      </c>
      <c r="H60009">
        <v>8068</v>
      </c>
      <c r="I60009" t="s">
        <v>63</v>
      </c>
      <c r="J60009" s="2">
        <v>44776.375</v>
      </c>
      <c r="K60009" t="s">
        <v>174925</v>
      </c>
      <c r="L60009" s="2">
        <v>44774.555884016205</v>
      </c>
    </row>
    <row r="60010" spans="2:12">
      <c r="B60010" t="s">
        <v>176688</v>
      </c>
      <c r="C60010" t="s">
        <v>176689</v>
      </c>
      <c r="D60010" t="s">
        <v>176690</v>
      </c>
      <c r="E60010" t="s">
        <v>176691</v>
      </c>
      <c r="F60010">
        <v>2096</v>
      </c>
      <c r="G60010">
        <v>7810226</v>
      </c>
      <c r="H60010">
        <v>8068</v>
      </c>
      <c r="I60010" t="s">
        <v>63</v>
      </c>
      <c r="J60010" s="2">
        <v>44776.375</v>
      </c>
      <c r="K60010" t="s">
        <v>174925</v>
      </c>
      <c r="L60010" s="2">
        <v>44774.555901435182</v>
      </c>
    </row>
    <row r="60011" spans="2:12">
      <c r="B60011" t="s">
        <v>176692</v>
      </c>
      <c r="C60011" t="s">
        <v>176693</v>
      </c>
      <c r="D60011" t="s">
        <v>176694</v>
      </c>
      <c r="E60011" t="s">
        <v>176695</v>
      </c>
      <c r="F60011">
        <v>1842</v>
      </c>
      <c r="G60011">
        <v>7810226</v>
      </c>
      <c r="H60011">
        <v>8068</v>
      </c>
      <c r="I60011" t="s">
        <v>63</v>
      </c>
      <c r="J60011" s="2">
        <v>44776.375</v>
      </c>
      <c r="K60011" t="s">
        <v>174925</v>
      </c>
      <c r="L60011" s="2">
        <v>44774.555901435182</v>
      </c>
    </row>
    <row r="60012" spans="2:12">
      <c r="B60012" t="s">
        <v>176696</v>
      </c>
      <c r="C60012" t="s">
        <v>176697</v>
      </c>
      <c r="D60012" t="s">
        <v>176698</v>
      </c>
      <c r="E60012" t="s">
        <v>176699</v>
      </c>
      <c r="F60012">
        <v>363</v>
      </c>
      <c r="G60012">
        <v>7810226</v>
      </c>
      <c r="H60012">
        <v>8068</v>
      </c>
      <c r="I60012" t="s">
        <v>63</v>
      </c>
      <c r="J60012" s="2">
        <v>44776.375</v>
      </c>
      <c r="K60012" t="s">
        <v>174925</v>
      </c>
      <c r="L60012" s="2">
        <v>44774.555901446758</v>
      </c>
    </row>
    <row r="60013" spans="2:12">
      <c r="B60013" t="s">
        <v>6757</v>
      </c>
      <c r="C60013" t="s">
        <v>6758</v>
      </c>
      <c r="D60013" t="s">
        <v>6759</v>
      </c>
      <c r="E60013" t="s">
        <v>6760</v>
      </c>
      <c r="F60013">
        <v>4688</v>
      </c>
      <c r="G60013">
        <v>7810226</v>
      </c>
      <c r="H60013">
        <v>8068</v>
      </c>
      <c r="I60013" t="s">
        <v>63</v>
      </c>
      <c r="J60013" s="2">
        <v>44776.375</v>
      </c>
      <c r="K60013" t="s">
        <v>174925</v>
      </c>
      <c r="L60013" s="2">
        <v>44774.555901435182</v>
      </c>
    </row>
    <row r="60014" spans="2:12">
      <c r="B60014" t="s">
        <v>6327</v>
      </c>
      <c r="C60014" t="s">
        <v>6328</v>
      </c>
      <c r="D60014" t="s">
        <v>6329</v>
      </c>
      <c r="E60014" t="s">
        <v>6330</v>
      </c>
      <c r="F60014">
        <v>2234</v>
      </c>
      <c r="G60014">
        <v>7810226</v>
      </c>
      <c r="H60014">
        <v>8068</v>
      </c>
      <c r="I60014" t="s">
        <v>63</v>
      </c>
      <c r="J60014" s="2">
        <v>44776.375</v>
      </c>
      <c r="K60014" t="s">
        <v>174925</v>
      </c>
      <c r="L60014" s="2">
        <v>44774.555884016205</v>
      </c>
    </row>
    <row r="60015" spans="2:12">
      <c r="B60015" t="s">
        <v>87903</v>
      </c>
      <c r="C60015" t="s">
        <v>87904</v>
      </c>
      <c r="D60015" t="s">
        <v>87905</v>
      </c>
      <c r="E60015" t="s">
        <v>87906</v>
      </c>
      <c r="F60015">
        <v>1217.0999999999999</v>
      </c>
      <c r="G60015">
        <v>7810226</v>
      </c>
      <c r="H60015">
        <v>8068</v>
      </c>
      <c r="I60015" t="s">
        <v>63</v>
      </c>
      <c r="J60015" s="2">
        <v>44776.375</v>
      </c>
      <c r="K60015" t="s">
        <v>174925</v>
      </c>
      <c r="L60015" s="2">
        <v>44774.555883009256</v>
      </c>
    </row>
    <row r="60016" spans="2:12">
      <c r="B60016" t="s">
        <v>176700</v>
      </c>
      <c r="C60016" t="s">
        <v>176701</v>
      </c>
      <c r="D60016" t="s">
        <v>176702</v>
      </c>
      <c r="E60016" t="s">
        <v>176703</v>
      </c>
      <c r="F60016">
        <v>2213</v>
      </c>
      <c r="G60016">
        <v>7810226</v>
      </c>
      <c r="H60016">
        <v>8068</v>
      </c>
      <c r="I60016" t="s">
        <v>63</v>
      </c>
      <c r="J60016" s="2">
        <v>44776.375</v>
      </c>
      <c r="K60016" t="s">
        <v>174925</v>
      </c>
      <c r="L60016" s="2">
        <v>44774.555901435182</v>
      </c>
    </row>
    <row r="60017" spans="2:12">
      <c r="B60017" t="s">
        <v>87056</v>
      </c>
      <c r="C60017" t="s">
        <v>87057</v>
      </c>
      <c r="D60017" t="s">
        <v>87058</v>
      </c>
      <c r="E60017" t="s">
        <v>87059</v>
      </c>
      <c r="F60017">
        <v>1666</v>
      </c>
      <c r="G60017">
        <v>7810226</v>
      </c>
      <c r="H60017">
        <v>8068</v>
      </c>
      <c r="I60017" t="s">
        <v>63</v>
      </c>
      <c r="J60017" s="2">
        <v>44776.375</v>
      </c>
      <c r="K60017" t="s">
        <v>174925</v>
      </c>
      <c r="L60017" s="2">
        <v>44774.555901435182</v>
      </c>
    </row>
    <row r="60018" spans="2:12">
      <c r="B60018" t="s">
        <v>6335</v>
      </c>
      <c r="C60018" t="s">
        <v>6336</v>
      </c>
      <c r="D60018" t="s">
        <v>6337</v>
      </c>
      <c r="E60018" t="s">
        <v>6338</v>
      </c>
      <c r="F60018">
        <v>2853</v>
      </c>
      <c r="G60018">
        <v>7810226</v>
      </c>
      <c r="H60018">
        <v>8068</v>
      </c>
      <c r="I60018" t="s">
        <v>63</v>
      </c>
      <c r="J60018" s="2">
        <v>44776.375</v>
      </c>
      <c r="K60018" t="s">
        <v>174925</v>
      </c>
      <c r="L60018" s="2">
        <v>44774.55589447917</v>
      </c>
    </row>
    <row r="60019" spans="2:12">
      <c r="B60019" t="s">
        <v>6267</v>
      </c>
      <c r="C60019" t="s">
        <v>6268</v>
      </c>
      <c r="D60019" t="s">
        <v>6269</v>
      </c>
      <c r="E60019" t="s">
        <v>6270</v>
      </c>
      <c r="F60019">
        <v>3048</v>
      </c>
      <c r="G60019">
        <v>7810226</v>
      </c>
      <c r="H60019">
        <v>8068</v>
      </c>
      <c r="I60019" t="s">
        <v>63</v>
      </c>
      <c r="J60019" s="2">
        <v>44776.375</v>
      </c>
      <c r="K60019" t="s">
        <v>174925</v>
      </c>
      <c r="L60019" s="2">
        <v>44774.55589447917</v>
      </c>
    </row>
    <row r="60020" spans="2:12">
      <c r="B60020" t="s">
        <v>176704</v>
      </c>
      <c r="C60020" t="s">
        <v>176705</v>
      </c>
      <c r="D60020" t="s">
        <v>176706</v>
      </c>
      <c r="E60020" t="s">
        <v>176707</v>
      </c>
      <c r="F60020">
        <v>1053</v>
      </c>
      <c r="G60020">
        <v>7810226</v>
      </c>
      <c r="H60020">
        <v>8068</v>
      </c>
      <c r="I60020" t="s">
        <v>63</v>
      </c>
      <c r="J60020" s="2">
        <v>44776.375</v>
      </c>
      <c r="K60020" t="s">
        <v>174925</v>
      </c>
      <c r="L60020" s="2">
        <v>44774.55589447917</v>
      </c>
    </row>
    <row r="60021" spans="2:12">
      <c r="B60021" t="s">
        <v>87088</v>
      </c>
      <c r="C60021" t="s">
        <v>87089</v>
      </c>
      <c r="D60021" t="s">
        <v>87090</v>
      </c>
      <c r="E60021" t="s">
        <v>87091</v>
      </c>
      <c r="F60021">
        <v>1957</v>
      </c>
      <c r="G60021">
        <v>7810226</v>
      </c>
      <c r="H60021">
        <v>8068</v>
      </c>
      <c r="I60021" t="s">
        <v>63</v>
      </c>
      <c r="J60021" s="2">
        <v>44776.375</v>
      </c>
      <c r="K60021" t="s">
        <v>174925</v>
      </c>
      <c r="L60021" s="2">
        <v>44774.555901458334</v>
      </c>
    </row>
    <row r="60022" spans="2:12">
      <c r="B60022" t="s">
        <v>6231</v>
      </c>
      <c r="C60022" t="s">
        <v>6232</v>
      </c>
      <c r="D60022" t="s">
        <v>6233</v>
      </c>
      <c r="E60022" t="s">
        <v>6234</v>
      </c>
      <c r="F60022">
        <v>3631</v>
      </c>
      <c r="G60022">
        <v>7810226</v>
      </c>
      <c r="H60022">
        <v>8068</v>
      </c>
      <c r="I60022" t="s">
        <v>63</v>
      </c>
      <c r="J60022" s="2">
        <v>44776.375</v>
      </c>
      <c r="K60022" t="s">
        <v>174925</v>
      </c>
      <c r="L60022" s="2">
        <v>44774.55589447917</v>
      </c>
    </row>
    <row r="60023" spans="2:12">
      <c r="B60023" t="s">
        <v>30074</v>
      </c>
      <c r="C60023" t="s">
        <v>30075</v>
      </c>
      <c r="D60023" t="s">
        <v>30076</v>
      </c>
      <c r="E60023" t="s">
        <v>30077</v>
      </c>
      <c r="F60023">
        <v>2774</v>
      </c>
      <c r="G60023">
        <v>7810226</v>
      </c>
      <c r="H60023">
        <v>8068</v>
      </c>
      <c r="I60023" t="s">
        <v>63</v>
      </c>
      <c r="J60023" s="2">
        <v>44776.375</v>
      </c>
      <c r="K60023" t="s">
        <v>174925</v>
      </c>
      <c r="L60023" s="2">
        <v>44774.555882986111</v>
      </c>
    </row>
    <row r="60024" spans="2:12">
      <c r="B60024" t="s">
        <v>29815</v>
      </c>
      <c r="C60024" t="s">
        <v>176708</v>
      </c>
      <c r="D60024" t="s">
        <v>176709</v>
      </c>
      <c r="E60024" t="s">
        <v>176710</v>
      </c>
      <c r="F60024">
        <v>644</v>
      </c>
      <c r="G60024">
        <v>7810226</v>
      </c>
      <c r="H60024">
        <v>8068</v>
      </c>
      <c r="I60024" t="s">
        <v>63</v>
      </c>
      <c r="J60024" s="2">
        <v>44776.375</v>
      </c>
      <c r="K60024" t="s">
        <v>174925</v>
      </c>
      <c r="L60024" s="2">
        <v>44774.555882986111</v>
      </c>
    </row>
    <row r="60025" spans="2:12">
      <c r="B60025" t="s">
        <v>29388</v>
      </c>
      <c r="C60025" t="s">
        <v>29389</v>
      </c>
      <c r="D60025" t="s">
        <v>29390</v>
      </c>
      <c r="E60025" t="s">
        <v>29391</v>
      </c>
      <c r="F60025">
        <v>2453</v>
      </c>
      <c r="G60025">
        <v>7810226</v>
      </c>
      <c r="H60025">
        <v>8068</v>
      </c>
      <c r="I60025" t="s">
        <v>63</v>
      </c>
      <c r="J60025" s="2">
        <v>44776.375</v>
      </c>
      <c r="K60025" t="s">
        <v>174925</v>
      </c>
      <c r="L60025" s="2">
        <v>44774.555882997687</v>
      </c>
    </row>
    <row r="60026" spans="2:12">
      <c r="B60026" t="s">
        <v>30086</v>
      </c>
      <c r="C60026" t="s">
        <v>30087</v>
      </c>
      <c r="D60026" t="s">
        <v>30088</v>
      </c>
      <c r="E60026" t="s">
        <v>30089</v>
      </c>
      <c r="F60026">
        <v>2136</v>
      </c>
      <c r="G60026">
        <v>7810226</v>
      </c>
      <c r="H60026">
        <v>8068</v>
      </c>
      <c r="I60026" t="s">
        <v>63</v>
      </c>
      <c r="J60026" s="2">
        <v>44776.375</v>
      </c>
      <c r="K60026" t="s">
        <v>174925</v>
      </c>
      <c r="L60026" s="2">
        <v>44774.555882986111</v>
      </c>
    </row>
    <row r="60027" spans="2:12">
      <c r="B60027" t="s">
        <v>29620</v>
      </c>
      <c r="C60027" t="s">
        <v>29621</v>
      </c>
      <c r="D60027" t="s">
        <v>29622</v>
      </c>
      <c r="E60027" t="s">
        <v>29623</v>
      </c>
      <c r="F60027">
        <v>2841</v>
      </c>
      <c r="G60027">
        <v>7810226</v>
      </c>
      <c r="H60027">
        <v>8068</v>
      </c>
      <c r="I60027" t="s">
        <v>63</v>
      </c>
      <c r="J60027" s="2">
        <v>44776.375</v>
      </c>
      <c r="K60027" t="s">
        <v>174925</v>
      </c>
      <c r="L60027" s="2">
        <v>44774.555883009256</v>
      </c>
    </row>
    <row r="60028" spans="2:12">
      <c r="B60028" t="s">
        <v>29811</v>
      </c>
      <c r="C60028" t="s">
        <v>29812</v>
      </c>
      <c r="D60028" t="s">
        <v>29813</v>
      </c>
      <c r="E60028" t="s">
        <v>29814</v>
      </c>
      <c r="F60028">
        <v>3131</v>
      </c>
      <c r="G60028">
        <v>7810226</v>
      </c>
      <c r="H60028">
        <v>8068</v>
      </c>
      <c r="I60028" t="s">
        <v>63</v>
      </c>
      <c r="J60028" s="2">
        <v>44776.375</v>
      </c>
      <c r="K60028" t="s">
        <v>174925</v>
      </c>
      <c r="L60028" s="2">
        <v>44774.555883020832</v>
      </c>
    </row>
    <row r="60029" spans="2:12">
      <c r="B60029" t="s">
        <v>29644</v>
      </c>
      <c r="C60029" t="s">
        <v>29645</v>
      </c>
      <c r="D60029" t="s">
        <v>29646</v>
      </c>
      <c r="E60029" t="s">
        <v>29647</v>
      </c>
      <c r="F60029">
        <v>3226</v>
      </c>
      <c r="G60029">
        <v>7810226</v>
      </c>
      <c r="H60029">
        <v>8068</v>
      </c>
      <c r="I60029" t="s">
        <v>63</v>
      </c>
      <c r="J60029" s="2">
        <v>44776.375</v>
      </c>
      <c r="K60029" t="s">
        <v>174925</v>
      </c>
      <c r="L60029" s="2">
        <v>44774.555882986111</v>
      </c>
    </row>
    <row r="60030" spans="2:12">
      <c r="B60030" t="s">
        <v>87440</v>
      </c>
      <c r="C60030" t="s">
        <v>87441</v>
      </c>
      <c r="D60030" t="s">
        <v>87442</v>
      </c>
      <c r="E60030" t="s">
        <v>87443</v>
      </c>
      <c r="F60030">
        <v>3317</v>
      </c>
      <c r="G60030">
        <v>7810226</v>
      </c>
      <c r="H60030">
        <v>8068</v>
      </c>
      <c r="I60030" t="s">
        <v>63</v>
      </c>
      <c r="J60030" s="2">
        <v>44776.375</v>
      </c>
      <c r="K60030" t="s">
        <v>174925</v>
      </c>
      <c r="L60030" s="2">
        <v>44774.55589447917</v>
      </c>
    </row>
    <row r="60031" spans="2:12">
      <c r="B60031" t="s">
        <v>87432</v>
      </c>
      <c r="C60031" t="s">
        <v>87433</v>
      </c>
      <c r="D60031" t="s">
        <v>87434</v>
      </c>
      <c r="E60031" t="s">
        <v>87435</v>
      </c>
      <c r="F60031">
        <v>2956</v>
      </c>
      <c r="G60031">
        <v>7810226</v>
      </c>
      <c r="H60031">
        <v>8068</v>
      </c>
      <c r="I60031" t="s">
        <v>63</v>
      </c>
      <c r="J60031" s="2">
        <v>44776.375</v>
      </c>
      <c r="K60031" t="s">
        <v>174925</v>
      </c>
      <c r="L60031" s="2">
        <v>44774.55589447917</v>
      </c>
    </row>
    <row r="60032" spans="2:12">
      <c r="B60032" t="s">
        <v>87436</v>
      </c>
      <c r="C60032" t="s">
        <v>87437</v>
      </c>
      <c r="D60032" t="s">
        <v>87438</v>
      </c>
      <c r="E60032" t="s">
        <v>87439</v>
      </c>
      <c r="F60032">
        <v>3593</v>
      </c>
      <c r="G60032">
        <v>7810226</v>
      </c>
      <c r="H60032">
        <v>8068</v>
      </c>
      <c r="I60032" t="s">
        <v>63</v>
      </c>
      <c r="J60032" s="2">
        <v>44776.375</v>
      </c>
      <c r="K60032" t="s">
        <v>174925</v>
      </c>
      <c r="L60032" s="2">
        <v>44774.55589447917</v>
      </c>
    </row>
    <row r="60033" spans="2:12">
      <c r="B60033" t="s">
        <v>176711</v>
      </c>
      <c r="C60033" t="s">
        <v>176712</v>
      </c>
      <c r="D60033" t="s">
        <v>176713</v>
      </c>
      <c r="E60033" t="s">
        <v>176714</v>
      </c>
      <c r="F60033">
        <v>1620</v>
      </c>
      <c r="G60033">
        <v>7810226</v>
      </c>
      <c r="H60033">
        <v>8068</v>
      </c>
      <c r="I60033" t="s">
        <v>63</v>
      </c>
      <c r="J60033" s="2">
        <v>44776.375</v>
      </c>
      <c r="K60033" t="s">
        <v>174925</v>
      </c>
      <c r="L60033" s="2">
        <v>44776.56452670139</v>
      </c>
    </row>
    <row r="60034" spans="2:12">
      <c r="B60034" t="s">
        <v>30094</v>
      </c>
      <c r="C60034" t="s">
        <v>30095</v>
      </c>
      <c r="D60034" t="s">
        <v>30096</v>
      </c>
      <c r="E60034" t="s">
        <v>30097</v>
      </c>
      <c r="F60034">
        <v>1848</v>
      </c>
      <c r="G60034">
        <v>7810226</v>
      </c>
      <c r="H60034">
        <v>8068</v>
      </c>
      <c r="I60034" t="s">
        <v>63</v>
      </c>
      <c r="J60034" s="2">
        <v>44776.375</v>
      </c>
      <c r="K60034" t="s">
        <v>174925</v>
      </c>
      <c r="L60034" s="2">
        <v>44774.555882997687</v>
      </c>
    </row>
    <row r="60035" spans="2:12">
      <c r="B60035" t="s">
        <v>176715</v>
      </c>
      <c r="C60035" t="s">
        <v>176716</v>
      </c>
      <c r="D60035" t="s">
        <v>176717</v>
      </c>
      <c r="E60035" t="s">
        <v>176718</v>
      </c>
      <c r="F60035">
        <v>1788</v>
      </c>
      <c r="G60035">
        <v>7810226</v>
      </c>
      <c r="H60035">
        <v>8068</v>
      </c>
      <c r="I60035" t="s">
        <v>63</v>
      </c>
      <c r="J60035" s="2">
        <v>44776.375</v>
      </c>
      <c r="K60035" t="s">
        <v>174925</v>
      </c>
      <c r="L60035" s="2">
        <v>44774.555908414353</v>
      </c>
    </row>
    <row r="60036" spans="2:12">
      <c r="B60036" t="s">
        <v>176719</v>
      </c>
      <c r="C60036" t="s">
        <v>176720</v>
      </c>
      <c r="D60036" t="s">
        <v>176721</v>
      </c>
      <c r="E60036" t="s">
        <v>176722</v>
      </c>
      <c r="F60036">
        <v>2479</v>
      </c>
      <c r="G60036">
        <v>7810226</v>
      </c>
      <c r="H60036">
        <v>8068</v>
      </c>
      <c r="I60036" t="s">
        <v>63</v>
      </c>
      <c r="J60036" s="2">
        <v>44776.375</v>
      </c>
      <c r="K60036" t="s">
        <v>174925</v>
      </c>
      <c r="L60036" s="2">
        <v>44774.555908414353</v>
      </c>
    </row>
    <row r="60037" spans="2:12">
      <c r="B60037" t="s">
        <v>176723</v>
      </c>
      <c r="C60037" t="s">
        <v>176724</v>
      </c>
      <c r="D60037" t="s">
        <v>176725</v>
      </c>
      <c r="E60037" t="s">
        <v>176726</v>
      </c>
      <c r="F60037">
        <v>2126</v>
      </c>
      <c r="G60037">
        <v>7810226</v>
      </c>
      <c r="H60037">
        <v>8068</v>
      </c>
      <c r="I60037" t="s">
        <v>63</v>
      </c>
      <c r="J60037" s="2">
        <v>44776.375</v>
      </c>
      <c r="K60037" t="s">
        <v>174925</v>
      </c>
      <c r="L60037" s="2">
        <v>44774.555908414353</v>
      </c>
    </row>
    <row r="60038" spans="2:12">
      <c r="B60038" t="s">
        <v>176727</v>
      </c>
      <c r="C60038" t="s">
        <v>176728</v>
      </c>
      <c r="D60038" t="s">
        <v>176729</v>
      </c>
      <c r="E60038" t="s">
        <v>176730</v>
      </c>
      <c r="F60038">
        <v>972</v>
      </c>
      <c r="G60038">
        <v>7810226</v>
      </c>
      <c r="H60038">
        <v>8068</v>
      </c>
      <c r="I60038" t="s">
        <v>63</v>
      </c>
      <c r="J60038" s="2">
        <v>44776.375</v>
      </c>
      <c r="K60038" t="s">
        <v>174925</v>
      </c>
      <c r="L60038" s="2">
        <v>44774.555908414353</v>
      </c>
    </row>
    <row r="60039" spans="2:12">
      <c r="B60039" t="s">
        <v>87332</v>
      </c>
      <c r="C60039" t="s">
        <v>87333</v>
      </c>
      <c r="D60039" t="s">
        <v>87334</v>
      </c>
      <c r="E60039" t="s">
        <v>87335</v>
      </c>
      <c r="F60039">
        <v>2767</v>
      </c>
      <c r="G60039">
        <v>7810226</v>
      </c>
      <c r="H60039">
        <v>8068</v>
      </c>
      <c r="I60039" t="s">
        <v>63</v>
      </c>
      <c r="J60039" s="2">
        <v>44776.375</v>
      </c>
      <c r="K60039" t="s">
        <v>174925</v>
      </c>
      <c r="L60039" s="2">
        <v>44774.555908414353</v>
      </c>
    </row>
    <row r="60040" spans="2:12">
      <c r="B60040" t="s">
        <v>176731</v>
      </c>
      <c r="C60040" t="s">
        <v>176732</v>
      </c>
      <c r="D60040" t="s">
        <v>176733</v>
      </c>
      <c r="E60040" t="s">
        <v>176734</v>
      </c>
      <c r="F60040">
        <v>1274</v>
      </c>
      <c r="G60040">
        <v>7810226</v>
      </c>
      <c r="H60040">
        <v>8068</v>
      </c>
      <c r="I60040" t="s">
        <v>63</v>
      </c>
      <c r="J60040" s="2">
        <v>44776.375</v>
      </c>
      <c r="K60040" t="s">
        <v>174925</v>
      </c>
      <c r="L60040" s="2">
        <v>44774.555908391201</v>
      </c>
    </row>
    <row r="60041" spans="2:12">
      <c r="B60041" t="s">
        <v>176735</v>
      </c>
      <c r="C60041" t="s">
        <v>176736</v>
      </c>
      <c r="D60041" t="s">
        <v>176737</v>
      </c>
      <c r="E60041" t="s">
        <v>176738</v>
      </c>
      <c r="F60041">
        <v>1488</v>
      </c>
      <c r="G60041">
        <v>7810226</v>
      </c>
      <c r="H60041">
        <v>8068</v>
      </c>
      <c r="I60041" t="s">
        <v>63</v>
      </c>
      <c r="J60041" s="2">
        <v>44776.375</v>
      </c>
      <c r="K60041" t="s">
        <v>174925</v>
      </c>
      <c r="L60041" s="2">
        <v>44774.555908391201</v>
      </c>
    </row>
    <row r="60042" spans="2:12">
      <c r="B60042" t="s">
        <v>176739</v>
      </c>
      <c r="C60042" t="s">
        <v>176740</v>
      </c>
      <c r="D60042" t="s">
        <v>176741</v>
      </c>
      <c r="E60042" t="s">
        <v>176742</v>
      </c>
      <c r="F60042">
        <v>6291</v>
      </c>
      <c r="G60042">
        <v>7810226</v>
      </c>
      <c r="H60042">
        <v>8068</v>
      </c>
      <c r="I60042" t="s">
        <v>63</v>
      </c>
      <c r="J60042" s="2">
        <v>44776.375</v>
      </c>
      <c r="K60042" t="s">
        <v>174925</v>
      </c>
      <c r="L60042" s="2">
        <v>44774.555908391201</v>
      </c>
    </row>
    <row r="60043" spans="2:12">
      <c r="B60043" t="s">
        <v>5941</v>
      </c>
      <c r="C60043" t="s">
        <v>5942</v>
      </c>
      <c r="D60043" t="s">
        <v>5943</v>
      </c>
      <c r="E60043" t="s">
        <v>5944</v>
      </c>
      <c r="F60043">
        <v>1299.3</v>
      </c>
      <c r="G60043">
        <v>7810226</v>
      </c>
      <c r="H60043">
        <v>8068</v>
      </c>
      <c r="I60043" t="s">
        <v>63</v>
      </c>
      <c r="J60043" s="2">
        <v>44776.375</v>
      </c>
      <c r="K60043" t="s">
        <v>174925</v>
      </c>
      <c r="L60043" s="2">
        <v>44774.555908368056</v>
      </c>
    </row>
    <row r="60044" spans="2:12">
      <c r="B60044" t="s">
        <v>5937</v>
      </c>
      <c r="C60044" t="s">
        <v>5938</v>
      </c>
      <c r="D60044" t="s">
        <v>5939</v>
      </c>
      <c r="E60044" t="s">
        <v>5940</v>
      </c>
      <c r="F60044">
        <v>1219.5</v>
      </c>
      <c r="G60044">
        <v>7810226</v>
      </c>
      <c r="H60044">
        <v>8068</v>
      </c>
      <c r="I60044" t="s">
        <v>63</v>
      </c>
      <c r="J60044" s="2">
        <v>44776.375</v>
      </c>
      <c r="K60044" t="s">
        <v>174925</v>
      </c>
      <c r="L60044" s="2">
        <v>44774.555908379632</v>
      </c>
    </row>
    <row r="60045" spans="2:12">
      <c r="B60045" t="s">
        <v>87831</v>
      </c>
      <c r="C60045" t="s">
        <v>87832</v>
      </c>
      <c r="D60045" t="s">
        <v>87833</v>
      </c>
      <c r="E60045" t="s">
        <v>87834</v>
      </c>
      <c r="F60045">
        <v>1636.2</v>
      </c>
      <c r="G60045">
        <v>7810226</v>
      </c>
      <c r="H60045">
        <v>8068</v>
      </c>
      <c r="I60045" t="s">
        <v>63</v>
      </c>
      <c r="J60045" s="2">
        <v>44776.375</v>
      </c>
      <c r="K60045" t="s">
        <v>174925</v>
      </c>
      <c r="L60045" s="2">
        <v>44774.55590835648</v>
      </c>
    </row>
    <row r="60046" spans="2:12">
      <c r="B60046" t="s">
        <v>5865</v>
      </c>
      <c r="C60046" t="s">
        <v>5866</v>
      </c>
      <c r="D60046" t="s">
        <v>5867</v>
      </c>
      <c r="E60046" t="s">
        <v>5868</v>
      </c>
      <c r="F60046">
        <v>611.4</v>
      </c>
      <c r="G60046">
        <v>7810226</v>
      </c>
      <c r="H60046">
        <v>8068</v>
      </c>
      <c r="I60046" t="s">
        <v>63</v>
      </c>
      <c r="J60046" s="2">
        <v>44776.375</v>
      </c>
      <c r="K60046" t="s">
        <v>174925</v>
      </c>
      <c r="L60046" s="2">
        <v>44774.555908368056</v>
      </c>
    </row>
    <row r="60047" spans="2:12">
      <c r="B60047" t="s">
        <v>176743</v>
      </c>
      <c r="C60047" t="s">
        <v>176744</v>
      </c>
      <c r="D60047" t="s">
        <v>176745</v>
      </c>
      <c r="E60047" t="s">
        <v>176746</v>
      </c>
      <c r="F60047">
        <v>1607.3</v>
      </c>
      <c r="G60047">
        <v>7810226</v>
      </c>
      <c r="H60047">
        <v>8068</v>
      </c>
      <c r="I60047" t="s">
        <v>63</v>
      </c>
      <c r="J60047" s="2">
        <v>44776.375</v>
      </c>
      <c r="K60047" t="s">
        <v>174925</v>
      </c>
      <c r="L60047" s="2">
        <v>44774.55590835648</v>
      </c>
    </row>
    <row r="60048" spans="2:12">
      <c r="B60048" t="s">
        <v>6001</v>
      </c>
      <c r="C60048" t="s">
        <v>6002</v>
      </c>
      <c r="D60048" t="s">
        <v>6003</v>
      </c>
      <c r="E60048" t="s">
        <v>6004</v>
      </c>
      <c r="F60048">
        <v>1074.5999999999999</v>
      </c>
      <c r="G60048">
        <v>7810226</v>
      </c>
      <c r="H60048">
        <v>8068</v>
      </c>
      <c r="I60048" t="s">
        <v>63</v>
      </c>
      <c r="J60048" s="2">
        <v>44776.375</v>
      </c>
      <c r="K60048" t="s">
        <v>174925</v>
      </c>
      <c r="L60048" s="2">
        <v>44774.555908344904</v>
      </c>
    </row>
    <row r="60049" spans="2:12">
      <c r="B60049" t="s">
        <v>176747</v>
      </c>
      <c r="C60049" t="s">
        <v>176748</v>
      </c>
      <c r="D60049" t="s">
        <v>176749</v>
      </c>
      <c r="E60049" t="s">
        <v>176750</v>
      </c>
      <c r="F60049">
        <v>1203</v>
      </c>
      <c r="G60049">
        <v>7810226</v>
      </c>
      <c r="H60049">
        <v>8068</v>
      </c>
      <c r="I60049" t="s">
        <v>63</v>
      </c>
      <c r="J60049" s="2">
        <v>44776.375</v>
      </c>
      <c r="K60049" t="s">
        <v>174925</v>
      </c>
      <c r="L60049" s="2">
        <v>44774.55590146991</v>
      </c>
    </row>
    <row r="60050" spans="2:12">
      <c r="B60050" t="s">
        <v>6359</v>
      </c>
      <c r="C60050" t="s">
        <v>6360</v>
      </c>
      <c r="D60050" t="s">
        <v>6361</v>
      </c>
      <c r="E60050" t="s">
        <v>6362</v>
      </c>
      <c r="F60050">
        <v>226</v>
      </c>
      <c r="G60050">
        <v>7810226</v>
      </c>
      <c r="H60050">
        <v>8068</v>
      </c>
      <c r="I60050" t="s">
        <v>63</v>
      </c>
      <c r="J60050" s="2">
        <v>44776.375</v>
      </c>
      <c r="K60050" t="s">
        <v>174925</v>
      </c>
      <c r="L60050" s="2">
        <v>44774.55589447917</v>
      </c>
    </row>
    <row r="60051" spans="2:12">
      <c r="B60051" t="s">
        <v>29332</v>
      </c>
      <c r="C60051" t="s">
        <v>29333</v>
      </c>
      <c r="D60051" t="s">
        <v>29334</v>
      </c>
      <c r="E60051" t="s">
        <v>29335</v>
      </c>
      <c r="F60051">
        <v>2784</v>
      </c>
      <c r="G60051">
        <v>7810226</v>
      </c>
      <c r="H60051">
        <v>8068</v>
      </c>
      <c r="I60051" t="s">
        <v>63</v>
      </c>
      <c r="J60051" s="2">
        <v>44776.375</v>
      </c>
      <c r="K60051" t="s">
        <v>174925</v>
      </c>
      <c r="L60051" s="2">
        <v>44774.555894444442</v>
      </c>
    </row>
    <row r="60052" spans="2:12">
      <c r="B60052" t="s">
        <v>28837</v>
      </c>
      <c r="C60052" t="s">
        <v>28838</v>
      </c>
      <c r="D60052" t="s">
        <v>28839</v>
      </c>
      <c r="E60052" t="s">
        <v>28840</v>
      </c>
      <c r="F60052">
        <v>83</v>
      </c>
      <c r="G60052">
        <v>7810226</v>
      </c>
      <c r="H60052">
        <v>8068</v>
      </c>
      <c r="I60052" t="s">
        <v>63</v>
      </c>
      <c r="J60052" s="2">
        <v>44776.375</v>
      </c>
      <c r="K60052" t="s">
        <v>174925</v>
      </c>
      <c r="L60052" s="2">
        <v>44774.555892141201</v>
      </c>
    </row>
    <row r="60053" spans="2:12">
      <c r="B60053" t="s">
        <v>28711</v>
      </c>
      <c r="C60053" t="s">
        <v>28712</v>
      </c>
      <c r="D60053" t="s">
        <v>28713</v>
      </c>
      <c r="E60053" t="s">
        <v>28714</v>
      </c>
      <c r="F60053">
        <v>1865</v>
      </c>
      <c r="G60053">
        <v>7810226</v>
      </c>
      <c r="H60053">
        <v>8068</v>
      </c>
      <c r="I60053" t="s">
        <v>63</v>
      </c>
      <c r="J60053" s="2">
        <v>44776.375</v>
      </c>
      <c r="K60053" t="s">
        <v>174925</v>
      </c>
      <c r="L60053" s="2">
        <v>44774.555908402777</v>
      </c>
    </row>
    <row r="60054" spans="2:12">
      <c r="B60054" t="s">
        <v>30002</v>
      </c>
      <c r="C60054" t="s">
        <v>30003</v>
      </c>
      <c r="D60054" t="s">
        <v>30004</v>
      </c>
      <c r="E60054" t="s">
        <v>30005</v>
      </c>
      <c r="F60054">
        <v>362</v>
      </c>
      <c r="G60054">
        <v>7810226</v>
      </c>
      <c r="H60054">
        <v>8068</v>
      </c>
      <c r="I60054" t="s">
        <v>63</v>
      </c>
      <c r="J60054" s="2">
        <v>44776.375</v>
      </c>
      <c r="K60054" t="s">
        <v>174925</v>
      </c>
      <c r="L60054" s="2">
        <v>44774.555883020832</v>
      </c>
    </row>
    <row r="60055" spans="2:12">
      <c r="B60055" t="s">
        <v>30022</v>
      </c>
      <c r="C60055" t="s">
        <v>30023</v>
      </c>
      <c r="D60055" t="s">
        <v>30024</v>
      </c>
      <c r="E60055" t="s">
        <v>30025</v>
      </c>
      <c r="F60055">
        <v>992</v>
      </c>
      <c r="G60055">
        <v>7810226</v>
      </c>
      <c r="H60055">
        <v>8068</v>
      </c>
      <c r="I60055" t="s">
        <v>63</v>
      </c>
      <c r="J60055" s="2">
        <v>44776.375</v>
      </c>
      <c r="K60055" t="s">
        <v>174925</v>
      </c>
      <c r="L60055" s="2">
        <v>44774.555882997687</v>
      </c>
    </row>
    <row r="60056" spans="2:12">
      <c r="B60056" t="s">
        <v>87851</v>
      </c>
      <c r="C60056" t="s">
        <v>87852</v>
      </c>
      <c r="D60056" t="s">
        <v>87853</v>
      </c>
      <c r="E60056" t="s">
        <v>87854</v>
      </c>
      <c r="F60056">
        <v>1609.4</v>
      </c>
      <c r="G60056">
        <v>7810226</v>
      </c>
      <c r="H60056">
        <v>8068</v>
      </c>
      <c r="I60056" t="s">
        <v>63</v>
      </c>
      <c r="J60056" s="2">
        <v>44776.375</v>
      </c>
      <c r="K60056" t="s">
        <v>174925</v>
      </c>
      <c r="L60056" s="2">
        <v>44774.555883009256</v>
      </c>
    </row>
    <row r="60057" spans="2:12">
      <c r="B60057" t="s">
        <v>30038</v>
      </c>
      <c r="C60057" t="s">
        <v>30039</v>
      </c>
      <c r="D60057" t="s">
        <v>30040</v>
      </c>
      <c r="E60057" t="s">
        <v>30041</v>
      </c>
      <c r="F60057">
        <v>4674</v>
      </c>
      <c r="G60057">
        <v>7810226</v>
      </c>
      <c r="H60057">
        <v>8068</v>
      </c>
      <c r="I60057" t="s">
        <v>63</v>
      </c>
      <c r="J60057" s="2">
        <v>44776.375</v>
      </c>
      <c r="K60057" t="s">
        <v>174925</v>
      </c>
      <c r="L60057" s="2">
        <v>44774.555883009256</v>
      </c>
    </row>
    <row r="60058" spans="2:12">
      <c r="B60058" t="s">
        <v>29904</v>
      </c>
      <c r="C60058" t="s">
        <v>29905</v>
      </c>
      <c r="D60058" t="s">
        <v>29906</v>
      </c>
      <c r="E60058" t="s">
        <v>29907</v>
      </c>
      <c r="F60058">
        <v>1898</v>
      </c>
      <c r="G60058">
        <v>7810226</v>
      </c>
      <c r="H60058">
        <v>8068</v>
      </c>
      <c r="I60058" t="s">
        <v>63</v>
      </c>
      <c r="J60058" s="2">
        <v>44776.375</v>
      </c>
      <c r="K60058" t="s">
        <v>174925</v>
      </c>
      <c r="L60058" s="2">
        <v>44774.555882986111</v>
      </c>
    </row>
    <row r="60059" spans="2:12">
      <c r="B60059" t="s">
        <v>87867</v>
      </c>
      <c r="C60059" t="s">
        <v>87868</v>
      </c>
      <c r="D60059" t="s">
        <v>87869</v>
      </c>
      <c r="E60059" t="s">
        <v>87870</v>
      </c>
      <c r="F60059">
        <v>1511</v>
      </c>
      <c r="G60059">
        <v>7810226</v>
      </c>
      <c r="H60059">
        <v>8068</v>
      </c>
      <c r="I60059" t="s">
        <v>63</v>
      </c>
      <c r="J60059" s="2">
        <v>44776.375</v>
      </c>
      <c r="K60059" t="s">
        <v>174925</v>
      </c>
      <c r="L60059" s="2">
        <v>44774.555882986111</v>
      </c>
    </row>
    <row r="60060" spans="2:12">
      <c r="B60060" t="s">
        <v>28811</v>
      </c>
      <c r="C60060" t="s">
        <v>28812</v>
      </c>
      <c r="D60060" t="s">
        <v>28813</v>
      </c>
      <c r="E60060" t="s">
        <v>28814</v>
      </c>
      <c r="F60060">
        <v>2188</v>
      </c>
      <c r="G60060">
        <v>7810226</v>
      </c>
      <c r="H60060">
        <v>8068</v>
      </c>
      <c r="I60060" t="s">
        <v>63</v>
      </c>
      <c r="J60060" s="2">
        <v>44776.375</v>
      </c>
      <c r="K60060" t="s">
        <v>174925</v>
      </c>
      <c r="L60060" s="2">
        <v>44774.555892141201</v>
      </c>
    </row>
    <row r="60061" spans="2:12">
      <c r="B60061" t="s">
        <v>176751</v>
      </c>
      <c r="C60061" t="s">
        <v>176752</v>
      </c>
      <c r="D60061" t="s">
        <v>176753</v>
      </c>
      <c r="E60061" t="s">
        <v>176754</v>
      </c>
      <c r="F60061">
        <v>2384</v>
      </c>
      <c r="G60061">
        <v>7810226</v>
      </c>
      <c r="H60061">
        <v>8068</v>
      </c>
      <c r="I60061" t="s">
        <v>63</v>
      </c>
      <c r="J60061" s="2">
        <v>44776.375</v>
      </c>
      <c r="K60061" t="s">
        <v>174925</v>
      </c>
      <c r="L60061" s="2">
        <v>44774.555892152777</v>
      </c>
    </row>
    <row r="60062" spans="2:12">
      <c r="B60062" t="s">
        <v>176755</v>
      </c>
      <c r="C60062" t="s">
        <v>176756</v>
      </c>
      <c r="D60062" t="s">
        <v>176757</v>
      </c>
      <c r="E60062" t="s">
        <v>176758</v>
      </c>
      <c r="F60062">
        <v>3846</v>
      </c>
      <c r="G60062">
        <v>7810226</v>
      </c>
      <c r="H60062">
        <v>8068</v>
      </c>
      <c r="I60062" t="s">
        <v>63</v>
      </c>
      <c r="J60062" s="2">
        <v>44776.375</v>
      </c>
      <c r="K60062" t="s">
        <v>174925</v>
      </c>
      <c r="L60062" s="2">
        <v>44774.555892141201</v>
      </c>
    </row>
    <row r="60063" spans="2:12">
      <c r="B60063" t="s">
        <v>176759</v>
      </c>
      <c r="C60063" t="s">
        <v>176760</v>
      </c>
      <c r="D60063" t="s">
        <v>176761</v>
      </c>
      <c r="E60063" t="s">
        <v>176762</v>
      </c>
      <c r="F60063">
        <v>1964</v>
      </c>
      <c r="G60063">
        <v>7810226</v>
      </c>
      <c r="H60063">
        <v>8068</v>
      </c>
      <c r="I60063" t="s">
        <v>63</v>
      </c>
      <c r="J60063" s="2">
        <v>44776.375</v>
      </c>
      <c r="K60063" t="s">
        <v>174925</v>
      </c>
      <c r="L60063" s="2">
        <v>44774.555908379632</v>
      </c>
    </row>
    <row r="60064" spans="2:12">
      <c r="B60064" t="s">
        <v>176763</v>
      </c>
      <c r="C60064" t="s">
        <v>176764</v>
      </c>
      <c r="D60064" t="s">
        <v>176765</v>
      </c>
      <c r="E60064" t="s">
        <v>176766</v>
      </c>
      <c r="F60064">
        <v>3520</v>
      </c>
      <c r="G60064">
        <v>7810226</v>
      </c>
      <c r="H60064">
        <v>8068</v>
      </c>
      <c r="I60064" t="s">
        <v>63</v>
      </c>
      <c r="J60064" s="2">
        <v>44776.375</v>
      </c>
      <c r="K60064" t="s">
        <v>174925</v>
      </c>
      <c r="L60064" s="2">
        <v>44774.555892141201</v>
      </c>
    </row>
    <row r="60065" spans="2:12">
      <c r="B60065" t="s">
        <v>87336</v>
      </c>
      <c r="C60065" t="s">
        <v>87337</v>
      </c>
      <c r="D60065" t="s">
        <v>87338</v>
      </c>
      <c r="E60065" t="s">
        <v>87339</v>
      </c>
      <c r="F60065">
        <v>2205</v>
      </c>
      <c r="G60065">
        <v>7810226</v>
      </c>
      <c r="H60065">
        <v>8068</v>
      </c>
      <c r="I60065" t="s">
        <v>63</v>
      </c>
      <c r="J60065" s="2">
        <v>44776.375</v>
      </c>
      <c r="K60065" t="s">
        <v>174925</v>
      </c>
      <c r="L60065" s="2">
        <v>44774.555908414353</v>
      </c>
    </row>
    <row r="60066" spans="2:12">
      <c r="B60066" t="s">
        <v>87276</v>
      </c>
      <c r="C60066" t="s">
        <v>87277</v>
      </c>
      <c r="D60066" t="s">
        <v>87278</v>
      </c>
      <c r="E60066" t="s">
        <v>87279</v>
      </c>
      <c r="F60066">
        <v>4231</v>
      </c>
      <c r="G60066">
        <v>7810226</v>
      </c>
      <c r="H60066">
        <v>8068</v>
      </c>
      <c r="I60066" t="s">
        <v>63</v>
      </c>
      <c r="J60066" s="2">
        <v>44776.375</v>
      </c>
      <c r="K60066" t="s">
        <v>174925</v>
      </c>
      <c r="L60066" s="2">
        <v>44774.555908414353</v>
      </c>
    </row>
    <row r="60067" spans="2:12">
      <c r="B60067" t="s">
        <v>5693</v>
      </c>
      <c r="C60067" t="s">
        <v>5694</v>
      </c>
      <c r="D60067" t="s">
        <v>5695</v>
      </c>
      <c r="E60067" t="s">
        <v>5696</v>
      </c>
      <c r="F60067">
        <v>3326</v>
      </c>
      <c r="G60067">
        <v>7810226</v>
      </c>
      <c r="H60067">
        <v>8068</v>
      </c>
      <c r="I60067" t="s">
        <v>63</v>
      </c>
      <c r="J60067" s="2">
        <v>44776.375</v>
      </c>
      <c r="K60067" t="s">
        <v>174925</v>
      </c>
      <c r="L60067" s="2">
        <v>44774.555908402777</v>
      </c>
    </row>
    <row r="60068" spans="2:12">
      <c r="B60068" t="s">
        <v>87348</v>
      </c>
      <c r="C60068" t="s">
        <v>87349</v>
      </c>
      <c r="D60068" t="s">
        <v>87350</v>
      </c>
      <c r="E60068" t="s">
        <v>87351</v>
      </c>
      <c r="F60068">
        <v>2212</v>
      </c>
      <c r="G60068">
        <v>7810226</v>
      </c>
      <c r="H60068">
        <v>8068</v>
      </c>
      <c r="I60068" t="s">
        <v>63</v>
      </c>
      <c r="J60068" s="2">
        <v>44776.375</v>
      </c>
      <c r="K60068" t="s">
        <v>174925</v>
      </c>
      <c r="L60068" s="2">
        <v>44774.555908414353</v>
      </c>
    </row>
    <row r="60069" spans="2:12">
      <c r="B60069" t="s">
        <v>87324</v>
      </c>
      <c r="C60069" t="s">
        <v>87325</v>
      </c>
      <c r="D60069" t="s">
        <v>87326</v>
      </c>
      <c r="E60069" t="s">
        <v>87327</v>
      </c>
      <c r="F60069">
        <v>2011</v>
      </c>
      <c r="G60069">
        <v>7810226</v>
      </c>
      <c r="H60069">
        <v>8068</v>
      </c>
      <c r="I60069" t="s">
        <v>63</v>
      </c>
      <c r="J60069" s="2">
        <v>44776.375</v>
      </c>
      <c r="K60069" t="s">
        <v>174925</v>
      </c>
      <c r="L60069" s="2">
        <v>44774.555908402777</v>
      </c>
    </row>
    <row r="60070" spans="2:12">
      <c r="B60070" t="s">
        <v>28576</v>
      </c>
      <c r="C60070" t="s">
        <v>28577</v>
      </c>
      <c r="D60070" t="s">
        <v>28578</v>
      </c>
      <c r="E60070" t="s">
        <v>28579</v>
      </c>
      <c r="F60070">
        <v>2635</v>
      </c>
      <c r="G60070">
        <v>7810226</v>
      </c>
      <c r="H60070">
        <v>8068</v>
      </c>
      <c r="I60070" t="s">
        <v>63</v>
      </c>
      <c r="J60070" s="2">
        <v>44776.375</v>
      </c>
      <c r="K60070" t="s">
        <v>174925</v>
      </c>
      <c r="L60070" s="2">
        <v>44774.555908391201</v>
      </c>
    </row>
    <row r="60071" spans="2:12">
      <c r="B60071" t="s">
        <v>5671</v>
      </c>
      <c r="C60071" t="s">
        <v>5672</v>
      </c>
      <c r="D60071" t="s">
        <v>5673</v>
      </c>
      <c r="E60071" t="s">
        <v>5674</v>
      </c>
      <c r="F60071">
        <v>2179</v>
      </c>
      <c r="G60071">
        <v>7810226</v>
      </c>
      <c r="H60071">
        <v>8068</v>
      </c>
      <c r="I60071" t="s">
        <v>63</v>
      </c>
      <c r="J60071" s="2">
        <v>44776.375</v>
      </c>
      <c r="K60071" t="s">
        <v>174925</v>
      </c>
      <c r="L60071" s="2">
        <v>44774.555908391201</v>
      </c>
    </row>
    <row r="60072" spans="2:12">
      <c r="B60072" t="s">
        <v>28731</v>
      </c>
      <c r="C60072" t="s">
        <v>28732</v>
      </c>
      <c r="D60072" t="s">
        <v>28733</v>
      </c>
      <c r="E60072" t="s">
        <v>28734</v>
      </c>
      <c r="F60072">
        <v>2522</v>
      </c>
      <c r="G60072">
        <v>7810226</v>
      </c>
      <c r="H60072">
        <v>8068</v>
      </c>
      <c r="I60072" t="s">
        <v>63</v>
      </c>
      <c r="J60072" s="2">
        <v>44776.375</v>
      </c>
      <c r="K60072" t="s">
        <v>174925</v>
      </c>
      <c r="L60072" s="2">
        <v>44774.555908391201</v>
      </c>
    </row>
    <row r="60073" spans="2:12">
      <c r="B60073" t="s">
        <v>5841</v>
      </c>
      <c r="C60073" t="s">
        <v>5842</v>
      </c>
      <c r="D60073" t="s">
        <v>5843</v>
      </c>
      <c r="E60073" t="s">
        <v>5844</v>
      </c>
      <c r="F60073">
        <v>2271</v>
      </c>
      <c r="G60073">
        <v>7810226</v>
      </c>
      <c r="H60073">
        <v>8068</v>
      </c>
      <c r="I60073" t="s">
        <v>63</v>
      </c>
      <c r="J60073" s="2">
        <v>44776.375</v>
      </c>
      <c r="K60073" t="s">
        <v>174925</v>
      </c>
      <c r="L60073" s="2">
        <v>44774.555908402777</v>
      </c>
    </row>
    <row r="60074" spans="2:12">
      <c r="B60074" t="s">
        <v>87416</v>
      </c>
      <c r="C60074" t="s">
        <v>87417</v>
      </c>
      <c r="D60074" t="s">
        <v>87418</v>
      </c>
      <c r="E60074" t="s">
        <v>87419</v>
      </c>
      <c r="F60074">
        <v>3669</v>
      </c>
      <c r="G60074">
        <v>7810226</v>
      </c>
      <c r="H60074">
        <v>8068</v>
      </c>
      <c r="I60074" t="s">
        <v>63</v>
      </c>
      <c r="J60074" s="2">
        <v>44776.375</v>
      </c>
      <c r="K60074" t="s">
        <v>174925</v>
      </c>
      <c r="L60074" s="2">
        <v>44774.555882986111</v>
      </c>
    </row>
    <row r="60075" spans="2:12">
      <c r="B60075" t="s">
        <v>5861</v>
      </c>
      <c r="C60075" t="s">
        <v>5862</v>
      </c>
      <c r="D60075" t="s">
        <v>5863</v>
      </c>
      <c r="E60075" t="s">
        <v>5864</v>
      </c>
      <c r="F60075">
        <v>5163</v>
      </c>
      <c r="G60075">
        <v>7810226</v>
      </c>
      <c r="H60075">
        <v>8068</v>
      </c>
      <c r="I60075" t="s">
        <v>63</v>
      </c>
      <c r="J60075" s="2">
        <v>44776.375</v>
      </c>
      <c r="K60075" t="s">
        <v>174925</v>
      </c>
      <c r="L60075" s="2">
        <v>44774.555908368056</v>
      </c>
    </row>
    <row r="60076" spans="2:12">
      <c r="B60076" t="s">
        <v>5781</v>
      </c>
      <c r="C60076" t="s">
        <v>5782</v>
      </c>
      <c r="D60076" t="s">
        <v>5783</v>
      </c>
      <c r="E60076" t="s">
        <v>5784</v>
      </c>
      <c r="F60076">
        <v>3629</v>
      </c>
      <c r="G60076">
        <v>7810226</v>
      </c>
      <c r="H60076">
        <v>8068</v>
      </c>
      <c r="I60076" t="s">
        <v>63</v>
      </c>
      <c r="J60076" s="2">
        <v>44776.375</v>
      </c>
      <c r="K60076" t="s">
        <v>174925</v>
      </c>
      <c r="L60076" s="2">
        <v>44774.555908402777</v>
      </c>
    </row>
    <row r="60077" spans="2:12">
      <c r="B60077" t="s">
        <v>5793</v>
      </c>
      <c r="C60077" t="s">
        <v>5794</v>
      </c>
      <c r="D60077" t="s">
        <v>5795</v>
      </c>
      <c r="E60077" t="s">
        <v>5796</v>
      </c>
      <c r="F60077">
        <v>4651</v>
      </c>
      <c r="G60077">
        <v>7810226</v>
      </c>
      <c r="H60077">
        <v>8068</v>
      </c>
      <c r="I60077" t="s">
        <v>63</v>
      </c>
      <c r="J60077" s="2">
        <v>44776.375</v>
      </c>
      <c r="K60077" t="s">
        <v>174925</v>
      </c>
      <c r="L60077" s="2">
        <v>44774.555908391201</v>
      </c>
    </row>
    <row r="60078" spans="2:12">
      <c r="B60078" t="s">
        <v>5853</v>
      </c>
      <c r="C60078" t="s">
        <v>5854</v>
      </c>
      <c r="D60078" t="s">
        <v>5855</v>
      </c>
      <c r="E60078" t="s">
        <v>5856</v>
      </c>
      <c r="F60078">
        <v>2856</v>
      </c>
      <c r="G60078">
        <v>7810226</v>
      </c>
      <c r="H60078">
        <v>8068</v>
      </c>
      <c r="I60078" t="s">
        <v>63</v>
      </c>
      <c r="J60078" s="2">
        <v>44776.375</v>
      </c>
      <c r="K60078" t="s">
        <v>174925</v>
      </c>
      <c r="L60078" s="2">
        <v>44774.555908402777</v>
      </c>
    </row>
    <row r="60079" spans="2:12">
      <c r="B60079" t="s">
        <v>5849</v>
      </c>
      <c r="C60079" t="s">
        <v>5850</v>
      </c>
      <c r="D60079" t="s">
        <v>5851</v>
      </c>
      <c r="E60079" t="s">
        <v>5852</v>
      </c>
      <c r="F60079">
        <v>1868</v>
      </c>
      <c r="G60079">
        <v>7810226</v>
      </c>
      <c r="H60079">
        <v>8068</v>
      </c>
      <c r="I60079" t="s">
        <v>63</v>
      </c>
      <c r="J60079" s="2">
        <v>44776.375</v>
      </c>
      <c r="K60079" t="s">
        <v>174925</v>
      </c>
      <c r="L60079" s="2">
        <v>44774.555908391201</v>
      </c>
    </row>
    <row r="60080" spans="2:12">
      <c r="B60080" t="s">
        <v>28572</v>
      </c>
      <c r="C60080" t="s">
        <v>28573</v>
      </c>
      <c r="D60080" t="s">
        <v>28574</v>
      </c>
      <c r="E60080" t="s">
        <v>28575</v>
      </c>
      <c r="F60080">
        <v>2532</v>
      </c>
      <c r="G60080">
        <v>7810226</v>
      </c>
      <c r="H60080">
        <v>8068</v>
      </c>
      <c r="I60080" t="s">
        <v>63</v>
      </c>
      <c r="J60080" s="2">
        <v>44776.375</v>
      </c>
      <c r="K60080" t="s">
        <v>174925</v>
      </c>
      <c r="L60080" s="2">
        <v>44774.555908379632</v>
      </c>
    </row>
    <row r="60081" spans="2:12">
      <c r="B60081" t="s">
        <v>28739</v>
      </c>
      <c r="C60081" t="s">
        <v>28740</v>
      </c>
      <c r="D60081" t="s">
        <v>28741</v>
      </c>
      <c r="E60081" t="s">
        <v>28742</v>
      </c>
      <c r="F60081">
        <v>762</v>
      </c>
      <c r="G60081">
        <v>7810226</v>
      </c>
      <c r="H60081">
        <v>8068</v>
      </c>
      <c r="I60081" t="s">
        <v>63</v>
      </c>
      <c r="J60081" s="2">
        <v>44776.375</v>
      </c>
      <c r="K60081" t="s">
        <v>174925</v>
      </c>
      <c r="L60081" s="2">
        <v>44774.555908391201</v>
      </c>
    </row>
    <row r="60082" spans="2:12">
      <c r="B60082" t="s">
        <v>5773</v>
      </c>
      <c r="C60082" t="s">
        <v>5774</v>
      </c>
      <c r="D60082" t="s">
        <v>5775</v>
      </c>
      <c r="E60082" t="s">
        <v>5776</v>
      </c>
      <c r="F60082">
        <v>1286</v>
      </c>
      <c r="G60082">
        <v>7810226</v>
      </c>
      <c r="H60082">
        <v>8068</v>
      </c>
      <c r="I60082" t="s">
        <v>63</v>
      </c>
      <c r="J60082" s="2">
        <v>44776.375</v>
      </c>
      <c r="K60082" t="s">
        <v>174925</v>
      </c>
      <c r="L60082" s="2">
        <v>44774.555908402777</v>
      </c>
    </row>
    <row r="60083" spans="2:12">
      <c r="B60083" t="s">
        <v>5709</v>
      </c>
      <c r="C60083" t="s">
        <v>5710</v>
      </c>
      <c r="D60083" t="s">
        <v>5711</v>
      </c>
      <c r="E60083" t="s">
        <v>5712</v>
      </c>
      <c r="F60083">
        <v>6621</v>
      </c>
      <c r="G60083">
        <v>7810226</v>
      </c>
      <c r="H60083">
        <v>8068</v>
      </c>
      <c r="I60083" t="s">
        <v>63</v>
      </c>
      <c r="J60083" s="2">
        <v>44776.375</v>
      </c>
      <c r="K60083" t="s">
        <v>174925</v>
      </c>
      <c r="L60083" s="2">
        <v>44774.555908402777</v>
      </c>
    </row>
    <row r="60084" spans="2:12">
      <c r="B60084" t="s">
        <v>5785</v>
      </c>
      <c r="C60084" t="s">
        <v>5786</v>
      </c>
      <c r="D60084" t="s">
        <v>5787</v>
      </c>
      <c r="E60084" t="s">
        <v>5788</v>
      </c>
      <c r="F60084">
        <v>992</v>
      </c>
      <c r="G60084">
        <v>7810226</v>
      </c>
      <c r="H60084">
        <v>8068</v>
      </c>
      <c r="I60084" t="s">
        <v>63</v>
      </c>
      <c r="J60084" s="2">
        <v>44776.375</v>
      </c>
      <c r="K60084" t="s">
        <v>174925</v>
      </c>
      <c r="L60084" s="2">
        <v>44774.555908402777</v>
      </c>
    </row>
    <row r="60085" spans="2:12">
      <c r="B60085" t="s">
        <v>5697</v>
      </c>
      <c r="C60085" t="s">
        <v>5698</v>
      </c>
      <c r="D60085" t="s">
        <v>5699</v>
      </c>
      <c r="E60085" t="s">
        <v>5700</v>
      </c>
      <c r="F60085">
        <v>2833</v>
      </c>
      <c r="G60085">
        <v>7810226</v>
      </c>
      <c r="H60085">
        <v>8068</v>
      </c>
      <c r="I60085" t="s">
        <v>63</v>
      </c>
      <c r="J60085" s="2">
        <v>44776.375</v>
      </c>
      <c r="K60085" t="s">
        <v>174925</v>
      </c>
      <c r="L60085" s="2">
        <v>44774.555908402777</v>
      </c>
    </row>
    <row r="60086" spans="2:12">
      <c r="B60086" t="s">
        <v>5587</v>
      </c>
      <c r="C60086" t="s">
        <v>5588</v>
      </c>
      <c r="D60086" t="s">
        <v>5589</v>
      </c>
      <c r="E60086" t="s">
        <v>5590</v>
      </c>
      <c r="F60086">
        <v>5878</v>
      </c>
      <c r="G60086">
        <v>7810226</v>
      </c>
      <c r="H60086">
        <v>8068</v>
      </c>
      <c r="I60086" t="s">
        <v>63</v>
      </c>
      <c r="J60086" s="2">
        <v>44776.375</v>
      </c>
      <c r="K60086" t="s">
        <v>174925</v>
      </c>
      <c r="L60086" s="2">
        <v>44774.555908402777</v>
      </c>
    </row>
    <row r="60087" spans="2:12">
      <c r="B60087" t="s">
        <v>5765</v>
      </c>
      <c r="C60087" t="s">
        <v>5766</v>
      </c>
      <c r="D60087" t="s">
        <v>5767</v>
      </c>
      <c r="E60087" t="s">
        <v>5768</v>
      </c>
      <c r="F60087">
        <v>1851</v>
      </c>
      <c r="G60087">
        <v>7810226</v>
      </c>
      <c r="H60087">
        <v>8068</v>
      </c>
      <c r="I60087" t="s">
        <v>63</v>
      </c>
      <c r="J60087" s="2">
        <v>44776.375</v>
      </c>
      <c r="K60087" t="s">
        <v>174925</v>
      </c>
      <c r="L60087" s="2">
        <v>44774.555908379632</v>
      </c>
    </row>
    <row r="60088" spans="2:12">
      <c r="B60088" t="s">
        <v>30046</v>
      </c>
      <c r="C60088" t="s">
        <v>30047</v>
      </c>
      <c r="D60088" t="s">
        <v>30048</v>
      </c>
      <c r="E60088" t="s">
        <v>30049</v>
      </c>
      <c r="F60088">
        <v>4373.7</v>
      </c>
      <c r="G60088">
        <v>7810226</v>
      </c>
      <c r="H60088">
        <v>8069</v>
      </c>
      <c r="I60088" t="s">
        <v>63</v>
      </c>
      <c r="J60088" s="2">
        <v>44776.375</v>
      </c>
      <c r="K60088" t="s">
        <v>174925</v>
      </c>
      <c r="L60088" s="2">
        <v>44774.555897939812</v>
      </c>
    </row>
    <row r="60089" spans="2:12">
      <c r="B60089" t="s">
        <v>176767</v>
      </c>
      <c r="C60089" t="s">
        <v>176768</v>
      </c>
      <c r="D60089" t="s">
        <v>176769</v>
      </c>
      <c r="E60089" t="s">
        <v>176770</v>
      </c>
      <c r="F60089">
        <v>3577.2</v>
      </c>
      <c r="G60089">
        <v>7810226</v>
      </c>
      <c r="H60089">
        <v>8069</v>
      </c>
      <c r="I60089" t="s">
        <v>63</v>
      </c>
      <c r="J60089" s="2">
        <v>44776.375</v>
      </c>
      <c r="K60089" t="s">
        <v>174925</v>
      </c>
      <c r="L60089" s="2">
        <v>44774.555897939812</v>
      </c>
    </row>
    <row r="60090" spans="2:12">
      <c r="B60090" t="s">
        <v>176771</v>
      </c>
      <c r="C60090" t="s">
        <v>176772</v>
      </c>
      <c r="D60090" t="s">
        <v>176773</v>
      </c>
      <c r="E60090" t="s">
        <v>176774</v>
      </c>
      <c r="F60090">
        <v>2876.5</v>
      </c>
      <c r="G60090">
        <v>7810226</v>
      </c>
      <c r="H60090">
        <v>8069</v>
      </c>
      <c r="I60090" t="s">
        <v>63</v>
      </c>
      <c r="J60090" s="2">
        <v>44776.375</v>
      </c>
      <c r="K60090" t="s">
        <v>174925</v>
      </c>
      <c r="L60090" s="2">
        <v>44774.555901412037</v>
      </c>
    </row>
    <row r="60091" spans="2:12">
      <c r="B60091" t="s">
        <v>176775</v>
      </c>
      <c r="C60091" t="s">
        <v>176776</v>
      </c>
      <c r="D60091" t="s">
        <v>176777</v>
      </c>
      <c r="E60091" t="s">
        <v>176778</v>
      </c>
      <c r="F60091">
        <v>2576.5</v>
      </c>
      <c r="G60091">
        <v>7810226</v>
      </c>
      <c r="H60091">
        <v>8069</v>
      </c>
      <c r="I60091" t="s">
        <v>63</v>
      </c>
      <c r="J60091" s="2">
        <v>44776.375</v>
      </c>
      <c r="K60091" t="s">
        <v>174925</v>
      </c>
      <c r="L60091" s="2">
        <v>44774.555901412037</v>
      </c>
    </row>
    <row r="60092" spans="2:12">
      <c r="B60092" t="s">
        <v>4853</v>
      </c>
      <c r="C60092" t="s">
        <v>4854</v>
      </c>
      <c r="D60092" t="s">
        <v>4855</v>
      </c>
      <c r="E60092" t="s">
        <v>4856</v>
      </c>
      <c r="F60092">
        <v>1983</v>
      </c>
      <c r="G60092">
        <v>7810226</v>
      </c>
      <c r="H60092">
        <v>8069</v>
      </c>
      <c r="I60092" t="s">
        <v>63</v>
      </c>
      <c r="J60092" s="2">
        <v>44776.375</v>
      </c>
      <c r="K60092" t="s">
        <v>174925</v>
      </c>
      <c r="L60092" s="2">
        <v>44774.555901412037</v>
      </c>
    </row>
    <row r="60093" spans="2:12">
      <c r="B60093" t="s">
        <v>176779</v>
      </c>
      <c r="C60093" t="s">
        <v>176780</v>
      </c>
      <c r="D60093" t="s">
        <v>176781</v>
      </c>
      <c r="E60093" t="s">
        <v>176782</v>
      </c>
      <c r="F60093">
        <v>2746.2</v>
      </c>
      <c r="G60093">
        <v>7810226</v>
      </c>
      <c r="H60093">
        <v>8069</v>
      </c>
      <c r="I60093" t="s">
        <v>63</v>
      </c>
      <c r="J60093" s="2">
        <v>44776.375</v>
      </c>
      <c r="K60093" t="s">
        <v>174925</v>
      </c>
      <c r="L60093" s="2">
        <v>44774.555901412037</v>
      </c>
    </row>
    <row r="60094" spans="2:12">
      <c r="B60094" t="s">
        <v>176783</v>
      </c>
      <c r="C60094" t="s">
        <v>176784</v>
      </c>
      <c r="D60094" t="s">
        <v>176785</v>
      </c>
      <c r="E60094" t="s">
        <v>176786</v>
      </c>
      <c r="F60094">
        <v>3416.7</v>
      </c>
      <c r="G60094">
        <v>7810226</v>
      </c>
      <c r="H60094">
        <v>8069</v>
      </c>
      <c r="I60094" t="s">
        <v>63</v>
      </c>
      <c r="J60094" s="2">
        <v>44776.375</v>
      </c>
      <c r="K60094" t="s">
        <v>174925</v>
      </c>
      <c r="L60094" s="2">
        <v>44774.555901412037</v>
      </c>
    </row>
    <row r="60095" spans="2:12">
      <c r="B60095" t="s">
        <v>176787</v>
      </c>
      <c r="C60095" t="s">
        <v>176788</v>
      </c>
      <c r="D60095" t="s">
        <v>176789</v>
      </c>
      <c r="E60095" t="s">
        <v>176790</v>
      </c>
      <c r="F60095">
        <v>2748.5</v>
      </c>
      <c r="G60095">
        <v>7810226</v>
      </c>
      <c r="H60095">
        <v>8069</v>
      </c>
      <c r="I60095" t="s">
        <v>63</v>
      </c>
      <c r="J60095" s="2">
        <v>44776.375</v>
      </c>
      <c r="K60095" t="s">
        <v>174925</v>
      </c>
      <c r="L60095" s="2">
        <v>44774.555901400461</v>
      </c>
    </row>
    <row r="60096" spans="2:12">
      <c r="B60096" t="s">
        <v>176791</v>
      </c>
      <c r="C60096" t="s">
        <v>176792</v>
      </c>
      <c r="D60096" t="s">
        <v>176793</v>
      </c>
      <c r="E60096" t="s">
        <v>176794</v>
      </c>
      <c r="F60096">
        <v>2551.8000000000002</v>
      </c>
      <c r="G60096">
        <v>7810226</v>
      </c>
      <c r="H60096">
        <v>8069</v>
      </c>
      <c r="I60096" t="s">
        <v>63</v>
      </c>
      <c r="J60096" s="2">
        <v>44776.375</v>
      </c>
      <c r="K60096" t="s">
        <v>174925</v>
      </c>
      <c r="L60096" s="2">
        <v>44774.555901400461</v>
      </c>
    </row>
    <row r="60097" spans="2:12">
      <c r="B60097" t="s">
        <v>176795</v>
      </c>
      <c r="C60097" t="s">
        <v>176796</v>
      </c>
      <c r="D60097" t="s">
        <v>176797</v>
      </c>
      <c r="E60097" t="s">
        <v>176798</v>
      </c>
      <c r="F60097">
        <v>2723.6</v>
      </c>
      <c r="G60097">
        <v>7810226</v>
      </c>
      <c r="H60097">
        <v>8069</v>
      </c>
      <c r="I60097" t="s">
        <v>63</v>
      </c>
      <c r="J60097" s="2">
        <v>44776.375</v>
      </c>
      <c r="K60097" t="s">
        <v>174925</v>
      </c>
      <c r="L60097" s="2">
        <v>44774.555901400461</v>
      </c>
    </row>
    <row r="60098" spans="2:12">
      <c r="B60098" t="s">
        <v>87052</v>
      </c>
      <c r="C60098" t="s">
        <v>87053</v>
      </c>
      <c r="D60098" t="s">
        <v>87054</v>
      </c>
      <c r="E60098" t="s">
        <v>87055</v>
      </c>
      <c r="F60098">
        <v>3876</v>
      </c>
      <c r="G60098">
        <v>7810226</v>
      </c>
      <c r="H60098">
        <v>8069</v>
      </c>
      <c r="I60098" t="s">
        <v>63</v>
      </c>
      <c r="J60098" s="2">
        <v>44776.375</v>
      </c>
      <c r="K60098" t="s">
        <v>174925</v>
      </c>
      <c r="L60098" s="2">
        <v>44774.555901412037</v>
      </c>
    </row>
    <row r="60099" spans="2:12">
      <c r="B60099" t="s">
        <v>176799</v>
      </c>
      <c r="C60099" t="s">
        <v>176800</v>
      </c>
      <c r="D60099" t="s">
        <v>176801</v>
      </c>
      <c r="E60099" t="s">
        <v>176802</v>
      </c>
      <c r="F60099">
        <v>4642</v>
      </c>
      <c r="G60099">
        <v>7810226</v>
      </c>
      <c r="H60099">
        <v>8069</v>
      </c>
      <c r="I60099" t="s">
        <v>63</v>
      </c>
      <c r="J60099" s="2">
        <v>44776.375</v>
      </c>
      <c r="K60099" t="s">
        <v>174925</v>
      </c>
      <c r="L60099" s="2">
        <v>44774.555900243053</v>
      </c>
    </row>
    <row r="60100" spans="2:12">
      <c r="B60100" t="s">
        <v>176803</v>
      </c>
      <c r="C60100" t="s">
        <v>176804</v>
      </c>
      <c r="D60100" t="s">
        <v>176805</v>
      </c>
      <c r="E60100" t="s">
        <v>176806</v>
      </c>
      <c r="F60100">
        <v>2500</v>
      </c>
      <c r="G60100">
        <v>7810226</v>
      </c>
      <c r="H60100">
        <v>8069</v>
      </c>
      <c r="I60100" t="s">
        <v>63</v>
      </c>
      <c r="J60100" s="2">
        <v>44776.375</v>
      </c>
      <c r="K60100" t="s">
        <v>174925</v>
      </c>
      <c r="L60100" s="2">
        <v>44774.555900254629</v>
      </c>
    </row>
    <row r="60101" spans="2:12">
      <c r="B60101" t="s">
        <v>176807</v>
      </c>
      <c r="C60101" t="s">
        <v>176808</v>
      </c>
      <c r="D60101" t="s">
        <v>176809</v>
      </c>
      <c r="E60101" t="s">
        <v>176810</v>
      </c>
      <c r="F60101">
        <v>1918.9</v>
      </c>
      <c r="G60101">
        <v>7810226</v>
      </c>
      <c r="H60101">
        <v>8069</v>
      </c>
      <c r="I60101" t="s">
        <v>63</v>
      </c>
      <c r="J60101" s="2">
        <v>44776.375</v>
      </c>
      <c r="K60101" t="s">
        <v>174925</v>
      </c>
      <c r="L60101" s="2">
        <v>44774.555900254629</v>
      </c>
    </row>
    <row r="60102" spans="2:12">
      <c r="B60102" t="s">
        <v>176811</v>
      </c>
      <c r="C60102" t="s">
        <v>176812</v>
      </c>
      <c r="D60102" t="s">
        <v>176813</v>
      </c>
      <c r="E60102" t="s">
        <v>176814</v>
      </c>
      <c r="F60102">
        <v>2871.7</v>
      </c>
      <c r="G60102">
        <v>7810226</v>
      </c>
      <c r="H60102">
        <v>8069</v>
      </c>
      <c r="I60102" t="s">
        <v>63</v>
      </c>
      <c r="J60102" s="2">
        <v>44776.375</v>
      </c>
      <c r="K60102" t="s">
        <v>174925</v>
      </c>
      <c r="L60102" s="2">
        <v>44774.555899108796</v>
      </c>
    </row>
    <row r="60103" spans="2:12">
      <c r="B60103" t="s">
        <v>176815</v>
      </c>
      <c r="C60103" t="s">
        <v>176816</v>
      </c>
      <c r="D60103" t="s">
        <v>176817</v>
      </c>
      <c r="E60103" t="s">
        <v>176818</v>
      </c>
      <c r="F60103">
        <v>3356.5</v>
      </c>
      <c r="G60103">
        <v>7810226</v>
      </c>
      <c r="H60103">
        <v>8069</v>
      </c>
      <c r="I60103" t="s">
        <v>63</v>
      </c>
      <c r="J60103" s="2">
        <v>44776.375</v>
      </c>
      <c r="K60103" t="s">
        <v>174925</v>
      </c>
      <c r="L60103" s="2">
        <v>44774.55589909722</v>
      </c>
    </row>
    <row r="60104" spans="2:12">
      <c r="B60104" t="s">
        <v>176819</v>
      </c>
      <c r="C60104" t="s">
        <v>176820</v>
      </c>
      <c r="D60104" t="s">
        <v>176821</v>
      </c>
      <c r="E60104" t="s">
        <v>176822</v>
      </c>
      <c r="F60104">
        <v>4123.6000000000004</v>
      </c>
      <c r="G60104">
        <v>7810226</v>
      </c>
      <c r="H60104">
        <v>8069</v>
      </c>
      <c r="I60104" t="s">
        <v>63</v>
      </c>
      <c r="J60104" s="2">
        <v>44776.375</v>
      </c>
      <c r="K60104" t="s">
        <v>174925</v>
      </c>
      <c r="L60104" s="2">
        <v>44774.555897939812</v>
      </c>
    </row>
    <row r="60105" spans="2:12">
      <c r="B60105" t="s">
        <v>176823</v>
      </c>
      <c r="C60105" t="s">
        <v>176824</v>
      </c>
      <c r="D60105" t="s">
        <v>176825</v>
      </c>
      <c r="E60105" t="s">
        <v>176826</v>
      </c>
      <c r="F60105">
        <v>3273</v>
      </c>
      <c r="G60105">
        <v>7810226</v>
      </c>
      <c r="H60105">
        <v>8069</v>
      </c>
      <c r="I60105" t="s">
        <v>63</v>
      </c>
      <c r="J60105" s="2">
        <v>44776.375</v>
      </c>
      <c r="K60105" t="s">
        <v>174925</v>
      </c>
      <c r="L60105" s="2">
        <v>44774.555882962966</v>
      </c>
    </row>
    <row r="60106" spans="2:12">
      <c r="B60106" t="s">
        <v>176827</v>
      </c>
      <c r="C60106" t="s">
        <v>176828</v>
      </c>
      <c r="D60106" t="s">
        <v>176829</v>
      </c>
      <c r="E60106" t="s">
        <v>176830</v>
      </c>
      <c r="F60106">
        <v>119</v>
      </c>
      <c r="G60106">
        <v>7810226</v>
      </c>
      <c r="H60106">
        <v>8069</v>
      </c>
      <c r="I60106" t="s">
        <v>63</v>
      </c>
      <c r="J60106" s="2">
        <v>44776.375</v>
      </c>
      <c r="K60106" t="s">
        <v>174925</v>
      </c>
      <c r="L60106" s="2">
        <v>44774.555897905091</v>
      </c>
    </row>
    <row r="60107" spans="2:12">
      <c r="B60107" t="s">
        <v>176831</v>
      </c>
      <c r="C60107" t="s">
        <v>176832</v>
      </c>
      <c r="D60107" t="s">
        <v>176833</v>
      </c>
      <c r="E60107" t="s">
        <v>176834</v>
      </c>
      <c r="F60107">
        <v>1030.8</v>
      </c>
      <c r="G60107">
        <v>7810226</v>
      </c>
      <c r="H60107">
        <v>8069</v>
      </c>
      <c r="I60107" t="s">
        <v>63</v>
      </c>
      <c r="J60107" s="2">
        <v>44776.375</v>
      </c>
      <c r="K60107" t="s">
        <v>174925</v>
      </c>
      <c r="L60107" s="2">
        <v>44774.55588295139</v>
      </c>
    </row>
    <row r="60108" spans="2:12">
      <c r="B60108" t="s">
        <v>176835</v>
      </c>
      <c r="C60108" t="s">
        <v>176836</v>
      </c>
      <c r="D60108" t="s">
        <v>176837</v>
      </c>
      <c r="E60108" t="s">
        <v>176838</v>
      </c>
      <c r="F60108">
        <v>2953.1</v>
      </c>
      <c r="G60108">
        <v>7810226</v>
      </c>
      <c r="H60108">
        <v>8069</v>
      </c>
      <c r="I60108" t="s">
        <v>63</v>
      </c>
      <c r="J60108" s="2">
        <v>44776.375</v>
      </c>
      <c r="K60108" t="s">
        <v>174925</v>
      </c>
      <c r="L60108" s="2">
        <v>44774.555899108796</v>
      </c>
    </row>
    <row r="60109" spans="2:12">
      <c r="B60109" t="s">
        <v>29264</v>
      </c>
      <c r="C60109" t="s">
        <v>29265</v>
      </c>
      <c r="D60109" t="s">
        <v>29266</v>
      </c>
      <c r="E60109" t="s">
        <v>29267</v>
      </c>
      <c r="F60109">
        <v>3704</v>
      </c>
      <c r="G60109">
        <v>7810226</v>
      </c>
      <c r="H60109">
        <v>8069</v>
      </c>
      <c r="I60109" t="s">
        <v>63</v>
      </c>
      <c r="J60109" s="2">
        <v>44776.375</v>
      </c>
      <c r="K60109" t="s">
        <v>174925</v>
      </c>
      <c r="L60109" s="2">
        <v>44774.555884050926</v>
      </c>
    </row>
    <row r="60110" spans="2:12">
      <c r="B60110" t="s">
        <v>29748</v>
      </c>
      <c r="C60110" t="s">
        <v>29749</v>
      </c>
      <c r="D60110" t="s">
        <v>29750</v>
      </c>
      <c r="E60110" t="s">
        <v>29751</v>
      </c>
      <c r="F60110">
        <v>896</v>
      </c>
      <c r="G60110">
        <v>7810226</v>
      </c>
      <c r="H60110">
        <v>8069</v>
      </c>
      <c r="I60110" t="s">
        <v>63</v>
      </c>
      <c r="J60110" s="2">
        <v>44776.375</v>
      </c>
      <c r="K60110" t="s">
        <v>174925</v>
      </c>
      <c r="L60110" s="2">
        <v>44774.555882962966</v>
      </c>
    </row>
    <row r="60111" spans="2:12">
      <c r="B60111" t="s">
        <v>29288</v>
      </c>
      <c r="C60111" t="s">
        <v>29289</v>
      </c>
      <c r="D60111" t="s">
        <v>29290</v>
      </c>
      <c r="E60111" t="s">
        <v>29291</v>
      </c>
      <c r="F60111">
        <v>4281</v>
      </c>
      <c r="G60111">
        <v>7810226</v>
      </c>
      <c r="H60111">
        <v>8069</v>
      </c>
      <c r="I60111" t="s">
        <v>63</v>
      </c>
      <c r="J60111" s="2">
        <v>44776.375</v>
      </c>
      <c r="K60111" t="s">
        <v>174925</v>
      </c>
      <c r="L60111" s="2">
        <v>44774.555884097223</v>
      </c>
    </row>
    <row r="60112" spans="2:12">
      <c r="B60112" t="s">
        <v>29652</v>
      </c>
      <c r="C60112" t="s">
        <v>29653</v>
      </c>
      <c r="D60112" t="s">
        <v>29654</v>
      </c>
      <c r="E60112" t="s">
        <v>29655</v>
      </c>
      <c r="F60112">
        <v>804.8</v>
      </c>
      <c r="G60112">
        <v>7810226</v>
      </c>
      <c r="H60112">
        <v>8069</v>
      </c>
      <c r="I60112" t="s">
        <v>63</v>
      </c>
      <c r="J60112" s="2">
        <v>44776.375</v>
      </c>
      <c r="K60112" t="s">
        <v>174925</v>
      </c>
      <c r="L60112" s="2">
        <v>44774.555882974535</v>
      </c>
    </row>
    <row r="60113" spans="2:12">
      <c r="B60113" t="s">
        <v>29656</v>
      </c>
      <c r="C60113" t="s">
        <v>29657</v>
      </c>
      <c r="D60113" t="s">
        <v>29658</v>
      </c>
      <c r="E60113" t="s">
        <v>29659</v>
      </c>
      <c r="F60113">
        <v>3565.4</v>
      </c>
      <c r="G60113">
        <v>7810226</v>
      </c>
      <c r="H60113">
        <v>8069</v>
      </c>
      <c r="I60113" t="s">
        <v>63</v>
      </c>
      <c r="J60113" s="2">
        <v>44776.375</v>
      </c>
      <c r="K60113" t="s">
        <v>174925</v>
      </c>
      <c r="L60113" s="2">
        <v>44774.555882974535</v>
      </c>
    </row>
    <row r="60114" spans="2:12">
      <c r="B60114" t="s">
        <v>29356</v>
      </c>
      <c r="C60114" t="s">
        <v>29357</v>
      </c>
      <c r="D60114" t="s">
        <v>29358</v>
      </c>
      <c r="E60114" t="s">
        <v>29359</v>
      </c>
      <c r="F60114">
        <v>2005.2</v>
      </c>
      <c r="G60114">
        <v>7810226</v>
      </c>
      <c r="H60114">
        <v>8069</v>
      </c>
      <c r="I60114" t="s">
        <v>63</v>
      </c>
      <c r="J60114" s="2">
        <v>44776.375</v>
      </c>
      <c r="K60114" t="s">
        <v>174925</v>
      </c>
      <c r="L60114" s="2">
        <v>44774.55588295139</v>
      </c>
    </row>
    <row r="60115" spans="2:12">
      <c r="B60115" t="s">
        <v>29664</v>
      </c>
      <c r="C60115" t="s">
        <v>29665</v>
      </c>
      <c r="D60115" t="s">
        <v>29666</v>
      </c>
      <c r="E60115" t="s">
        <v>29667</v>
      </c>
      <c r="F60115">
        <v>1841.9</v>
      </c>
      <c r="G60115">
        <v>7810226</v>
      </c>
      <c r="H60115">
        <v>8069</v>
      </c>
      <c r="I60115" t="s">
        <v>63</v>
      </c>
      <c r="J60115" s="2">
        <v>44776.375</v>
      </c>
      <c r="K60115" t="s">
        <v>174925</v>
      </c>
      <c r="L60115" s="2">
        <v>44774.555882974535</v>
      </c>
    </row>
    <row r="60116" spans="2:12">
      <c r="B60116" t="s">
        <v>176839</v>
      </c>
      <c r="C60116" t="s">
        <v>176840</v>
      </c>
      <c r="D60116" t="s">
        <v>176841</v>
      </c>
      <c r="E60116" t="s">
        <v>176842</v>
      </c>
      <c r="F60116">
        <v>969</v>
      </c>
      <c r="G60116">
        <v>7810226</v>
      </c>
      <c r="H60116">
        <v>8069</v>
      </c>
      <c r="I60116" t="s">
        <v>63</v>
      </c>
      <c r="J60116" s="2">
        <v>44776.375</v>
      </c>
      <c r="K60116" t="s">
        <v>174925</v>
      </c>
      <c r="L60116" s="2">
        <v>44774.555882962966</v>
      </c>
    </row>
    <row r="60117" spans="2:12">
      <c r="B60117" t="s">
        <v>29012</v>
      </c>
      <c r="C60117" t="s">
        <v>29013</v>
      </c>
      <c r="D60117" t="s">
        <v>29014</v>
      </c>
      <c r="E60117" t="s">
        <v>29015</v>
      </c>
      <c r="F60117">
        <v>882</v>
      </c>
      <c r="G60117">
        <v>7810226</v>
      </c>
      <c r="H60117">
        <v>8069</v>
      </c>
      <c r="I60117" t="s">
        <v>63</v>
      </c>
      <c r="J60117" s="2">
        <v>44776.375</v>
      </c>
      <c r="K60117" t="s">
        <v>174925</v>
      </c>
      <c r="L60117" s="2">
        <v>44774.555901412037</v>
      </c>
    </row>
    <row r="60118" spans="2:12">
      <c r="B60118" t="s">
        <v>29672</v>
      </c>
      <c r="C60118" t="s">
        <v>29673</v>
      </c>
      <c r="D60118" t="s">
        <v>29674</v>
      </c>
      <c r="E60118" t="s">
        <v>29675</v>
      </c>
      <c r="F60118">
        <v>2805.5</v>
      </c>
      <c r="G60118">
        <v>7810226</v>
      </c>
      <c r="H60118">
        <v>8069</v>
      </c>
      <c r="I60118" t="s">
        <v>63</v>
      </c>
      <c r="J60118" s="2">
        <v>44776.375</v>
      </c>
      <c r="K60118" t="s">
        <v>174925</v>
      </c>
      <c r="L60118" s="2">
        <v>44774.555882974535</v>
      </c>
    </row>
    <row r="60119" spans="2:12">
      <c r="B60119" t="s">
        <v>176843</v>
      </c>
      <c r="C60119" t="s">
        <v>176844</v>
      </c>
      <c r="D60119" t="s">
        <v>176845</v>
      </c>
      <c r="E60119" t="s">
        <v>176846</v>
      </c>
      <c r="F60119">
        <v>1935</v>
      </c>
      <c r="G60119">
        <v>7810226</v>
      </c>
      <c r="H60119">
        <v>8069</v>
      </c>
      <c r="I60119" t="s">
        <v>63</v>
      </c>
      <c r="J60119" s="2">
        <v>44776.375</v>
      </c>
      <c r="K60119" t="s">
        <v>174925</v>
      </c>
      <c r="L60119" s="2">
        <v>44779.304423020832</v>
      </c>
    </row>
    <row r="60120" spans="2:12">
      <c r="B60120" t="s">
        <v>28992</v>
      </c>
      <c r="C60120" t="s">
        <v>28993</v>
      </c>
      <c r="D60120" t="s">
        <v>28994</v>
      </c>
      <c r="E60120" t="s">
        <v>28995</v>
      </c>
      <c r="F60120">
        <v>2015.5</v>
      </c>
      <c r="G60120">
        <v>7810226</v>
      </c>
      <c r="H60120">
        <v>8069</v>
      </c>
      <c r="I60120" t="s">
        <v>63</v>
      </c>
      <c r="J60120" s="2">
        <v>44776.375</v>
      </c>
      <c r="K60120" t="s">
        <v>174925</v>
      </c>
      <c r="L60120" s="2">
        <v>44774.55588295139</v>
      </c>
    </row>
    <row r="60121" spans="2:12">
      <c r="B60121" t="s">
        <v>176847</v>
      </c>
      <c r="C60121" t="s">
        <v>176848</v>
      </c>
      <c r="D60121" t="s">
        <v>176849</v>
      </c>
      <c r="E60121" t="s">
        <v>176850</v>
      </c>
      <c r="F60121">
        <v>1571</v>
      </c>
      <c r="G60121">
        <v>7810226</v>
      </c>
      <c r="H60121">
        <v>8069</v>
      </c>
      <c r="I60121" t="s">
        <v>63</v>
      </c>
      <c r="J60121" s="2">
        <v>44776.375</v>
      </c>
      <c r="K60121" t="s">
        <v>174925</v>
      </c>
      <c r="L60121" s="2">
        <v>44774.55588407407</v>
      </c>
    </row>
    <row r="60122" spans="2:12">
      <c r="B60122" t="s">
        <v>6461</v>
      </c>
      <c r="C60122" t="s">
        <v>6462</v>
      </c>
      <c r="D60122" t="s">
        <v>6463</v>
      </c>
      <c r="E60122" t="s">
        <v>6464</v>
      </c>
      <c r="F60122">
        <v>3299.2</v>
      </c>
      <c r="G60122">
        <v>7810226</v>
      </c>
      <c r="H60122">
        <v>8069</v>
      </c>
      <c r="I60122" t="s">
        <v>63</v>
      </c>
      <c r="J60122" s="2">
        <v>44776.375</v>
      </c>
      <c r="K60122" t="s">
        <v>174925</v>
      </c>
      <c r="L60122" s="2">
        <v>44774.555882974535</v>
      </c>
    </row>
    <row r="60123" spans="2:12">
      <c r="B60123" t="s">
        <v>28977</v>
      </c>
      <c r="C60123" t="s">
        <v>28978</v>
      </c>
      <c r="D60123" t="s">
        <v>28979</v>
      </c>
      <c r="E60123" t="s">
        <v>28980</v>
      </c>
      <c r="F60123">
        <v>3894</v>
      </c>
      <c r="G60123">
        <v>7810226</v>
      </c>
      <c r="H60123">
        <v>8069</v>
      </c>
      <c r="I60123" t="s">
        <v>63</v>
      </c>
      <c r="J60123" s="2">
        <v>44776.375</v>
      </c>
      <c r="K60123" t="s">
        <v>174925</v>
      </c>
      <c r="L60123" s="2">
        <v>44774.555882939814</v>
      </c>
    </row>
    <row r="60124" spans="2:12">
      <c r="B60124" t="s">
        <v>176851</v>
      </c>
      <c r="C60124" t="s">
        <v>176852</v>
      </c>
      <c r="D60124" t="s">
        <v>176853</v>
      </c>
      <c r="E60124" t="s">
        <v>176854</v>
      </c>
      <c r="F60124">
        <v>1075.8</v>
      </c>
      <c r="G60124">
        <v>7810226</v>
      </c>
      <c r="H60124">
        <v>8069</v>
      </c>
      <c r="I60124" t="s">
        <v>63</v>
      </c>
      <c r="J60124" s="2">
        <v>44776.375</v>
      </c>
      <c r="K60124" t="s">
        <v>174925</v>
      </c>
      <c r="L60124" s="2">
        <v>44774.55588295139</v>
      </c>
    </row>
    <row r="60125" spans="2:12">
      <c r="B60125" t="s">
        <v>73926</v>
      </c>
      <c r="C60125" t="s">
        <v>73927</v>
      </c>
      <c r="D60125" t="s">
        <v>73928</v>
      </c>
      <c r="E60125" t="s">
        <v>73929</v>
      </c>
      <c r="F60125">
        <v>2714</v>
      </c>
      <c r="G60125">
        <v>7810226</v>
      </c>
      <c r="H60125">
        <v>8069</v>
      </c>
      <c r="I60125" t="s">
        <v>63</v>
      </c>
      <c r="J60125" s="2">
        <v>44776.375</v>
      </c>
      <c r="K60125" t="s">
        <v>174925</v>
      </c>
      <c r="L60125" s="2">
        <v>44774.555882962966</v>
      </c>
    </row>
    <row r="60126" spans="2:12">
      <c r="B60126" t="s">
        <v>29296</v>
      </c>
      <c r="C60126" t="s">
        <v>29297</v>
      </c>
      <c r="D60126" t="s">
        <v>29298</v>
      </c>
      <c r="E60126" t="s">
        <v>29299</v>
      </c>
      <c r="F60126">
        <v>725</v>
      </c>
      <c r="G60126">
        <v>7810226</v>
      </c>
      <c r="H60126">
        <v>8069</v>
      </c>
      <c r="I60126" t="s">
        <v>63</v>
      </c>
      <c r="J60126" s="2">
        <v>44776.375</v>
      </c>
      <c r="K60126" t="s">
        <v>174925</v>
      </c>
      <c r="L60126" s="2">
        <v>44774.55588295139</v>
      </c>
    </row>
    <row r="60127" spans="2:12">
      <c r="B60127" t="s">
        <v>30452</v>
      </c>
      <c r="C60127" t="s">
        <v>30453</v>
      </c>
      <c r="D60127" t="s">
        <v>30454</v>
      </c>
      <c r="E60127" t="s">
        <v>30455</v>
      </c>
      <c r="F60127">
        <v>284</v>
      </c>
      <c r="G60127">
        <v>7810226</v>
      </c>
      <c r="H60127">
        <v>8069</v>
      </c>
      <c r="I60127" t="s">
        <v>63</v>
      </c>
      <c r="J60127" s="2">
        <v>44776.375</v>
      </c>
      <c r="K60127" t="s">
        <v>174925</v>
      </c>
      <c r="L60127" s="2">
        <v>44774.555897905091</v>
      </c>
    </row>
    <row r="60128" spans="2:12">
      <c r="B60128" t="s">
        <v>29736</v>
      </c>
      <c r="C60128" t="s">
        <v>29737</v>
      </c>
      <c r="D60128" t="s">
        <v>29738</v>
      </c>
      <c r="E60128" t="s">
        <v>29739</v>
      </c>
      <c r="F60128">
        <v>2143</v>
      </c>
      <c r="G60128">
        <v>7810226</v>
      </c>
      <c r="H60128">
        <v>8069</v>
      </c>
      <c r="I60128" t="s">
        <v>63</v>
      </c>
      <c r="J60128" s="2">
        <v>44776.375</v>
      </c>
      <c r="K60128" t="s">
        <v>174925</v>
      </c>
      <c r="L60128" s="2">
        <v>44774.555882974535</v>
      </c>
    </row>
    <row r="60129" spans="2:12">
      <c r="B60129" t="s">
        <v>30376</v>
      </c>
      <c r="C60129" t="s">
        <v>30377</v>
      </c>
      <c r="D60129" t="s">
        <v>30378</v>
      </c>
      <c r="E60129" t="s">
        <v>30379</v>
      </c>
      <c r="F60129">
        <v>1884</v>
      </c>
      <c r="G60129">
        <v>7810226</v>
      </c>
      <c r="H60129">
        <v>8069</v>
      </c>
      <c r="I60129" t="s">
        <v>63</v>
      </c>
      <c r="J60129" s="2">
        <v>44776.375</v>
      </c>
      <c r="K60129" t="s">
        <v>174925</v>
      </c>
      <c r="L60129" s="2">
        <v>44774.555897905091</v>
      </c>
    </row>
    <row r="60130" spans="2:12">
      <c r="B60130" t="s">
        <v>30684</v>
      </c>
      <c r="C60130" t="s">
        <v>30685</v>
      </c>
      <c r="D60130" t="s">
        <v>30686</v>
      </c>
      <c r="E60130" t="s">
        <v>30687</v>
      </c>
      <c r="F60130">
        <v>559</v>
      </c>
      <c r="G60130">
        <v>7810226</v>
      </c>
      <c r="H60130">
        <v>8069</v>
      </c>
      <c r="I60130" t="s">
        <v>63</v>
      </c>
      <c r="J60130" s="2">
        <v>44776.375</v>
      </c>
      <c r="K60130" t="s">
        <v>174925</v>
      </c>
      <c r="L60130" s="2">
        <v>44774.555897905091</v>
      </c>
    </row>
    <row r="60131" spans="2:12">
      <c r="B60131" t="s">
        <v>4769</v>
      </c>
      <c r="C60131" t="s">
        <v>4770</v>
      </c>
      <c r="D60131" t="s">
        <v>4771</v>
      </c>
      <c r="E60131" t="s">
        <v>4772</v>
      </c>
      <c r="F60131">
        <v>3348</v>
      </c>
      <c r="G60131">
        <v>7810226</v>
      </c>
      <c r="H60131">
        <v>8069</v>
      </c>
      <c r="I60131" t="s">
        <v>63</v>
      </c>
      <c r="J60131" s="2">
        <v>44776.375</v>
      </c>
      <c r="K60131" t="s">
        <v>174925</v>
      </c>
      <c r="L60131" s="2">
        <v>44774.555901423613</v>
      </c>
    </row>
    <row r="60132" spans="2:12">
      <c r="B60132" t="s">
        <v>28988</v>
      </c>
      <c r="C60132" t="s">
        <v>28989</v>
      </c>
      <c r="D60132" t="s">
        <v>28990</v>
      </c>
      <c r="E60132" t="s">
        <v>28991</v>
      </c>
      <c r="F60132">
        <v>2671</v>
      </c>
      <c r="G60132">
        <v>7810226</v>
      </c>
      <c r="H60132">
        <v>8069</v>
      </c>
      <c r="I60132" t="s">
        <v>63</v>
      </c>
      <c r="J60132" s="2">
        <v>44776.375</v>
      </c>
      <c r="K60132" t="s">
        <v>174925</v>
      </c>
      <c r="L60132" s="2">
        <v>44774.555882939814</v>
      </c>
    </row>
    <row r="60133" spans="2:12">
      <c r="B60133" t="s">
        <v>29168</v>
      </c>
      <c r="C60133" t="s">
        <v>29169</v>
      </c>
      <c r="D60133" t="s">
        <v>29170</v>
      </c>
      <c r="E60133" t="s">
        <v>29171</v>
      </c>
      <c r="F60133">
        <v>4517</v>
      </c>
      <c r="G60133">
        <v>7810226</v>
      </c>
      <c r="H60133">
        <v>8069</v>
      </c>
      <c r="I60133" t="s">
        <v>63</v>
      </c>
      <c r="J60133" s="2">
        <v>44776.375</v>
      </c>
      <c r="K60133" t="s">
        <v>174925</v>
      </c>
      <c r="L60133" s="2">
        <v>44774.55588295139</v>
      </c>
    </row>
    <row r="60134" spans="2:12">
      <c r="B60134" t="s">
        <v>176855</v>
      </c>
      <c r="C60134" t="s">
        <v>176856</v>
      </c>
      <c r="D60134" t="s">
        <v>176857</v>
      </c>
      <c r="E60134" t="s">
        <v>176858</v>
      </c>
      <c r="F60134">
        <v>2364</v>
      </c>
      <c r="G60134">
        <v>7810226</v>
      </c>
      <c r="H60134">
        <v>8069</v>
      </c>
      <c r="I60134" t="s">
        <v>63</v>
      </c>
      <c r="J60134" s="2">
        <v>44776.375</v>
      </c>
      <c r="K60134" t="s">
        <v>174925</v>
      </c>
      <c r="L60134" s="2">
        <v>44774.55588295139</v>
      </c>
    </row>
    <row r="60135" spans="2:12">
      <c r="B60135" t="s">
        <v>176859</v>
      </c>
      <c r="C60135" t="s">
        <v>176860</v>
      </c>
      <c r="D60135" t="s">
        <v>176861</v>
      </c>
      <c r="E60135" t="s">
        <v>176862</v>
      </c>
      <c r="F60135">
        <v>1213</v>
      </c>
      <c r="G60135">
        <v>7810226</v>
      </c>
      <c r="H60135">
        <v>8069</v>
      </c>
      <c r="I60135" t="s">
        <v>63</v>
      </c>
      <c r="J60135" s="2">
        <v>44776.375</v>
      </c>
      <c r="K60135" t="s">
        <v>174925</v>
      </c>
      <c r="L60135" s="2">
        <v>44774.55588407407</v>
      </c>
    </row>
    <row r="60136" spans="2:12">
      <c r="B60136" t="s">
        <v>176863</v>
      </c>
      <c r="C60136" t="s">
        <v>176864</v>
      </c>
      <c r="D60136" t="s">
        <v>176865</v>
      </c>
      <c r="E60136" t="s">
        <v>176866</v>
      </c>
      <c r="F60136">
        <v>2202.1999999999998</v>
      </c>
      <c r="G60136">
        <v>7810226</v>
      </c>
      <c r="H60136">
        <v>8069</v>
      </c>
      <c r="I60136" t="s">
        <v>63</v>
      </c>
      <c r="J60136" s="2">
        <v>44776.375</v>
      </c>
      <c r="K60136" t="s">
        <v>174925</v>
      </c>
      <c r="L60136" s="2">
        <v>44774.555900254629</v>
      </c>
    </row>
    <row r="60137" spans="2:12">
      <c r="B60137" t="s">
        <v>29612</v>
      </c>
      <c r="C60137" t="s">
        <v>29613</v>
      </c>
      <c r="D60137" t="s">
        <v>29614</v>
      </c>
      <c r="E60137" t="s">
        <v>29615</v>
      </c>
      <c r="F60137">
        <v>2757</v>
      </c>
      <c r="G60137">
        <v>7810226</v>
      </c>
      <c r="H60137">
        <v>8069</v>
      </c>
      <c r="I60137" t="s">
        <v>63</v>
      </c>
      <c r="J60137" s="2">
        <v>44776.375</v>
      </c>
      <c r="K60137" t="s">
        <v>174925</v>
      </c>
      <c r="L60137" s="2">
        <v>44774.555882974535</v>
      </c>
    </row>
    <row r="60138" spans="2:12">
      <c r="B60138" t="s">
        <v>30688</v>
      </c>
      <c r="C60138" t="s">
        <v>30689</v>
      </c>
      <c r="D60138" t="s">
        <v>30690</v>
      </c>
      <c r="E60138" t="s">
        <v>30691</v>
      </c>
      <c r="F60138">
        <v>8912</v>
      </c>
      <c r="G60138">
        <v>7810226</v>
      </c>
      <c r="H60138">
        <v>8069</v>
      </c>
      <c r="I60138" t="s">
        <v>63</v>
      </c>
      <c r="J60138" s="2">
        <v>44776.375</v>
      </c>
      <c r="K60138" t="s">
        <v>174925</v>
      </c>
      <c r="L60138" s="2">
        <v>44774.555897916667</v>
      </c>
    </row>
    <row r="60139" spans="2:12">
      <c r="B60139" t="s">
        <v>176867</v>
      </c>
      <c r="C60139" t="s">
        <v>176868</v>
      </c>
      <c r="D60139" t="s">
        <v>176869</v>
      </c>
      <c r="E60139" t="s">
        <v>176870</v>
      </c>
      <c r="F60139">
        <v>2555</v>
      </c>
      <c r="G60139">
        <v>7810226</v>
      </c>
      <c r="H60139">
        <v>8069</v>
      </c>
      <c r="I60139" t="s">
        <v>63</v>
      </c>
      <c r="J60139" s="2">
        <v>44776.375</v>
      </c>
      <c r="K60139" t="s">
        <v>174925</v>
      </c>
      <c r="L60139" s="2">
        <v>44774.555900254629</v>
      </c>
    </row>
    <row r="60140" spans="2:12">
      <c r="B60140" t="s">
        <v>176871</v>
      </c>
      <c r="C60140" t="s">
        <v>176872</v>
      </c>
      <c r="D60140" t="s">
        <v>176873</v>
      </c>
      <c r="E60140" t="s">
        <v>176874</v>
      </c>
      <c r="F60140">
        <v>2413</v>
      </c>
      <c r="G60140">
        <v>7810226</v>
      </c>
      <c r="H60140">
        <v>8069</v>
      </c>
      <c r="I60140" t="s">
        <v>63</v>
      </c>
      <c r="J60140" s="2">
        <v>44776.375</v>
      </c>
      <c r="K60140" t="s">
        <v>174925</v>
      </c>
      <c r="L60140" s="2">
        <v>44774.555908437498</v>
      </c>
    </row>
    <row r="60141" spans="2:12">
      <c r="B60141" t="s">
        <v>176875</v>
      </c>
      <c r="C60141" t="s">
        <v>176876</v>
      </c>
      <c r="D60141" t="s">
        <v>176877</v>
      </c>
      <c r="E60141" t="s">
        <v>176878</v>
      </c>
      <c r="F60141">
        <v>3598.1</v>
      </c>
      <c r="G60141">
        <v>7810226</v>
      </c>
      <c r="H60141">
        <v>8069</v>
      </c>
      <c r="I60141" t="s">
        <v>63</v>
      </c>
      <c r="J60141" s="2">
        <v>44776.375</v>
      </c>
      <c r="K60141" t="s">
        <v>174925</v>
      </c>
      <c r="L60141" s="2">
        <v>44774.555908425929</v>
      </c>
    </row>
    <row r="60142" spans="2:12">
      <c r="B60142" t="s">
        <v>29396</v>
      </c>
      <c r="C60142" t="s">
        <v>29397</v>
      </c>
      <c r="D60142" t="s">
        <v>29398</v>
      </c>
      <c r="E60142" t="s">
        <v>29399</v>
      </c>
      <c r="F60142">
        <v>3619</v>
      </c>
      <c r="G60142">
        <v>7810226</v>
      </c>
      <c r="H60142">
        <v>8069</v>
      </c>
      <c r="I60142" t="s">
        <v>63</v>
      </c>
      <c r="J60142" s="2">
        <v>44776.375</v>
      </c>
      <c r="K60142" t="s">
        <v>174925</v>
      </c>
      <c r="L60142" s="2">
        <v>44774.555908425929</v>
      </c>
    </row>
    <row r="60143" spans="2:12">
      <c r="B60143" t="s">
        <v>176879</v>
      </c>
      <c r="C60143" t="s">
        <v>176880</v>
      </c>
      <c r="D60143" t="s">
        <v>176881</v>
      </c>
      <c r="E60143" t="s">
        <v>176882</v>
      </c>
      <c r="F60143">
        <v>2185</v>
      </c>
      <c r="G60143">
        <v>7810226</v>
      </c>
      <c r="H60143">
        <v>8069</v>
      </c>
      <c r="I60143" t="s">
        <v>63</v>
      </c>
      <c r="J60143" s="2">
        <v>44776.375</v>
      </c>
      <c r="K60143" t="s">
        <v>174925</v>
      </c>
      <c r="L60143" s="2">
        <v>44774.55588407407</v>
      </c>
    </row>
    <row r="60144" spans="2:12">
      <c r="B60144" t="s">
        <v>30066</v>
      </c>
      <c r="C60144" t="s">
        <v>30067</v>
      </c>
      <c r="D60144" t="s">
        <v>30068</v>
      </c>
      <c r="E60144" t="s">
        <v>30069</v>
      </c>
      <c r="F60144">
        <v>4721.6000000000004</v>
      </c>
      <c r="G60144">
        <v>7810226</v>
      </c>
      <c r="H60144">
        <v>8069</v>
      </c>
      <c r="I60144" t="s">
        <v>63</v>
      </c>
      <c r="J60144" s="2">
        <v>44776.375</v>
      </c>
      <c r="K60144" t="s">
        <v>174925</v>
      </c>
      <c r="L60144" s="2">
        <v>44774.555908425929</v>
      </c>
    </row>
    <row r="60145" spans="2:12">
      <c r="B60145" t="s">
        <v>176883</v>
      </c>
      <c r="C60145" t="s">
        <v>176884</v>
      </c>
      <c r="D60145" t="s">
        <v>176885</v>
      </c>
      <c r="E60145" t="s">
        <v>176886</v>
      </c>
      <c r="F60145">
        <v>1038</v>
      </c>
      <c r="G60145">
        <v>7810226</v>
      </c>
      <c r="H60145">
        <v>8069</v>
      </c>
      <c r="I60145" t="s">
        <v>63</v>
      </c>
      <c r="J60145" s="2">
        <v>44776.375</v>
      </c>
      <c r="K60145" t="s">
        <v>174925</v>
      </c>
      <c r="L60145" s="2">
        <v>44774.555882962966</v>
      </c>
    </row>
    <row r="60146" spans="2:12">
      <c r="B60146" t="s">
        <v>29912</v>
      </c>
      <c r="C60146" t="s">
        <v>29913</v>
      </c>
      <c r="D60146" t="s">
        <v>29914</v>
      </c>
      <c r="E60146" t="s">
        <v>29915</v>
      </c>
      <c r="F60146">
        <v>4437.3999999999996</v>
      </c>
      <c r="G60146">
        <v>7810226</v>
      </c>
      <c r="H60146">
        <v>8069</v>
      </c>
      <c r="I60146" t="s">
        <v>63</v>
      </c>
      <c r="J60146" s="2">
        <v>44776.375</v>
      </c>
      <c r="K60146" t="s">
        <v>174925</v>
      </c>
      <c r="L60146" s="2">
        <v>44774.555908425929</v>
      </c>
    </row>
    <row r="60147" spans="2:12">
      <c r="B60147" t="s">
        <v>4921</v>
      </c>
      <c r="C60147" t="s">
        <v>4922</v>
      </c>
      <c r="D60147" t="s">
        <v>4923</v>
      </c>
      <c r="E60147" t="s">
        <v>4924</v>
      </c>
      <c r="F60147">
        <v>4873.5</v>
      </c>
      <c r="G60147">
        <v>7810226</v>
      </c>
      <c r="H60147">
        <v>8069</v>
      </c>
      <c r="I60147" t="s">
        <v>63</v>
      </c>
      <c r="J60147" s="2">
        <v>44776.375</v>
      </c>
      <c r="K60147" t="s">
        <v>174925</v>
      </c>
      <c r="L60147" s="2">
        <v>44774.55588295139</v>
      </c>
    </row>
    <row r="60148" spans="2:12">
      <c r="B60148" t="s">
        <v>176887</v>
      </c>
      <c r="C60148" t="s">
        <v>176888</v>
      </c>
      <c r="D60148" t="s">
        <v>176889</v>
      </c>
      <c r="E60148" t="s">
        <v>176890</v>
      </c>
      <c r="F60148">
        <v>1293</v>
      </c>
      <c r="G60148">
        <v>7810226</v>
      </c>
      <c r="H60148">
        <v>8069</v>
      </c>
      <c r="I60148" t="s">
        <v>63</v>
      </c>
      <c r="J60148" s="2">
        <v>44776.375</v>
      </c>
      <c r="K60148" t="s">
        <v>174925</v>
      </c>
      <c r="L60148" s="2">
        <v>44774.555882974535</v>
      </c>
    </row>
    <row r="60149" spans="2:12">
      <c r="B60149" t="s">
        <v>87072</v>
      </c>
      <c r="C60149" t="s">
        <v>87073</v>
      </c>
      <c r="D60149" t="s">
        <v>87074</v>
      </c>
      <c r="E60149" t="s">
        <v>87075</v>
      </c>
      <c r="F60149">
        <v>991</v>
      </c>
      <c r="G60149">
        <v>7810226</v>
      </c>
      <c r="H60149">
        <v>8069</v>
      </c>
      <c r="I60149" t="s">
        <v>63</v>
      </c>
      <c r="J60149" s="2">
        <v>44776.375</v>
      </c>
      <c r="K60149" t="s">
        <v>174925</v>
      </c>
      <c r="L60149" s="2">
        <v>44774.555901423613</v>
      </c>
    </row>
    <row r="60150" spans="2:12">
      <c r="B60150" t="s">
        <v>176891</v>
      </c>
      <c r="C60150" t="s">
        <v>176892</v>
      </c>
      <c r="D60150" t="s">
        <v>176893</v>
      </c>
      <c r="E60150" t="s">
        <v>176894</v>
      </c>
      <c r="F60150">
        <v>1101.2</v>
      </c>
      <c r="G60150">
        <v>7810226</v>
      </c>
      <c r="H60150">
        <v>8069</v>
      </c>
      <c r="I60150" t="s">
        <v>63</v>
      </c>
      <c r="J60150" s="2">
        <v>44776.375</v>
      </c>
      <c r="K60150" t="s">
        <v>174925</v>
      </c>
      <c r="L60150" s="2">
        <v>44774.555901412037</v>
      </c>
    </row>
    <row r="60151" spans="2:12">
      <c r="B60151" t="s">
        <v>176895</v>
      </c>
      <c r="C60151" t="s">
        <v>176896</v>
      </c>
      <c r="D60151" t="s">
        <v>176897</v>
      </c>
      <c r="E60151" t="s">
        <v>176898</v>
      </c>
      <c r="F60151">
        <v>768.8</v>
      </c>
      <c r="G60151">
        <v>7810226</v>
      </c>
      <c r="H60151">
        <v>8069</v>
      </c>
      <c r="I60151" t="s">
        <v>63</v>
      </c>
      <c r="J60151" s="2">
        <v>44776.375</v>
      </c>
      <c r="K60151" t="s">
        <v>174925</v>
      </c>
      <c r="L60151" s="2">
        <v>44774.555901400461</v>
      </c>
    </row>
    <row r="60152" spans="2:12">
      <c r="B60152" t="s">
        <v>176899</v>
      </c>
      <c r="C60152" t="s">
        <v>176900</v>
      </c>
      <c r="D60152" t="s">
        <v>176901</v>
      </c>
      <c r="E60152" t="s">
        <v>176902</v>
      </c>
      <c r="F60152">
        <v>2569</v>
      </c>
      <c r="G60152">
        <v>7810226</v>
      </c>
      <c r="H60152">
        <v>8069</v>
      </c>
      <c r="I60152" t="s">
        <v>63</v>
      </c>
      <c r="J60152" s="2">
        <v>44776.375</v>
      </c>
      <c r="K60152" t="s">
        <v>174925</v>
      </c>
      <c r="L60152" s="2">
        <v>44774.555882962966</v>
      </c>
    </row>
    <row r="60153" spans="2:12">
      <c r="B60153" t="s">
        <v>176903</v>
      </c>
      <c r="C60153" t="s">
        <v>176904</v>
      </c>
      <c r="D60153" t="s">
        <v>176905</v>
      </c>
      <c r="E60153" t="s">
        <v>176906</v>
      </c>
      <c r="F60153">
        <v>3188.9</v>
      </c>
      <c r="G60153">
        <v>7810226</v>
      </c>
      <c r="H60153">
        <v>8069</v>
      </c>
      <c r="I60153" t="s">
        <v>63</v>
      </c>
      <c r="J60153" s="2">
        <v>44776.375</v>
      </c>
      <c r="K60153" t="s">
        <v>174925</v>
      </c>
      <c r="L60153" s="2">
        <v>44774.555900243053</v>
      </c>
    </row>
    <row r="60154" spans="2:12">
      <c r="B60154" t="s">
        <v>30062</v>
      </c>
      <c r="C60154" t="s">
        <v>30063</v>
      </c>
      <c r="D60154" t="s">
        <v>30064</v>
      </c>
      <c r="E60154" t="s">
        <v>30065</v>
      </c>
      <c r="F60154">
        <v>591.20000000000005</v>
      </c>
      <c r="G60154">
        <v>7810226</v>
      </c>
      <c r="H60154">
        <v>8069</v>
      </c>
      <c r="I60154" t="s">
        <v>63</v>
      </c>
      <c r="J60154" s="2">
        <v>44776.375</v>
      </c>
      <c r="K60154" t="s">
        <v>174925</v>
      </c>
      <c r="L60154" s="2">
        <v>44774.555897951388</v>
      </c>
    </row>
    <row r="60155" spans="2:12">
      <c r="B60155" t="s">
        <v>176907</v>
      </c>
      <c r="C60155" t="s">
        <v>176908</v>
      </c>
      <c r="D60155" t="s">
        <v>176909</v>
      </c>
      <c r="E60155" t="s">
        <v>176910</v>
      </c>
      <c r="F60155">
        <v>2359</v>
      </c>
      <c r="G60155">
        <v>7810226</v>
      </c>
      <c r="H60155">
        <v>8069</v>
      </c>
      <c r="I60155" t="s">
        <v>63</v>
      </c>
      <c r="J60155" s="2">
        <v>44776.375</v>
      </c>
      <c r="K60155" t="s">
        <v>174925</v>
      </c>
      <c r="L60155" s="2">
        <v>44779.258400254628</v>
      </c>
    </row>
    <row r="60156" spans="2:12">
      <c r="B60156" t="s">
        <v>29412</v>
      </c>
      <c r="C60156" t="s">
        <v>29413</v>
      </c>
      <c r="D60156" t="s">
        <v>29414</v>
      </c>
      <c r="E60156" t="s">
        <v>29415</v>
      </c>
      <c r="F60156">
        <v>3586</v>
      </c>
      <c r="G60156">
        <v>7810226</v>
      </c>
      <c r="H60156">
        <v>8069</v>
      </c>
      <c r="I60156" t="s">
        <v>63</v>
      </c>
      <c r="J60156" s="2">
        <v>44776.375</v>
      </c>
      <c r="K60156" t="s">
        <v>174925</v>
      </c>
      <c r="L60156" s="2">
        <v>44774.555908425929</v>
      </c>
    </row>
    <row r="60157" spans="2:12">
      <c r="B60157" t="s">
        <v>176911</v>
      </c>
      <c r="C60157" t="s">
        <v>176912</v>
      </c>
      <c r="D60157" t="s">
        <v>176913</v>
      </c>
      <c r="E60157" t="s">
        <v>176914</v>
      </c>
      <c r="F60157">
        <v>2722</v>
      </c>
      <c r="G60157">
        <v>7810226</v>
      </c>
      <c r="H60157">
        <v>8069</v>
      </c>
      <c r="I60157" t="s">
        <v>63</v>
      </c>
      <c r="J60157" s="2">
        <v>44776.375</v>
      </c>
      <c r="K60157" t="s">
        <v>174925</v>
      </c>
      <c r="L60157" s="2">
        <v>44774.555882962966</v>
      </c>
    </row>
    <row r="60158" spans="2:12">
      <c r="B60158" t="s">
        <v>176915</v>
      </c>
      <c r="C60158" t="s">
        <v>176916</v>
      </c>
      <c r="D60158" t="s">
        <v>176917</v>
      </c>
      <c r="E60158" t="s">
        <v>176918</v>
      </c>
      <c r="F60158">
        <v>4549</v>
      </c>
      <c r="G60158">
        <v>7810226</v>
      </c>
      <c r="H60158">
        <v>8069</v>
      </c>
      <c r="I60158" t="s">
        <v>63</v>
      </c>
      <c r="J60158" s="2">
        <v>44776.375</v>
      </c>
      <c r="K60158" t="s">
        <v>174925</v>
      </c>
      <c r="L60158" s="2">
        <v>44774.555882974535</v>
      </c>
    </row>
    <row r="60159" spans="2:12">
      <c r="B60159" t="s">
        <v>176919</v>
      </c>
      <c r="C60159" t="s">
        <v>176920</v>
      </c>
      <c r="D60159" t="s">
        <v>176921</v>
      </c>
      <c r="E60159" t="s">
        <v>176922</v>
      </c>
      <c r="F60159">
        <v>9692</v>
      </c>
      <c r="G60159">
        <v>7810226</v>
      </c>
      <c r="H60159">
        <v>8069</v>
      </c>
      <c r="I60159" t="s">
        <v>63</v>
      </c>
      <c r="J60159" s="2">
        <v>44776.375</v>
      </c>
      <c r="K60159" t="s">
        <v>174925</v>
      </c>
      <c r="L60159" s="2">
        <v>44774.555882974535</v>
      </c>
    </row>
    <row r="60160" spans="2:12">
      <c r="B60160" t="s">
        <v>176923</v>
      </c>
      <c r="C60160" t="s">
        <v>176924</v>
      </c>
      <c r="D60160" t="s">
        <v>176925</v>
      </c>
      <c r="E60160" t="s">
        <v>176926</v>
      </c>
      <c r="F60160">
        <v>1988.6</v>
      </c>
      <c r="G60160">
        <v>7810226</v>
      </c>
      <c r="H60160">
        <v>8069</v>
      </c>
      <c r="I60160" t="s">
        <v>63</v>
      </c>
      <c r="J60160" s="2">
        <v>44776.375</v>
      </c>
      <c r="K60160" t="s">
        <v>174925</v>
      </c>
      <c r="L60160" s="2">
        <v>44774.555897939812</v>
      </c>
    </row>
    <row r="60161" spans="2:12">
      <c r="B60161" t="s">
        <v>176927</v>
      </c>
      <c r="C60161" t="s">
        <v>176928</v>
      </c>
      <c r="D60161" t="s">
        <v>176929</v>
      </c>
      <c r="E60161" t="s">
        <v>176930</v>
      </c>
      <c r="F60161">
        <v>5193</v>
      </c>
      <c r="G60161">
        <v>7810226</v>
      </c>
      <c r="H60161">
        <v>8069</v>
      </c>
      <c r="I60161" t="s">
        <v>63</v>
      </c>
      <c r="J60161" s="2">
        <v>44776.375</v>
      </c>
      <c r="K60161" t="s">
        <v>174925</v>
      </c>
      <c r="L60161" s="2">
        <v>44774.555908437498</v>
      </c>
    </row>
    <row r="60162" spans="2:12">
      <c r="B60162" t="s">
        <v>30436</v>
      </c>
      <c r="C60162" t="s">
        <v>30437</v>
      </c>
      <c r="D60162" t="s">
        <v>30438</v>
      </c>
      <c r="E60162" t="s">
        <v>30439</v>
      </c>
      <c r="F60162">
        <v>2817</v>
      </c>
      <c r="G60162">
        <v>7810226</v>
      </c>
      <c r="H60162">
        <v>8069</v>
      </c>
      <c r="I60162" t="s">
        <v>63</v>
      </c>
      <c r="J60162" s="2">
        <v>44776.375</v>
      </c>
      <c r="K60162" t="s">
        <v>174925</v>
      </c>
      <c r="L60162" s="2">
        <v>44774.555897905091</v>
      </c>
    </row>
    <row r="60163" spans="2:12">
      <c r="B60163" t="s">
        <v>29908</v>
      </c>
      <c r="C60163" t="s">
        <v>29909</v>
      </c>
      <c r="D60163" t="s">
        <v>29910</v>
      </c>
      <c r="E60163" t="s">
        <v>29911</v>
      </c>
      <c r="F60163">
        <v>2870</v>
      </c>
      <c r="G60163">
        <v>7810226</v>
      </c>
      <c r="H60163">
        <v>8069</v>
      </c>
      <c r="I60163" t="s">
        <v>63</v>
      </c>
      <c r="J60163" s="2">
        <v>44776.375</v>
      </c>
      <c r="K60163" t="s">
        <v>174925</v>
      </c>
      <c r="L60163" s="2">
        <v>44774.55589909722</v>
      </c>
    </row>
    <row r="60164" spans="2:12">
      <c r="B60164" t="s">
        <v>176931</v>
      </c>
      <c r="C60164" t="s">
        <v>176932</v>
      </c>
      <c r="D60164" t="s">
        <v>176933</v>
      </c>
      <c r="E60164" t="s">
        <v>176934</v>
      </c>
      <c r="F60164">
        <v>784.3</v>
      </c>
      <c r="G60164">
        <v>7810226</v>
      </c>
      <c r="H60164">
        <v>8069</v>
      </c>
      <c r="I60164" t="s">
        <v>63</v>
      </c>
      <c r="J60164" s="2">
        <v>44776.375</v>
      </c>
      <c r="K60164" t="s">
        <v>174925</v>
      </c>
      <c r="L60164" s="2">
        <v>44774.555899108796</v>
      </c>
    </row>
    <row r="60165" spans="2:12">
      <c r="B60165" t="s">
        <v>87084</v>
      </c>
      <c r="C60165" t="s">
        <v>87085</v>
      </c>
      <c r="D60165" t="s">
        <v>87086</v>
      </c>
      <c r="E60165" t="s">
        <v>87087</v>
      </c>
      <c r="F60165">
        <v>1203</v>
      </c>
      <c r="G60165">
        <v>7810226</v>
      </c>
      <c r="H60165">
        <v>8069</v>
      </c>
      <c r="I60165" t="s">
        <v>63</v>
      </c>
      <c r="J60165" s="2">
        <v>44776.375</v>
      </c>
      <c r="K60165" t="s">
        <v>174925</v>
      </c>
      <c r="L60165" s="2">
        <v>44774.555901423613</v>
      </c>
    </row>
    <row r="60166" spans="2:12">
      <c r="B60166" t="s">
        <v>176935</v>
      </c>
      <c r="C60166" t="s">
        <v>176936</v>
      </c>
      <c r="D60166" t="s">
        <v>176937</v>
      </c>
      <c r="E60166" t="s">
        <v>176938</v>
      </c>
      <c r="F60166">
        <v>4622</v>
      </c>
      <c r="G60166">
        <v>7810226</v>
      </c>
      <c r="H60166">
        <v>8069</v>
      </c>
      <c r="I60166" t="s">
        <v>63</v>
      </c>
      <c r="J60166" s="2">
        <v>44776.375</v>
      </c>
      <c r="K60166" t="s">
        <v>174925</v>
      </c>
      <c r="L60166" s="2">
        <v>44774.555897939812</v>
      </c>
    </row>
    <row r="60167" spans="2:12">
      <c r="B60167" t="s">
        <v>176939</v>
      </c>
      <c r="C60167" t="s">
        <v>176940</v>
      </c>
      <c r="D60167" t="s">
        <v>176941</v>
      </c>
      <c r="E60167" t="s">
        <v>176942</v>
      </c>
      <c r="F60167">
        <v>2805.6</v>
      </c>
      <c r="G60167">
        <v>7810226</v>
      </c>
      <c r="H60167">
        <v>8069</v>
      </c>
      <c r="I60167" t="s">
        <v>63</v>
      </c>
      <c r="J60167" s="2">
        <v>44776.375</v>
      </c>
      <c r="K60167" t="s">
        <v>174925</v>
      </c>
      <c r="L60167" s="2">
        <v>44774.555899108796</v>
      </c>
    </row>
    <row r="60168" spans="2:12">
      <c r="B60168" t="s">
        <v>87100</v>
      </c>
      <c r="C60168" t="s">
        <v>87101</v>
      </c>
      <c r="D60168" t="s">
        <v>87102</v>
      </c>
      <c r="E60168" t="s">
        <v>87103</v>
      </c>
      <c r="F60168">
        <v>2312</v>
      </c>
      <c r="G60168">
        <v>7810226</v>
      </c>
      <c r="H60168">
        <v>8069</v>
      </c>
      <c r="I60168" t="s">
        <v>63</v>
      </c>
      <c r="J60168" s="2">
        <v>44776.375</v>
      </c>
      <c r="K60168" t="s">
        <v>174925</v>
      </c>
      <c r="L60168" s="2">
        <v>44774.555901423613</v>
      </c>
    </row>
    <row r="60169" spans="2:12">
      <c r="B60169" t="s">
        <v>4913</v>
      </c>
      <c r="C60169" t="s">
        <v>4914</v>
      </c>
      <c r="D60169" t="s">
        <v>4915</v>
      </c>
      <c r="E60169" t="s">
        <v>4916</v>
      </c>
      <c r="F60169">
        <v>1752</v>
      </c>
      <c r="G60169">
        <v>7810226</v>
      </c>
      <c r="H60169">
        <v>8069</v>
      </c>
      <c r="I60169" t="s">
        <v>63</v>
      </c>
      <c r="J60169" s="2">
        <v>44776.375</v>
      </c>
      <c r="K60169" t="s">
        <v>174925</v>
      </c>
      <c r="L60169" s="2">
        <v>44774.555882962966</v>
      </c>
    </row>
    <row r="60170" spans="2:12">
      <c r="B60170" t="s">
        <v>176943</v>
      </c>
      <c r="C60170" t="s">
        <v>176944</v>
      </c>
      <c r="D60170" t="s">
        <v>176945</v>
      </c>
      <c r="E60170" t="s">
        <v>176946</v>
      </c>
      <c r="F60170">
        <v>1372</v>
      </c>
      <c r="G60170">
        <v>7810226</v>
      </c>
      <c r="H60170">
        <v>8069</v>
      </c>
      <c r="I60170" t="s">
        <v>63</v>
      </c>
      <c r="J60170" s="2">
        <v>44776.375</v>
      </c>
      <c r="K60170" t="s">
        <v>174925</v>
      </c>
      <c r="L60170" s="2">
        <v>44774.555897905091</v>
      </c>
    </row>
    <row r="60171" spans="2:12">
      <c r="B60171" t="s">
        <v>29920</v>
      </c>
      <c r="C60171" t="s">
        <v>29921</v>
      </c>
      <c r="D60171" t="s">
        <v>29922</v>
      </c>
      <c r="E60171" t="s">
        <v>29923</v>
      </c>
      <c r="F60171">
        <v>3799.7</v>
      </c>
      <c r="G60171">
        <v>7810226</v>
      </c>
      <c r="H60171">
        <v>8069</v>
      </c>
      <c r="I60171" t="s">
        <v>63</v>
      </c>
      <c r="J60171" s="2">
        <v>44776.375</v>
      </c>
      <c r="K60171" t="s">
        <v>174925</v>
      </c>
      <c r="L60171" s="2">
        <v>44774.555908425929</v>
      </c>
    </row>
    <row r="60172" spans="2:12">
      <c r="B60172" t="s">
        <v>176947</v>
      </c>
      <c r="C60172" t="s">
        <v>176948</v>
      </c>
      <c r="D60172" t="s">
        <v>176949</v>
      </c>
      <c r="E60172" t="s">
        <v>176950</v>
      </c>
      <c r="F60172">
        <v>2453</v>
      </c>
      <c r="G60172">
        <v>7810226</v>
      </c>
      <c r="H60172">
        <v>8069</v>
      </c>
      <c r="I60172" t="s">
        <v>63</v>
      </c>
      <c r="J60172" s="2">
        <v>44776.375</v>
      </c>
      <c r="K60172" t="s">
        <v>174925</v>
      </c>
      <c r="L60172" s="2">
        <v>44774.555882962966</v>
      </c>
    </row>
    <row r="60173" spans="2:12">
      <c r="B60173" t="s">
        <v>176951</v>
      </c>
      <c r="C60173" t="s">
        <v>176952</v>
      </c>
      <c r="D60173" t="s">
        <v>176953</v>
      </c>
      <c r="E60173" t="s">
        <v>176954</v>
      </c>
      <c r="F60173">
        <v>1418</v>
      </c>
      <c r="G60173">
        <v>7810226</v>
      </c>
      <c r="H60173">
        <v>8069</v>
      </c>
      <c r="I60173" t="s">
        <v>63</v>
      </c>
      <c r="J60173" s="2">
        <v>44776.375</v>
      </c>
      <c r="K60173" t="s">
        <v>174925</v>
      </c>
      <c r="L60173" s="2">
        <v>44774.555882962966</v>
      </c>
    </row>
    <row r="60174" spans="2:12">
      <c r="B60174" t="s">
        <v>176955</v>
      </c>
      <c r="C60174" t="s">
        <v>176956</v>
      </c>
      <c r="D60174" t="s">
        <v>176957</v>
      </c>
      <c r="E60174" t="s">
        <v>176958</v>
      </c>
      <c r="F60174">
        <v>873</v>
      </c>
      <c r="G60174">
        <v>7810226</v>
      </c>
      <c r="H60174">
        <v>8069</v>
      </c>
      <c r="I60174" t="s">
        <v>63</v>
      </c>
      <c r="J60174" s="2">
        <v>44776.375</v>
      </c>
      <c r="K60174" t="s">
        <v>174925</v>
      </c>
      <c r="L60174" s="2">
        <v>44774.55588407407</v>
      </c>
    </row>
    <row r="60175" spans="2:12">
      <c r="B60175" t="s">
        <v>176959</v>
      </c>
      <c r="C60175" t="s">
        <v>176960</v>
      </c>
      <c r="D60175" t="s">
        <v>176961</v>
      </c>
      <c r="E60175" t="s">
        <v>176962</v>
      </c>
      <c r="F60175">
        <v>446</v>
      </c>
      <c r="G60175">
        <v>7810226</v>
      </c>
      <c r="H60175">
        <v>8069</v>
      </c>
      <c r="I60175" t="s">
        <v>63</v>
      </c>
      <c r="J60175" s="2">
        <v>44776.375</v>
      </c>
      <c r="K60175" t="s">
        <v>174925</v>
      </c>
      <c r="L60175" s="2">
        <v>44774.55588407407</v>
      </c>
    </row>
    <row r="60176" spans="2:12">
      <c r="B60176" t="s">
        <v>29508</v>
      </c>
      <c r="C60176" t="s">
        <v>29509</v>
      </c>
      <c r="D60176" t="s">
        <v>29510</v>
      </c>
      <c r="E60176" t="s">
        <v>29511</v>
      </c>
      <c r="F60176">
        <v>2678.1</v>
      </c>
      <c r="G60176">
        <v>7810226</v>
      </c>
      <c r="H60176">
        <v>8069</v>
      </c>
      <c r="I60176" t="s">
        <v>63</v>
      </c>
      <c r="J60176" s="2">
        <v>44776.375</v>
      </c>
      <c r="K60176" t="s">
        <v>174925</v>
      </c>
      <c r="L60176" s="2">
        <v>44774.555900243053</v>
      </c>
    </row>
    <row r="60177" spans="2:12">
      <c r="B60177" t="s">
        <v>176963</v>
      </c>
      <c r="C60177" t="s">
        <v>176964</v>
      </c>
      <c r="D60177" t="s">
        <v>176965</v>
      </c>
      <c r="E60177" t="s">
        <v>176966</v>
      </c>
      <c r="F60177">
        <v>3053</v>
      </c>
      <c r="G60177">
        <v>7810226</v>
      </c>
      <c r="H60177">
        <v>8069</v>
      </c>
      <c r="I60177" t="s">
        <v>63</v>
      </c>
      <c r="J60177" s="2">
        <v>44776.375</v>
      </c>
      <c r="K60177" t="s">
        <v>174925</v>
      </c>
      <c r="L60177" s="2">
        <v>44774.555884050926</v>
      </c>
    </row>
    <row r="60178" spans="2:12">
      <c r="B60178" t="s">
        <v>176967</v>
      </c>
      <c r="C60178" t="s">
        <v>176968</v>
      </c>
      <c r="D60178" t="s">
        <v>176969</v>
      </c>
      <c r="E60178" t="s">
        <v>176970</v>
      </c>
      <c r="F60178">
        <v>755</v>
      </c>
      <c r="G60178">
        <v>7810226</v>
      </c>
      <c r="H60178">
        <v>8069</v>
      </c>
      <c r="I60178" t="s">
        <v>63</v>
      </c>
      <c r="J60178" s="2">
        <v>44776.375</v>
      </c>
      <c r="K60178" t="s">
        <v>174925</v>
      </c>
      <c r="L60178" s="2">
        <v>44774.55588407407</v>
      </c>
    </row>
    <row r="60179" spans="2:12">
      <c r="B60179" t="s">
        <v>176971</v>
      </c>
      <c r="C60179" t="s">
        <v>176972</v>
      </c>
      <c r="D60179" t="s">
        <v>176973</v>
      </c>
      <c r="E60179" t="s">
        <v>176974</v>
      </c>
      <c r="F60179">
        <v>1542</v>
      </c>
      <c r="G60179">
        <v>7810226</v>
      </c>
      <c r="H60179">
        <v>8069</v>
      </c>
      <c r="I60179" t="s">
        <v>63</v>
      </c>
      <c r="J60179" s="2">
        <v>44776.375</v>
      </c>
      <c r="K60179" t="s">
        <v>174925</v>
      </c>
      <c r="L60179" s="2">
        <v>44774.55588407407</v>
      </c>
    </row>
    <row r="60180" spans="2:12">
      <c r="B60180" t="s">
        <v>176975</v>
      </c>
      <c r="C60180" t="s">
        <v>176976</v>
      </c>
      <c r="D60180" t="s">
        <v>176977</v>
      </c>
      <c r="E60180" t="s">
        <v>176978</v>
      </c>
      <c r="F60180">
        <v>4452</v>
      </c>
      <c r="G60180">
        <v>7810226</v>
      </c>
      <c r="H60180">
        <v>8069</v>
      </c>
      <c r="I60180" t="s">
        <v>63</v>
      </c>
      <c r="J60180" s="2">
        <v>44776.375</v>
      </c>
      <c r="K60180" t="s">
        <v>174925</v>
      </c>
      <c r="L60180" s="2">
        <v>44774.555882962966</v>
      </c>
    </row>
    <row r="60181" spans="2:12">
      <c r="B60181" t="s">
        <v>176979</v>
      </c>
      <c r="C60181" t="s">
        <v>176980</v>
      </c>
      <c r="D60181" t="s">
        <v>176981</v>
      </c>
      <c r="E60181" t="s">
        <v>176982</v>
      </c>
      <c r="F60181">
        <v>43</v>
      </c>
      <c r="G60181">
        <v>7810226</v>
      </c>
      <c r="H60181">
        <v>8069</v>
      </c>
      <c r="I60181" t="s">
        <v>63</v>
      </c>
      <c r="J60181" s="2">
        <v>44776.375</v>
      </c>
      <c r="K60181" t="s">
        <v>174925</v>
      </c>
      <c r="L60181" s="2">
        <v>44774.555897905091</v>
      </c>
    </row>
    <row r="60182" spans="2:12">
      <c r="B60182" t="s">
        <v>176983</v>
      </c>
      <c r="C60182" t="s">
        <v>176984</v>
      </c>
      <c r="D60182" t="s">
        <v>176985</v>
      </c>
      <c r="E60182" t="s">
        <v>176986</v>
      </c>
      <c r="F60182">
        <v>1967</v>
      </c>
      <c r="G60182">
        <v>7810226</v>
      </c>
      <c r="H60182">
        <v>8069</v>
      </c>
      <c r="I60182" t="s">
        <v>63</v>
      </c>
      <c r="J60182" s="2">
        <v>44776.375</v>
      </c>
      <c r="K60182" t="s">
        <v>174925</v>
      </c>
      <c r="L60182" s="2">
        <v>44774.555899085652</v>
      </c>
    </row>
    <row r="60183" spans="2:12">
      <c r="B60183" t="s">
        <v>176987</v>
      </c>
      <c r="C60183" t="s">
        <v>176988</v>
      </c>
      <c r="D60183" t="s">
        <v>176989</v>
      </c>
      <c r="E60183" t="s">
        <v>176990</v>
      </c>
      <c r="F60183">
        <v>6314</v>
      </c>
      <c r="G60183">
        <v>7810226</v>
      </c>
      <c r="H60183">
        <v>8069</v>
      </c>
      <c r="I60183" t="s">
        <v>63</v>
      </c>
      <c r="J60183" s="2">
        <v>44776.375</v>
      </c>
      <c r="K60183" t="s">
        <v>174925</v>
      </c>
      <c r="L60183" s="2">
        <v>44774.555897916667</v>
      </c>
    </row>
    <row r="60184" spans="2:12">
      <c r="B60184" t="s">
        <v>176991</v>
      </c>
      <c r="C60184" t="s">
        <v>176992</v>
      </c>
      <c r="D60184" t="s">
        <v>176993</v>
      </c>
      <c r="E60184" t="s">
        <v>176994</v>
      </c>
      <c r="F60184">
        <v>5038</v>
      </c>
      <c r="G60184">
        <v>7810226</v>
      </c>
      <c r="H60184">
        <v>8069</v>
      </c>
      <c r="I60184" t="s">
        <v>63</v>
      </c>
      <c r="J60184" s="2">
        <v>44776.375</v>
      </c>
      <c r="K60184" t="s">
        <v>174925</v>
      </c>
      <c r="L60184" s="2">
        <v>44774.555899085652</v>
      </c>
    </row>
    <row r="60185" spans="2:12">
      <c r="B60185" t="s">
        <v>176995</v>
      </c>
      <c r="C60185" t="s">
        <v>176996</v>
      </c>
      <c r="D60185" t="s">
        <v>176997</v>
      </c>
      <c r="E60185" t="s">
        <v>176998</v>
      </c>
      <c r="F60185">
        <v>2541.1999999999998</v>
      </c>
      <c r="G60185">
        <v>7810226</v>
      </c>
      <c r="H60185">
        <v>8069</v>
      </c>
      <c r="I60185" t="s">
        <v>63</v>
      </c>
      <c r="J60185" s="2">
        <v>44776.375</v>
      </c>
      <c r="K60185" t="s">
        <v>174925</v>
      </c>
      <c r="L60185" s="2">
        <v>44774.555908425929</v>
      </c>
    </row>
    <row r="60186" spans="2:12">
      <c r="B60186" t="s">
        <v>176999</v>
      </c>
      <c r="C60186" t="s">
        <v>177000</v>
      </c>
      <c r="D60186" t="s">
        <v>177001</v>
      </c>
      <c r="E60186" t="s">
        <v>177002</v>
      </c>
      <c r="F60186">
        <v>1223</v>
      </c>
      <c r="G60186">
        <v>7810226</v>
      </c>
      <c r="H60186">
        <v>8069</v>
      </c>
      <c r="I60186" t="s">
        <v>63</v>
      </c>
      <c r="J60186" s="2">
        <v>44776.375</v>
      </c>
      <c r="K60186" t="s">
        <v>174925</v>
      </c>
      <c r="L60186" s="2">
        <v>44774.555882962966</v>
      </c>
    </row>
    <row r="60187" spans="2:12">
      <c r="B60187" t="s">
        <v>177003</v>
      </c>
      <c r="C60187" t="s">
        <v>177004</v>
      </c>
      <c r="D60187" t="s">
        <v>177005</v>
      </c>
      <c r="E60187" t="s">
        <v>177006</v>
      </c>
      <c r="F60187">
        <v>4658</v>
      </c>
      <c r="G60187">
        <v>7810226</v>
      </c>
      <c r="H60187">
        <v>8069</v>
      </c>
      <c r="I60187" t="s">
        <v>63</v>
      </c>
      <c r="J60187" s="2">
        <v>44776.375</v>
      </c>
      <c r="K60187" t="s">
        <v>174925</v>
      </c>
      <c r="L60187" s="2">
        <v>44774.555882962966</v>
      </c>
    </row>
    <row r="60188" spans="2:12">
      <c r="B60188" t="s">
        <v>177007</v>
      </c>
      <c r="C60188" t="s">
        <v>177008</v>
      </c>
      <c r="D60188" t="s">
        <v>177009</v>
      </c>
      <c r="E60188" t="s">
        <v>177010</v>
      </c>
      <c r="F60188">
        <v>3521</v>
      </c>
      <c r="G60188">
        <v>7810226</v>
      </c>
      <c r="H60188">
        <v>8069</v>
      </c>
      <c r="I60188" t="s">
        <v>63</v>
      </c>
      <c r="J60188" s="2">
        <v>44776.375</v>
      </c>
      <c r="K60188" t="s">
        <v>174925</v>
      </c>
      <c r="L60188" s="2">
        <v>44774.555882962966</v>
      </c>
    </row>
    <row r="60189" spans="2:12">
      <c r="B60189" t="s">
        <v>87076</v>
      </c>
      <c r="C60189" t="s">
        <v>87077</v>
      </c>
      <c r="D60189" t="s">
        <v>87078</v>
      </c>
      <c r="E60189" t="s">
        <v>87079</v>
      </c>
      <c r="F60189">
        <v>1990</v>
      </c>
      <c r="G60189">
        <v>7810226</v>
      </c>
      <c r="H60189">
        <v>8069</v>
      </c>
      <c r="I60189" t="s">
        <v>63</v>
      </c>
      <c r="J60189" s="2">
        <v>44776.375</v>
      </c>
      <c r="K60189" t="s">
        <v>174925</v>
      </c>
      <c r="L60189" s="2">
        <v>44774.555901423613</v>
      </c>
    </row>
    <row r="60190" spans="2:12">
      <c r="B60190" t="s">
        <v>4805</v>
      </c>
      <c r="C60190" t="s">
        <v>4806</v>
      </c>
      <c r="D60190" t="s">
        <v>4807</v>
      </c>
      <c r="E60190" t="s">
        <v>4808</v>
      </c>
      <c r="F60190">
        <v>2161</v>
      </c>
      <c r="G60190">
        <v>7810226</v>
      </c>
      <c r="H60190">
        <v>8069</v>
      </c>
      <c r="I60190" t="s">
        <v>63</v>
      </c>
      <c r="J60190" s="2">
        <v>44776.375</v>
      </c>
      <c r="K60190" t="s">
        <v>174925</v>
      </c>
      <c r="L60190" s="2">
        <v>44774.555901423613</v>
      </c>
    </row>
    <row r="60191" spans="2:12">
      <c r="B60191" t="s">
        <v>4797</v>
      </c>
      <c r="C60191" t="s">
        <v>4798</v>
      </c>
      <c r="D60191" t="s">
        <v>4799</v>
      </c>
      <c r="E60191" t="s">
        <v>4800</v>
      </c>
      <c r="F60191">
        <v>4508</v>
      </c>
      <c r="G60191">
        <v>7810226</v>
      </c>
      <c r="H60191">
        <v>8069</v>
      </c>
      <c r="I60191" t="s">
        <v>63</v>
      </c>
      <c r="J60191" s="2">
        <v>44776.375</v>
      </c>
      <c r="K60191" t="s">
        <v>174925</v>
      </c>
      <c r="L60191" s="2">
        <v>44774.555884050926</v>
      </c>
    </row>
    <row r="60192" spans="2:12">
      <c r="B60192" t="s">
        <v>87112</v>
      </c>
      <c r="C60192" t="s">
        <v>87113</v>
      </c>
      <c r="D60192" t="s">
        <v>87114</v>
      </c>
      <c r="E60192" t="s">
        <v>87115</v>
      </c>
      <c r="F60192">
        <v>1734</v>
      </c>
      <c r="G60192">
        <v>7810226</v>
      </c>
      <c r="H60192">
        <v>8069</v>
      </c>
      <c r="I60192" t="s">
        <v>63</v>
      </c>
      <c r="J60192" s="2">
        <v>44776.375</v>
      </c>
      <c r="K60192" t="s">
        <v>174925</v>
      </c>
      <c r="L60192" s="2">
        <v>44774.555884050926</v>
      </c>
    </row>
    <row r="60193" spans="2:12">
      <c r="B60193" t="s">
        <v>29280</v>
      </c>
      <c r="C60193" t="s">
        <v>29281</v>
      </c>
      <c r="D60193" t="s">
        <v>29282</v>
      </c>
      <c r="E60193" t="s">
        <v>29283</v>
      </c>
      <c r="F60193">
        <v>2818</v>
      </c>
      <c r="G60193">
        <v>7810226</v>
      </c>
      <c r="H60193">
        <v>8069</v>
      </c>
      <c r="I60193" t="s">
        <v>63</v>
      </c>
      <c r="J60193" s="2">
        <v>44776.375</v>
      </c>
      <c r="K60193" t="s">
        <v>174925</v>
      </c>
      <c r="L60193" s="2">
        <v>44774.555901412037</v>
      </c>
    </row>
    <row r="60194" spans="2:12">
      <c r="B60194" t="s">
        <v>177011</v>
      </c>
      <c r="C60194" t="s">
        <v>177012</v>
      </c>
      <c r="D60194" t="s">
        <v>177013</v>
      </c>
      <c r="E60194" t="s">
        <v>177014</v>
      </c>
      <c r="F60194">
        <v>707</v>
      </c>
      <c r="G60194">
        <v>7810226</v>
      </c>
      <c r="H60194">
        <v>8069</v>
      </c>
      <c r="I60194" t="s">
        <v>63</v>
      </c>
      <c r="J60194" s="2">
        <v>44776.375</v>
      </c>
      <c r="K60194" t="s">
        <v>174925</v>
      </c>
      <c r="L60194" s="2">
        <v>44774.555908425929</v>
      </c>
    </row>
    <row r="60195" spans="2:12">
      <c r="B60195" t="s">
        <v>87108</v>
      </c>
      <c r="C60195" t="s">
        <v>87109</v>
      </c>
      <c r="D60195" t="s">
        <v>87110</v>
      </c>
      <c r="E60195" t="s">
        <v>87111</v>
      </c>
      <c r="F60195">
        <v>1904</v>
      </c>
      <c r="G60195">
        <v>7810226</v>
      </c>
      <c r="H60195">
        <v>8069</v>
      </c>
      <c r="I60195" t="s">
        <v>63</v>
      </c>
      <c r="J60195" s="2">
        <v>44776.375</v>
      </c>
      <c r="K60195" t="s">
        <v>174925</v>
      </c>
      <c r="L60195" s="2">
        <v>44774.555901423613</v>
      </c>
    </row>
    <row r="60196" spans="2:12">
      <c r="B60196" t="s">
        <v>4757</v>
      </c>
      <c r="C60196" t="s">
        <v>4758</v>
      </c>
      <c r="D60196" t="s">
        <v>4759</v>
      </c>
      <c r="E60196" t="s">
        <v>4760</v>
      </c>
      <c r="F60196">
        <v>8731</v>
      </c>
      <c r="G60196">
        <v>7810226</v>
      </c>
      <c r="H60196">
        <v>8069</v>
      </c>
      <c r="I60196" t="s">
        <v>63</v>
      </c>
      <c r="J60196" s="2">
        <v>44776.375</v>
      </c>
      <c r="K60196" t="s">
        <v>174925</v>
      </c>
      <c r="L60196" s="2">
        <v>44774.555901423613</v>
      </c>
    </row>
    <row r="60197" spans="2:12">
      <c r="B60197" t="s">
        <v>29192</v>
      </c>
      <c r="C60197" t="s">
        <v>29193</v>
      </c>
      <c r="D60197" t="s">
        <v>29194</v>
      </c>
      <c r="E60197" t="s">
        <v>29195</v>
      </c>
      <c r="F60197">
        <v>3449</v>
      </c>
      <c r="G60197">
        <v>7810226</v>
      </c>
      <c r="H60197">
        <v>8069</v>
      </c>
      <c r="I60197" t="s">
        <v>63</v>
      </c>
      <c r="J60197" s="2">
        <v>44776.375</v>
      </c>
      <c r="K60197" t="s">
        <v>174925</v>
      </c>
      <c r="L60197" s="2">
        <v>44774.55588295139</v>
      </c>
    </row>
    <row r="60198" spans="2:12">
      <c r="B60198" t="s">
        <v>4933</v>
      </c>
      <c r="C60198" t="s">
        <v>4934</v>
      </c>
      <c r="D60198" t="s">
        <v>4935</v>
      </c>
      <c r="E60198" t="s">
        <v>4936</v>
      </c>
      <c r="F60198">
        <v>1038.8</v>
      </c>
      <c r="G60198">
        <v>7810226</v>
      </c>
      <c r="H60198">
        <v>8069</v>
      </c>
      <c r="I60198" t="s">
        <v>63</v>
      </c>
      <c r="J60198" s="2">
        <v>44776.375</v>
      </c>
      <c r="K60198" t="s">
        <v>174925</v>
      </c>
      <c r="L60198" s="2">
        <v>44774.55588295139</v>
      </c>
    </row>
    <row r="60199" spans="2:12">
      <c r="B60199" t="s">
        <v>30070</v>
      </c>
      <c r="C60199" t="s">
        <v>30071</v>
      </c>
      <c r="D60199" t="s">
        <v>30072</v>
      </c>
      <c r="E60199" t="s">
        <v>30073</v>
      </c>
      <c r="F60199">
        <v>2422.6</v>
      </c>
      <c r="G60199">
        <v>7810226</v>
      </c>
      <c r="H60199">
        <v>8069</v>
      </c>
      <c r="I60199" t="s">
        <v>63</v>
      </c>
      <c r="J60199" s="2">
        <v>44776.375</v>
      </c>
      <c r="K60199" t="s">
        <v>174925</v>
      </c>
      <c r="L60199" s="2">
        <v>44774.555899085652</v>
      </c>
    </row>
    <row r="60200" spans="2:12">
      <c r="B60200" t="s">
        <v>4865</v>
      </c>
      <c r="C60200" t="s">
        <v>4866</v>
      </c>
      <c r="D60200" t="s">
        <v>4867</v>
      </c>
      <c r="E60200" t="s">
        <v>4868</v>
      </c>
      <c r="F60200">
        <v>988.5</v>
      </c>
      <c r="G60200">
        <v>7810226</v>
      </c>
      <c r="H60200">
        <v>8069</v>
      </c>
      <c r="I60200" t="s">
        <v>63</v>
      </c>
      <c r="J60200" s="2">
        <v>44776.375</v>
      </c>
      <c r="K60200" t="s">
        <v>174925</v>
      </c>
      <c r="L60200" s="2">
        <v>44774.55588295139</v>
      </c>
    </row>
    <row r="60201" spans="2:12">
      <c r="B60201" t="s">
        <v>29364</v>
      </c>
      <c r="C60201" t="s">
        <v>29365</v>
      </c>
      <c r="D60201" t="s">
        <v>29366</v>
      </c>
      <c r="E60201" t="s">
        <v>29367</v>
      </c>
      <c r="F60201">
        <v>3170.9</v>
      </c>
      <c r="G60201">
        <v>7810226</v>
      </c>
      <c r="H60201">
        <v>8069</v>
      </c>
      <c r="I60201" t="s">
        <v>63</v>
      </c>
      <c r="J60201" s="2">
        <v>44776.375</v>
      </c>
      <c r="K60201" t="s">
        <v>174925</v>
      </c>
      <c r="L60201" s="2">
        <v>44774.55588295139</v>
      </c>
    </row>
    <row r="60202" spans="2:12">
      <c r="B60202" t="s">
        <v>29376</v>
      </c>
      <c r="C60202" t="s">
        <v>29377</v>
      </c>
      <c r="D60202" t="s">
        <v>29378</v>
      </c>
      <c r="E60202" t="s">
        <v>29379</v>
      </c>
      <c r="F60202">
        <v>2915.9</v>
      </c>
      <c r="G60202">
        <v>7810226</v>
      </c>
      <c r="H60202">
        <v>8069</v>
      </c>
      <c r="I60202" t="s">
        <v>63</v>
      </c>
      <c r="J60202" s="2">
        <v>44776.375</v>
      </c>
      <c r="K60202" t="s">
        <v>174925</v>
      </c>
      <c r="L60202" s="2">
        <v>44774.55588295139</v>
      </c>
    </row>
    <row r="60203" spans="2:12">
      <c r="B60203" t="s">
        <v>29292</v>
      </c>
      <c r="C60203" t="s">
        <v>29293</v>
      </c>
      <c r="D60203" t="s">
        <v>29294</v>
      </c>
      <c r="E60203" t="s">
        <v>29295</v>
      </c>
      <c r="F60203">
        <v>773</v>
      </c>
      <c r="G60203">
        <v>7810226</v>
      </c>
      <c r="H60203">
        <v>8069</v>
      </c>
      <c r="I60203" t="s">
        <v>63</v>
      </c>
      <c r="J60203" s="2">
        <v>44776.375</v>
      </c>
      <c r="K60203" t="s">
        <v>174925</v>
      </c>
      <c r="L60203" s="2">
        <v>44774.55588295139</v>
      </c>
    </row>
    <row r="60204" spans="2:12">
      <c r="B60204" t="s">
        <v>28996</v>
      </c>
      <c r="C60204" t="s">
        <v>28997</v>
      </c>
      <c r="D60204" t="s">
        <v>28998</v>
      </c>
      <c r="E60204" t="s">
        <v>28999</v>
      </c>
      <c r="F60204">
        <v>2630</v>
      </c>
      <c r="G60204">
        <v>7810226</v>
      </c>
      <c r="H60204">
        <v>8069</v>
      </c>
      <c r="I60204" t="s">
        <v>63</v>
      </c>
      <c r="J60204" s="2">
        <v>44776.375</v>
      </c>
      <c r="K60204" t="s">
        <v>174925</v>
      </c>
      <c r="L60204" s="2">
        <v>44774.55588295139</v>
      </c>
    </row>
    <row r="60205" spans="2:12">
      <c r="B60205" t="s">
        <v>28981</v>
      </c>
      <c r="C60205" t="s">
        <v>28982</v>
      </c>
      <c r="D60205" t="s">
        <v>28983</v>
      </c>
      <c r="E60205" t="s">
        <v>28984</v>
      </c>
      <c r="F60205">
        <v>2136.4</v>
      </c>
      <c r="G60205">
        <v>7810226</v>
      </c>
      <c r="H60205">
        <v>8069</v>
      </c>
      <c r="I60205" t="s">
        <v>63</v>
      </c>
      <c r="J60205" s="2">
        <v>44776.375</v>
      </c>
      <c r="K60205" t="s">
        <v>174925</v>
      </c>
      <c r="L60205" s="2">
        <v>44774.55588295139</v>
      </c>
    </row>
    <row r="60206" spans="2:12">
      <c r="B60206" t="s">
        <v>29360</v>
      </c>
      <c r="C60206" t="s">
        <v>29361</v>
      </c>
      <c r="D60206" t="s">
        <v>29362</v>
      </c>
      <c r="E60206" t="s">
        <v>29363</v>
      </c>
      <c r="F60206">
        <v>2191.3000000000002</v>
      </c>
      <c r="G60206">
        <v>7810226</v>
      </c>
      <c r="H60206">
        <v>8069</v>
      </c>
      <c r="I60206" t="s">
        <v>63</v>
      </c>
      <c r="J60206" s="2">
        <v>44776.375</v>
      </c>
      <c r="K60206" t="s">
        <v>174925</v>
      </c>
      <c r="L60206" s="2">
        <v>44774.55588295139</v>
      </c>
    </row>
    <row r="60207" spans="2:12">
      <c r="B60207" t="s">
        <v>29628</v>
      </c>
      <c r="C60207" t="s">
        <v>29629</v>
      </c>
      <c r="D60207" t="s">
        <v>29630</v>
      </c>
      <c r="E60207" t="s">
        <v>29631</v>
      </c>
      <c r="F60207">
        <v>2557</v>
      </c>
      <c r="G60207">
        <v>7810226</v>
      </c>
      <c r="H60207">
        <v>8069</v>
      </c>
      <c r="I60207" t="s">
        <v>63</v>
      </c>
      <c r="J60207" s="2">
        <v>44776.375</v>
      </c>
      <c r="K60207" t="s">
        <v>174925</v>
      </c>
      <c r="L60207" s="2">
        <v>44774.555882962966</v>
      </c>
    </row>
    <row r="60208" spans="2:12">
      <c r="B60208" t="s">
        <v>30444</v>
      </c>
      <c r="C60208" t="s">
        <v>30445</v>
      </c>
      <c r="D60208" t="s">
        <v>30446</v>
      </c>
      <c r="E60208" t="s">
        <v>30447</v>
      </c>
      <c r="F60208">
        <v>2334</v>
      </c>
      <c r="G60208">
        <v>7810226</v>
      </c>
      <c r="H60208">
        <v>8069</v>
      </c>
      <c r="I60208" t="s">
        <v>63</v>
      </c>
      <c r="J60208" s="2">
        <v>44776.375</v>
      </c>
      <c r="K60208" t="s">
        <v>174925</v>
      </c>
      <c r="L60208" s="2">
        <v>44774.555897905091</v>
      </c>
    </row>
    <row r="60209" spans="2:12">
      <c r="B60209" t="s">
        <v>29368</v>
      </c>
      <c r="C60209" t="s">
        <v>29369</v>
      </c>
      <c r="D60209" t="s">
        <v>29370</v>
      </c>
      <c r="E60209" t="s">
        <v>29371</v>
      </c>
      <c r="F60209">
        <v>2126.8000000000002</v>
      </c>
      <c r="G60209">
        <v>7810226</v>
      </c>
      <c r="H60209">
        <v>8069</v>
      </c>
      <c r="I60209" t="s">
        <v>63</v>
      </c>
      <c r="J60209" s="2">
        <v>44776.375</v>
      </c>
      <c r="K60209" t="s">
        <v>174925</v>
      </c>
      <c r="L60209" s="2">
        <v>44774.55588295139</v>
      </c>
    </row>
    <row r="60210" spans="2:12">
      <c r="B60210" t="s">
        <v>177015</v>
      </c>
      <c r="C60210" t="s">
        <v>177016</v>
      </c>
      <c r="D60210" t="s">
        <v>177017</v>
      </c>
      <c r="E60210" t="s">
        <v>177018</v>
      </c>
      <c r="F60210">
        <v>274</v>
      </c>
      <c r="G60210">
        <v>7810226</v>
      </c>
      <c r="H60210">
        <v>8069</v>
      </c>
      <c r="I60210" t="s">
        <v>63</v>
      </c>
      <c r="J60210" s="2">
        <v>44776.375</v>
      </c>
      <c r="K60210" t="s">
        <v>174925</v>
      </c>
      <c r="L60210" s="2">
        <v>44774.555882974535</v>
      </c>
    </row>
    <row r="60211" spans="2:12">
      <c r="B60211" t="s">
        <v>177019</v>
      </c>
      <c r="C60211" t="s">
        <v>177020</v>
      </c>
      <c r="D60211" t="s">
        <v>177021</v>
      </c>
      <c r="E60211" t="s">
        <v>177022</v>
      </c>
      <c r="F60211">
        <v>2831</v>
      </c>
      <c r="G60211">
        <v>7810226</v>
      </c>
      <c r="H60211">
        <v>8069</v>
      </c>
      <c r="I60211" t="s">
        <v>63</v>
      </c>
      <c r="J60211" s="2">
        <v>44776.375</v>
      </c>
      <c r="K60211" t="s">
        <v>174925</v>
      </c>
      <c r="L60211" s="2">
        <v>44774.555908437498</v>
      </c>
    </row>
    <row r="60212" spans="2:12">
      <c r="B60212" t="s">
        <v>177023</v>
      </c>
      <c r="C60212" t="s">
        <v>177024</v>
      </c>
      <c r="D60212" t="s">
        <v>177025</v>
      </c>
      <c r="E60212" t="s">
        <v>177026</v>
      </c>
      <c r="F60212">
        <v>4307</v>
      </c>
      <c r="G60212">
        <v>7810226</v>
      </c>
      <c r="H60212">
        <v>8069</v>
      </c>
      <c r="I60212" t="s">
        <v>63</v>
      </c>
      <c r="J60212" s="2">
        <v>44776.375</v>
      </c>
      <c r="K60212" t="s">
        <v>174925</v>
      </c>
      <c r="L60212" s="2">
        <v>44774.555884027781</v>
      </c>
    </row>
    <row r="60213" spans="2:12">
      <c r="B60213" t="s">
        <v>30054</v>
      </c>
      <c r="C60213" t="s">
        <v>30055</v>
      </c>
      <c r="D60213" t="s">
        <v>30056</v>
      </c>
      <c r="E60213" t="s">
        <v>30057</v>
      </c>
      <c r="F60213">
        <v>1477.7</v>
      </c>
      <c r="G60213">
        <v>7810226</v>
      </c>
      <c r="H60213">
        <v>8069</v>
      </c>
      <c r="I60213" t="s">
        <v>63</v>
      </c>
      <c r="J60213" s="2">
        <v>44776.375</v>
      </c>
      <c r="K60213" t="s">
        <v>174925</v>
      </c>
      <c r="L60213" s="2">
        <v>44774.555899085652</v>
      </c>
    </row>
    <row r="60214" spans="2:12">
      <c r="B60214" t="s">
        <v>29676</v>
      </c>
      <c r="C60214" t="s">
        <v>29677</v>
      </c>
      <c r="D60214" t="s">
        <v>29678</v>
      </c>
      <c r="E60214" t="s">
        <v>29679</v>
      </c>
      <c r="F60214">
        <v>671.8</v>
      </c>
      <c r="G60214">
        <v>7810226</v>
      </c>
      <c r="H60214">
        <v>8069</v>
      </c>
      <c r="I60214" t="s">
        <v>63</v>
      </c>
      <c r="J60214" s="2">
        <v>44776.375</v>
      </c>
      <c r="K60214" t="s">
        <v>174925</v>
      </c>
      <c r="L60214" s="2">
        <v>44774.555882974535</v>
      </c>
    </row>
    <row r="60215" spans="2:12">
      <c r="B60215" t="s">
        <v>29668</v>
      </c>
      <c r="C60215" t="s">
        <v>29669</v>
      </c>
      <c r="D60215" t="s">
        <v>29670</v>
      </c>
      <c r="E60215" t="s">
        <v>29671</v>
      </c>
      <c r="F60215">
        <v>1595.9</v>
      </c>
      <c r="G60215">
        <v>7810226</v>
      </c>
      <c r="H60215">
        <v>8069</v>
      </c>
      <c r="I60215" t="s">
        <v>63</v>
      </c>
      <c r="J60215" s="2">
        <v>44776.375</v>
      </c>
      <c r="K60215" t="s">
        <v>174925</v>
      </c>
      <c r="L60215" s="2">
        <v>44774.555882974535</v>
      </c>
    </row>
    <row r="60216" spans="2:12">
      <c r="B60216" t="s">
        <v>29958</v>
      </c>
      <c r="C60216" t="s">
        <v>29959</v>
      </c>
      <c r="D60216" t="s">
        <v>29960</v>
      </c>
      <c r="E60216" t="s">
        <v>29961</v>
      </c>
      <c r="F60216">
        <v>1662.4</v>
      </c>
      <c r="G60216">
        <v>7810226</v>
      </c>
      <c r="H60216">
        <v>8069</v>
      </c>
      <c r="I60216" t="s">
        <v>63</v>
      </c>
      <c r="J60216" s="2">
        <v>44776.375</v>
      </c>
      <c r="K60216" t="s">
        <v>174925</v>
      </c>
      <c r="L60216" s="2">
        <v>44774.555899120372</v>
      </c>
    </row>
    <row r="60217" spans="2:12">
      <c r="B60217" t="s">
        <v>29732</v>
      </c>
      <c r="C60217" t="s">
        <v>29733</v>
      </c>
      <c r="D60217" t="s">
        <v>29734</v>
      </c>
      <c r="E60217" t="s">
        <v>29735</v>
      </c>
      <c r="F60217">
        <v>1131</v>
      </c>
      <c r="G60217">
        <v>7810226</v>
      </c>
      <c r="H60217">
        <v>8069</v>
      </c>
      <c r="I60217" t="s">
        <v>63</v>
      </c>
      <c r="J60217" s="2">
        <v>44776.375</v>
      </c>
      <c r="K60217" t="s">
        <v>174925</v>
      </c>
      <c r="L60217" s="2">
        <v>44774.555882974535</v>
      </c>
    </row>
    <row r="60218" spans="2:12">
      <c r="B60218" t="s">
        <v>29954</v>
      </c>
      <c r="C60218" t="s">
        <v>29955</v>
      </c>
      <c r="D60218" t="s">
        <v>29956</v>
      </c>
      <c r="E60218" t="s">
        <v>29957</v>
      </c>
      <c r="F60218">
        <v>1808</v>
      </c>
      <c r="G60218">
        <v>7810226</v>
      </c>
      <c r="H60218">
        <v>8069</v>
      </c>
      <c r="I60218" t="s">
        <v>63</v>
      </c>
      <c r="J60218" s="2">
        <v>44776.375</v>
      </c>
      <c r="K60218" t="s">
        <v>174925</v>
      </c>
      <c r="L60218" s="2">
        <v>44774.555899120372</v>
      </c>
    </row>
    <row r="60219" spans="2:12">
      <c r="B60219" t="s">
        <v>177027</v>
      </c>
      <c r="C60219" t="s">
        <v>177028</v>
      </c>
      <c r="D60219" t="s">
        <v>177029</v>
      </c>
      <c r="E60219" t="s">
        <v>177030</v>
      </c>
      <c r="F60219">
        <v>1878</v>
      </c>
      <c r="G60219">
        <v>7810226</v>
      </c>
      <c r="H60219">
        <v>8069</v>
      </c>
      <c r="I60219" t="s">
        <v>63</v>
      </c>
      <c r="J60219" s="2">
        <v>44776.375</v>
      </c>
      <c r="K60219" t="s">
        <v>174925</v>
      </c>
      <c r="L60219" s="2">
        <v>44774.555899108796</v>
      </c>
    </row>
    <row r="60220" spans="2:12">
      <c r="B60220" t="s">
        <v>29560</v>
      </c>
      <c r="C60220" t="s">
        <v>29561</v>
      </c>
      <c r="D60220" t="s">
        <v>29562</v>
      </c>
      <c r="E60220" t="s">
        <v>29563</v>
      </c>
      <c r="F60220">
        <v>4047.5</v>
      </c>
      <c r="G60220">
        <v>7810226</v>
      </c>
      <c r="H60220">
        <v>8069</v>
      </c>
      <c r="I60220" t="s">
        <v>63</v>
      </c>
      <c r="J60220" s="2">
        <v>44776.375</v>
      </c>
      <c r="K60220" t="s">
        <v>174925</v>
      </c>
      <c r="L60220" s="2">
        <v>44774.555899120372</v>
      </c>
    </row>
    <row r="60221" spans="2:12">
      <c r="B60221" t="s">
        <v>29704</v>
      </c>
      <c r="C60221" t="s">
        <v>29705</v>
      </c>
      <c r="D60221" t="s">
        <v>29706</v>
      </c>
      <c r="E60221" t="s">
        <v>29707</v>
      </c>
      <c r="F60221">
        <v>1178</v>
      </c>
      <c r="G60221">
        <v>7810226</v>
      </c>
      <c r="H60221">
        <v>8069</v>
      </c>
      <c r="I60221" t="s">
        <v>63</v>
      </c>
      <c r="J60221" s="2">
        <v>44776.375</v>
      </c>
      <c r="K60221" t="s">
        <v>174925</v>
      </c>
      <c r="L60221" s="2">
        <v>44774.555899120372</v>
      </c>
    </row>
    <row r="60222" spans="2:12">
      <c r="B60222" t="s">
        <v>177031</v>
      </c>
      <c r="C60222" t="s">
        <v>177032</v>
      </c>
      <c r="D60222" t="s">
        <v>177033</v>
      </c>
      <c r="E60222" t="s">
        <v>177034</v>
      </c>
      <c r="F60222">
        <v>2159.3000000000002</v>
      </c>
      <c r="G60222">
        <v>7810226</v>
      </c>
      <c r="H60222">
        <v>8069</v>
      </c>
      <c r="I60222" t="s">
        <v>63</v>
      </c>
      <c r="J60222" s="2">
        <v>44776.375</v>
      </c>
      <c r="K60222" t="s">
        <v>174925</v>
      </c>
      <c r="L60222" s="2">
        <v>44774.555900243053</v>
      </c>
    </row>
    <row r="60223" spans="2:12">
      <c r="B60223" t="s">
        <v>29708</v>
      </c>
      <c r="C60223" t="s">
        <v>29709</v>
      </c>
      <c r="D60223" t="s">
        <v>29710</v>
      </c>
      <c r="E60223" t="s">
        <v>29711</v>
      </c>
      <c r="F60223">
        <v>1120.8</v>
      </c>
      <c r="G60223">
        <v>7810226</v>
      </c>
      <c r="H60223">
        <v>8069</v>
      </c>
      <c r="I60223" t="s">
        <v>63</v>
      </c>
      <c r="J60223" s="2">
        <v>44776.375</v>
      </c>
      <c r="K60223" t="s">
        <v>174925</v>
      </c>
      <c r="L60223" s="2">
        <v>44774.555900243053</v>
      </c>
    </row>
    <row r="60224" spans="2:12">
      <c r="B60224" t="s">
        <v>177035</v>
      </c>
      <c r="C60224" t="s">
        <v>177036</v>
      </c>
      <c r="D60224" t="s">
        <v>177037</v>
      </c>
      <c r="E60224" t="s">
        <v>177038</v>
      </c>
      <c r="F60224">
        <v>5477.1</v>
      </c>
      <c r="G60224">
        <v>7810226</v>
      </c>
      <c r="H60224">
        <v>8069</v>
      </c>
      <c r="I60224" t="s">
        <v>63</v>
      </c>
      <c r="J60224" s="2">
        <v>44776.375</v>
      </c>
      <c r="K60224" t="s">
        <v>174925</v>
      </c>
      <c r="L60224" s="2">
        <v>44774.555900243053</v>
      </c>
    </row>
    <row r="60225" spans="2:12">
      <c r="B60225" t="s">
        <v>29764</v>
      </c>
      <c r="C60225" t="s">
        <v>29765</v>
      </c>
      <c r="D60225" t="s">
        <v>29766</v>
      </c>
      <c r="E60225" t="s">
        <v>29767</v>
      </c>
      <c r="F60225">
        <v>1594.8</v>
      </c>
      <c r="G60225">
        <v>7810226</v>
      </c>
      <c r="H60225">
        <v>8069</v>
      </c>
      <c r="I60225" t="s">
        <v>63</v>
      </c>
      <c r="J60225" s="2">
        <v>44776.375</v>
      </c>
      <c r="K60225" t="s">
        <v>174925</v>
      </c>
      <c r="L60225" s="2">
        <v>44774.555899120372</v>
      </c>
    </row>
    <row r="60226" spans="2:12">
      <c r="B60226" t="s">
        <v>30058</v>
      </c>
      <c r="C60226" t="s">
        <v>30059</v>
      </c>
      <c r="D60226" t="s">
        <v>30060</v>
      </c>
      <c r="E60226" t="s">
        <v>30061</v>
      </c>
      <c r="F60226">
        <v>5077</v>
      </c>
      <c r="G60226">
        <v>7810226</v>
      </c>
      <c r="H60226">
        <v>8069</v>
      </c>
      <c r="I60226" t="s">
        <v>63</v>
      </c>
      <c r="J60226" s="2">
        <v>44776.375</v>
      </c>
      <c r="K60226" t="s">
        <v>174925</v>
      </c>
      <c r="L60226" s="2">
        <v>44774.555899085652</v>
      </c>
    </row>
    <row r="60227" spans="2:12">
      <c r="B60227" t="s">
        <v>29636</v>
      </c>
      <c r="C60227" t="s">
        <v>29637</v>
      </c>
      <c r="D60227" t="s">
        <v>29638</v>
      </c>
      <c r="E60227" t="s">
        <v>29639</v>
      </c>
      <c r="F60227">
        <v>1320</v>
      </c>
      <c r="G60227">
        <v>7810226</v>
      </c>
      <c r="H60227">
        <v>8069</v>
      </c>
      <c r="I60227" t="s">
        <v>63</v>
      </c>
      <c r="J60227" s="2">
        <v>44776.375</v>
      </c>
      <c r="K60227" t="s">
        <v>174925</v>
      </c>
      <c r="L60227" s="2">
        <v>44774.55589909722</v>
      </c>
    </row>
    <row r="60228" spans="2:12">
      <c r="B60228" t="s">
        <v>29520</v>
      </c>
      <c r="C60228" t="s">
        <v>29521</v>
      </c>
      <c r="D60228" t="s">
        <v>29522</v>
      </c>
      <c r="E60228" t="s">
        <v>29523</v>
      </c>
      <c r="F60228">
        <v>5132.3999999999996</v>
      </c>
      <c r="G60228">
        <v>7810226</v>
      </c>
      <c r="H60228">
        <v>8069</v>
      </c>
      <c r="I60228" t="s">
        <v>63</v>
      </c>
      <c r="J60228" s="2">
        <v>44776.375</v>
      </c>
      <c r="K60228" t="s">
        <v>174925</v>
      </c>
      <c r="L60228" s="2">
        <v>44774.555900243053</v>
      </c>
    </row>
    <row r="60229" spans="2:12">
      <c r="B60229" t="s">
        <v>30090</v>
      </c>
      <c r="C60229" t="s">
        <v>30091</v>
      </c>
      <c r="D60229" t="s">
        <v>30092</v>
      </c>
      <c r="E60229" t="s">
        <v>30093</v>
      </c>
      <c r="F60229">
        <v>4494</v>
      </c>
      <c r="G60229">
        <v>7810226</v>
      </c>
      <c r="H60229">
        <v>8069</v>
      </c>
      <c r="I60229" t="s">
        <v>63</v>
      </c>
      <c r="J60229" s="2">
        <v>44776.375</v>
      </c>
      <c r="K60229" t="s">
        <v>174925</v>
      </c>
      <c r="L60229" s="2">
        <v>44774.55589909722</v>
      </c>
    </row>
    <row r="60230" spans="2:12">
      <c r="B60230" t="s">
        <v>177039</v>
      </c>
      <c r="C60230" t="s">
        <v>177040</v>
      </c>
      <c r="D60230" t="s">
        <v>177041</v>
      </c>
      <c r="E60230" t="s">
        <v>177042</v>
      </c>
      <c r="F60230">
        <v>4165.8999999999996</v>
      </c>
      <c r="G60230">
        <v>7810226</v>
      </c>
      <c r="H60230">
        <v>8069</v>
      </c>
      <c r="I60230" t="s">
        <v>63</v>
      </c>
      <c r="J60230" s="2">
        <v>44776.375</v>
      </c>
      <c r="K60230" t="s">
        <v>174925</v>
      </c>
      <c r="L60230" s="2">
        <v>44774.555899085652</v>
      </c>
    </row>
    <row r="60231" spans="2:12">
      <c r="B60231" t="s">
        <v>177043</v>
      </c>
      <c r="C60231" t="s">
        <v>177044</v>
      </c>
      <c r="D60231" t="s">
        <v>177045</v>
      </c>
      <c r="E60231" t="s">
        <v>177046</v>
      </c>
      <c r="F60231">
        <v>2798.9</v>
      </c>
      <c r="G60231">
        <v>7810226</v>
      </c>
      <c r="H60231">
        <v>8069</v>
      </c>
      <c r="I60231" t="s">
        <v>63</v>
      </c>
      <c r="J60231" s="2">
        <v>44776.375</v>
      </c>
      <c r="K60231" t="s">
        <v>174925</v>
      </c>
      <c r="L60231" s="2">
        <v>44774.55589909722</v>
      </c>
    </row>
    <row r="60232" spans="2:12">
      <c r="B60232" t="s">
        <v>177047</v>
      </c>
      <c r="C60232" t="s">
        <v>177048</v>
      </c>
      <c r="D60232" t="s">
        <v>177049</v>
      </c>
      <c r="E60232" t="s">
        <v>177050</v>
      </c>
      <c r="F60232">
        <v>2606.3000000000002</v>
      </c>
      <c r="G60232">
        <v>7810226</v>
      </c>
      <c r="H60232">
        <v>8069</v>
      </c>
      <c r="I60232" t="s">
        <v>63</v>
      </c>
      <c r="J60232" s="2">
        <v>44776.375</v>
      </c>
      <c r="K60232" t="s">
        <v>174925</v>
      </c>
      <c r="L60232" s="2">
        <v>44774.555897939812</v>
      </c>
    </row>
    <row r="60233" spans="2:12">
      <c r="B60233" t="s">
        <v>177051</v>
      </c>
      <c r="C60233" t="s">
        <v>177052</v>
      </c>
      <c r="D60233" t="s">
        <v>177053</v>
      </c>
      <c r="E60233" t="s">
        <v>177054</v>
      </c>
      <c r="F60233">
        <v>5011.6000000000004</v>
      </c>
      <c r="G60233">
        <v>7810226</v>
      </c>
      <c r="H60233">
        <v>8069</v>
      </c>
      <c r="I60233" t="s">
        <v>63</v>
      </c>
      <c r="J60233" s="2">
        <v>44776.375</v>
      </c>
      <c r="K60233" t="s">
        <v>174925</v>
      </c>
      <c r="L60233" s="2">
        <v>44774.555897939812</v>
      </c>
    </row>
    <row r="60234" spans="2:12">
      <c r="B60234" t="s">
        <v>177055</v>
      </c>
      <c r="C60234" t="s">
        <v>177056</v>
      </c>
      <c r="D60234" t="s">
        <v>177057</v>
      </c>
      <c r="E60234" t="s">
        <v>177058</v>
      </c>
      <c r="F60234">
        <v>2649.4</v>
      </c>
      <c r="G60234">
        <v>7810226</v>
      </c>
      <c r="H60234">
        <v>8069</v>
      </c>
      <c r="I60234" t="s">
        <v>63</v>
      </c>
      <c r="J60234" s="2">
        <v>44776.375</v>
      </c>
      <c r="K60234" t="s">
        <v>174925</v>
      </c>
      <c r="L60234" s="2">
        <v>44774.555908425929</v>
      </c>
    </row>
    <row r="60235" spans="2:12">
      <c r="B60235" t="s">
        <v>177059</v>
      </c>
      <c r="C60235" t="s">
        <v>177060</v>
      </c>
      <c r="D60235" t="s">
        <v>177061</v>
      </c>
      <c r="E60235" t="s">
        <v>177062</v>
      </c>
      <c r="F60235">
        <v>2693</v>
      </c>
      <c r="G60235">
        <v>7810226</v>
      </c>
      <c r="H60235">
        <v>8069</v>
      </c>
      <c r="I60235" t="s">
        <v>63</v>
      </c>
      <c r="J60235" s="2">
        <v>44776.375</v>
      </c>
      <c r="K60235" t="s">
        <v>174925</v>
      </c>
      <c r="L60235" s="2">
        <v>44774.555899108796</v>
      </c>
    </row>
    <row r="60236" spans="2:12">
      <c r="B60236" t="s">
        <v>177063</v>
      </c>
      <c r="C60236" t="s">
        <v>177064</v>
      </c>
      <c r="D60236" t="s">
        <v>177065</v>
      </c>
      <c r="E60236" t="s">
        <v>177066</v>
      </c>
      <c r="F60236">
        <v>4936.8999999999996</v>
      </c>
      <c r="G60236">
        <v>7810226</v>
      </c>
      <c r="H60236">
        <v>8069</v>
      </c>
      <c r="I60236" t="s">
        <v>63</v>
      </c>
      <c r="J60236" s="2">
        <v>44776.375</v>
      </c>
      <c r="K60236" t="s">
        <v>174925</v>
      </c>
      <c r="L60236" s="2">
        <v>44774.555899108796</v>
      </c>
    </row>
    <row r="60237" spans="2:12">
      <c r="B60237" t="s">
        <v>177067</v>
      </c>
      <c r="C60237" t="s">
        <v>177068</v>
      </c>
      <c r="D60237" t="s">
        <v>177069</v>
      </c>
      <c r="E60237" t="s">
        <v>177070</v>
      </c>
      <c r="F60237">
        <v>1501</v>
      </c>
      <c r="G60237">
        <v>7810226</v>
      </c>
      <c r="H60237">
        <v>8069</v>
      </c>
      <c r="I60237" t="s">
        <v>63</v>
      </c>
      <c r="J60237" s="2">
        <v>44776.375</v>
      </c>
      <c r="K60237" t="s">
        <v>174925</v>
      </c>
      <c r="L60237" s="2">
        <v>44774.555899108796</v>
      </c>
    </row>
    <row r="60238" spans="2:12">
      <c r="B60238" t="s">
        <v>29974</v>
      </c>
      <c r="C60238" t="s">
        <v>29975</v>
      </c>
      <c r="D60238" t="s">
        <v>29976</v>
      </c>
      <c r="E60238" t="s">
        <v>29977</v>
      </c>
      <c r="F60238">
        <v>2821.3</v>
      </c>
      <c r="G60238">
        <v>7810226</v>
      </c>
      <c r="H60238">
        <v>8069</v>
      </c>
      <c r="I60238" t="s">
        <v>63</v>
      </c>
      <c r="J60238" s="2">
        <v>44776.375</v>
      </c>
      <c r="K60238" t="s">
        <v>174925</v>
      </c>
      <c r="L60238" s="2">
        <v>44774.555899108796</v>
      </c>
    </row>
    <row r="60239" spans="2:12">
      <c r="B60239" t="s">
        <v>29978</v>
      </c>
      <c r="C60239" t="s">
        <v>29979</v>
      </c>
      <c r="D60239" t="s">
        <v>29980</v>
      </c>
      <c r="E60239" t="s">
        <v>29981</v>
      </c>
      <c r="F60239">
        <v>2643.9</v>
      </c>
      <c r="G60239">
        <v>7810226</v>
      </c>
      <c r="H60239">
        <v>8069</v>
      </c>
      <c r="I60239" t="s">
        <v>63</v>
      </c>
      <c r="J60239" s="2">
        <v>44776.375</v>
      </c>
      <c r="K60239" t="s">
        <v>174925</v>
      </c>
      <c r="L60239" s="2">
        <v>44774.555899108796</v>
      </c>
    </row>
    <row r="60240" spans="2:12">
      <c r="B60240" t="s">
        <v>177071</v>
      </c>
      <c r="C60240" t="s">
        <v>177072</v>
      </c>
      <c r="D60240" t="s">
        <v>177073</v>
      </c>
      <c r="E60240" t="s">
        <v>177074</v>
      </c>
      <c r="F60240">
        <v>3703.6</v>
      </c>
      <c r="G60240">
        <v>7810226</v>
      </c>
      <c r="H60240">
        <v>8069</v>
      </c>
      <c r="I60240" t="s">
        <v>63</v>
      </c>
      <c r="J60240" s="2">
        <v>44776.375</v>
      </c>
      <c r="K60240" t="s">
        <v>174925</v>
      </c>
      <c r="L60240" s="2">
        <v>44774.555899108796</v>
      </c>
    </row>
    <row r="60241" spans="2:12">
      <c r="B60241" t="s">
        <v>5643</v>
      </c>
      <c r="C60241" t="s">
        <v>5644</v>
      </c>
      <c r="D60241" t="s">
        <v>5645</v>
      </c>
      <c r="E60241" t="s">
        <v>5646</v>
      </c>
      <c r="F60241">
        <v>1744</v>
      </c>
      <c r="G60241">
        <v>7810226</v>
      </c>
      <c r="H60241">
        <v>8070</v>
      </c>
      <c r="I60241" t="s">
        <v>63</v>
      </c>
      <c r="J60241" s="2">
        <v>44776.375</v>
      </c>
      <c r="K60241" t="s">
        <v>174925</v>
      </c>
      <c r="L60241" s="2">
        <v>44774.555908379632</v>
      </c>
    </row>
    <row r="60242" spans="2:12">
      <c r="B60242" t="s">
        <v>28743</v>
      </c>
      <c r="C60242" t="s">
        <v>28744</v>
      </c>
      <c r="D60242" t="s">
        <v>28745</v>
      </c>
      <c r="E60242" t="s">
        <v>28746</v>
      </c>
      <c r="F60242">
        <v>4281</v>
      </c>
      <c r="G60242">
        <v>7810226</v>
      </c>
      <c r="H60242">
        <v>8070</v>
      </c>
      <c r="I60242" t="s">
        <v>63</v>
      </c>
      <c r="J60242" s="2">
        <v>44776.375</v>
      </c>
      <c r="K60242" t="s">
        <v>174925</v>
      </c>
      <c r="L60242" s="2">
        <v>44774.555908379632</v>
      </c>
    </row>
    <row r="60243" spans="2:12">
      <c r="B60243" t="s">
        <v>29492</v>
      </c>
      <c r="C60243" t="s">
        <v>29493</v>
      </c>
      <c r="D60243" t="s">
        <v>29494</v>
      </c>
      <c r="E60243" t="s">
        <v>29495</v>
      </c>
      <c r="F60243">
        <v>1167</v>
      </c>
      <c r="G60243">
        <v>7810226</v>
      </c>
      <c r="H60243">
        <v>8070</v>
      </c>
      <c r="I60243" t="s">
        <v>63</v>
      </c>
      <c r="J60243" s="2">
        <v>44776.375</v>
      </c>
      <c r="K60243" t="s">
        <v>174925</v>
      </c>
      <c r="L60243" s="2">
        <v>44774.555884027781</v>
      </c>
    </row>
    <row r="60244" spans="2:12">
      <c r="B60244" t="s">
        <v>29876</v>
      </c>
      <c r="C60244" t="s">
        <v>29877</v>
      </c>
      <c r="D60244" t="s">
        <v>29878</v>
      </c>
      <c r="E60244" t="s">
        <v>29879</v>
      </c>
      <c r="F60244">
        <v>1474</v>
      </c>
      <c r="G60244">
        <v>7810226</v>
      </c>
      <c r="H60244">
        <v>8070</v>
      </c>
      <c r="I60244" t="s">
        <v>63</v>
      </c>
      <c r="J60244" s="2">
        <v>44776.375</v>
      </c>
      <c r="K60244" t="s">
        <v>174925</v>
      </c>
      <c r="L60244" s="2">
        <v>44774.555884016205</v>
      </c>
    </row>
    <row r="60245" spans="2:12">
      <c r="B60245" t="s">
        <v>29524</v>
      </c>
      <c r="C60245" t="s">
        <v>29525</v>
      </c>
      <c r="D60245" t="s">
        <v>29526</v>
      </c>
      <c r="E60245" t="s">
        <v>29527</v>
      </c>
      <c r="F60245">
        <v>1290.4000000000001</v>
      </c>
      <c r="G60245">
        <v>7810226</v>
      </c>
      <c r="H60245">
        <v>8070</v>
      </c>
      <c r="I60245" t="s">
        <v>63</v>
      </c>
      <c r="J60245" s="2">
        <v>44776.375</v>
      </c>
      <c r="K60245" t="s">
        <v>174925</v>
      </c>
      <c r="L60245" s="2">
        <v>44774.555884050926</v>
      </c>
    </row>
    <row r="60246" spans="2:12">
      <c r="B60246" t="s">
        <v>177075</v>
      </c>
      <c r="C60246" t="s">
        <v>177076</v>
      </c>
      <c r="D60246" t="s">
        <v>177077</v>
      </c>
      <c r="E60246" t="s">
        <v>177078</v>
      </c>
      <c r="F60246">
        <v>1640</v>
      </c>
      <c r="G60246">
        <v>7810226</v>
      </c>
      <c r="H60246">
        <v>8070</v>
      </c>
      <c r="I60246" t="s">
        <v>63</v>
      </c>
      <c r="J60246" s="2">
        <v>44776.375</v>
      </c>
      <c r="K60246" t="s">
        <v>174925</v>
      </c>
      <c r="L60246" s="2">
        <v>44774.555908379632</v>
      </c>
    </row>
    <row r="60247" spans="2:12">
      <c r="B60247" t="s">
        <v>5275</v>
      </c>
      <c r="C60247" t="s">
        <v>5276</v>
      </c>
      <c r="D60247" t="s">
        <v>5277</v>
      </c>
      <c r="E60247" t="s">
        <v>5278</v>
      </c>
      <c r="F60247">
        <v>3561</v>
      </c>
      <c r="G60247">
        <v>7810226</v>
      </c>
      <c r="H60247">
        <v>8070</v>
      </c>
      <c r="I60247" t="s">
        <v>63</v>
      </c>
      <c r="J60247" s="2">
        <v>44776.375</v>
      </c>
      <c r="K60247" t="s">
        <v>174925</v>
      </c>
      <c r="L60247" s="2">
        <v>44774.555907291666</v>
      </c>
    </row>
    <row r="60248" spans="2:12">
      <c r="B60248" t="s">
        <v>30154</v>
      </c>
      <c r="C60248" t="s">
        <v>30155</v>
      </c>
      <c r="D60248" t="s">
        <v>30156</v>
      </c>
      <c r="E60248" t="s">
        <v>30157</v>
      </c>
      <c r="F60248">
        <v>1118</v>
      </c>
      <c r="G60248">
        <v>7810226</v>
      </c>
      <c r="H60248">
        <v>8070</v>
      </c>
      <c r="I60248" t="s">
        <v>63</v>
      </c>
      <c r="J60248" s="2">
        <v>44776.375</v>
      </c>
      <c r="K60248" t="s">
        <v>174925</v>
      </c>
      <c r="L60248" s="2">
        <v>44774.555907303242</v>
      </c>
    </row>
    <row r="60249" spans="2:12">
      <c r="B60249" t="s">
        <v>73960</v>
      </c>
      <c r="C60249" t="s">
        <v>87935</v>
      </c>
      <c r="D60249" t="s">
        <v>87936</v>
      </c>
      <c r="E60249" t="s">
        <v>87937</v>
      </c>
      <c r="F60249">
        <v>2198</v>
      </c>
      <c r="G60249">
        <v>7810226</v>
      </c>
      <c r="H60249">
        <v>8070</v>
      </c>
      <c r="I60249" t="s">
        <v>63</v>
      </c>
      <c r="J60249" s="2">
        <v>44776.375</v>
      </c>
      <c r="K60249" t="s">
        <v>174925</v>
      </c>
      <c r="L60249" s="2">
        <v>44774.55590835648</v>
      </c>
    </row>
    <row r="60250" spans="2:12">
      <c r="B60250" t="s">
        <v>87811</v>
      </c>
      <c r="C60250" t="s">
        <v>87812</v>
      </c>
      <c r="D60250" t="s">
        <v>87813</v>
      </c>
      <c r="E60250" t="s">
        <v>87814</v>
      </c>
      <c r="F60250">
        <v>284</v>
      </c>
      <c r="G60250">
        <v>7810226</v>
      </c>
      <c r="H60250">
        <v>8070</v>
      </c>
      <c r="I60250" t="s">
        <v>63</v>
      </c>
      <c r="J60250" s="2">
        <v>44776.375</v>
      </c>
      <c r="K60250" t="s">
        <v>174925</v>
      </c>
      <c r="L60250" s="2">
        <v>44774.55590835648</v>
      </c>
    </row>
    <row r="60251" spans="2:12">
      <c r="B60251" t="s">
        <v>87883</v>
      </c>
      <c r="C60251" t="s">
        <v>87884</v>
      </c>
      <c r="D60251" t="s">
        <v>87885</v>
      </c>
      <c r="E60251" t="s">
        <v>87886</v>
      </c>
      <c r="F60251">
        <v>350</v>
      </c>
      <c r="G60251">
        <v>7810226</v>
      </c>
      <c r="H60251">
        <v>8070</v>
      </c>
      <c r="I60251" t="s">
        <v>63</v>
      </c>
      <c r="J60251" s="2">
        <v>44776.375</v>
      </c>
      <c r="K60251" t="s">
        <v>174925</v>
      </c>
      <c r="L60251" s="2">
        <v>44774.55588403935</v>
      </c>
    </row>
    <row r="60252" spans="2:12">
      <c r="B60252" t="s">
        <v>87915</v>
      </c>
      <c r="C60252" t="s">
        <v>87916</v>
      </c>
      <c r="D60252" t="s">
        <v>87917</v>
      </c>
      <c r="E60252" t="s">
        <v>87918</v>
      </c>
      <c r="F60252">
        <v>34</v>
      </c>
      <c r="G60252">
        <v>7810226</v>
      </c>
      <c r="H60252">
        <v>8070</v>
      </c>
      <c r="I60252" t="s">
        <v>63</v>
      </c>
      <c r="J60252" s="2">
        <v>44776.375</v>
      </c>
      <c r="K60252" t="s">
        <v>174925</v>
      </c>
      <c r="L60252" s="2">
        <v>44774.555884050926</v>
      </c>
    </row>
    <row r="60253" spans="2:12">
      <c r="B60253" t="s">
        <v>87911</v>
      </c>
      <c r="C60253" t="s">
        <v>87912</v>
      </c>
      <c r="D60253" t="s">
        <v>87913</v>
      </c>
      <c r="E60253" t="s">
        <v>87914</v>
      </c>
      <c r="F60253">
        <v>403</v>
      </c>
      <c r="G60253">
        <v>7810226</v>
      </c>
      <c r="H60253">
        <v>8070</v>
      </c>
      <c r="I60253" t="s">
        <v>63</v>
      </c>
      <c r="J60253" s="2">
        <v>44776.375</v>
      </c>
      <c r="K60253" t="s">
        <v>174925</v>
      </c>
      <c r="L60253" s="2">
        <v>44774.555884050926</v>
      </c>
    </row>
    <row r="60254" spans="2:12">
      <c r="B60254" t="s">
        <v>87923</v>
      </c>
      <c r="C60254" t="s">
        <v>87924</v>
      </c>
      <c r="D60254" t="s">
        <v>87925</v>
      </c>
      <c r="E60254" t="s">
        <v>87926</v>
      </c>
      <c r="F60254">
        <v>3537.7</v>
      </c>
      <c r="G60254">
        <v>7810226</v>
      </c>
      <c r="H60254">
        <v>8070</v>
      </c>
      <c r="I60254" t="s">
        <v>63</v>
      </c>
      <c r="J60254" s="2">
        <v>44776.375</v>
      </c>
      <c r="K60254" t="s">
        <v>174925</v>
      </c>
      <c r="L60254" s="2">
        <v>44774.55588403935</v>
      </c>
    </row>
    <row r="60255" spans="2:12">
      <c r="B60255" t="s">
        <v>87919</v>
      </c>
      <c r="C60255" t="s">
        <v>87920</v>
      </c>
      <c r="D60255" t="s">
        <v>87921</v>
      </c>
      <c r="E60255" t="s">
        <v>87922</v>
      </c>
      <c r="F60255">
        <v>1222.5999999999999</v>
      </c>
      <c r="G60255">
        <v>7810226</v>
      </c>
      <c r="H60255">
        <v>8070</v>
      </c>
      <c r="I60255" t="s">
        <v>63</v>
      </c>
      <c r="J60255" s="2">
        <v>44776.375</v>
      </c>
      <c r="K60255" t="s">
        <v>174925</v>
      </c>
      <c r="L60255" s="2">
        <v>44774.55588403935</v>
      </c>
    </row>
    <row r="60256" spans="2:12">
      <c r="B60256" t="s">
        <v>6485</v>
      </c>
      <c r="C60256" t="s">
        <v>6486</v>
      </c>
      <c r="D60256" t="s">
        <v>6487</v>
      </c>
      <c r="E60256" t="s">
        <v>6488</v>
      </c>
      <c r="F60256">
        <v>2034.1</v>
      </c>
      <c r="G60256">
        <v>7810226</v>
      </c>
      <c r="H60256">
        <v>8070</v>
      </c>
      <c r="I60256" t="s">
        <v>63</v>
      </c>
      <c r="J60256" s="2">
        <v>44776.375</v>
      </c>
      <c r="K60256" t="s">
        <v>174925</v>
      </c>
      <c r="L60256" s="2">
        <v>44774.55588403935</v>
      </c>
    </row>
    <row r="60257" spans="2:12">
      <c r="B60257" t="s">
        <v>29480</v>
      </c>
      <c r="C60257" t="s">
        <v>29481</v>
      </c>
      <c r="D60257" t="s">
        <v>29482</v>
      </c>
      <c r="E60257" t="s">
        <v>29483</v>
      </c>
      <c r="F60257">
        <v>1814.3</v>
      </c>
      <c r="G60257">
        <v>7810226</v>
      </c>
      <c r="H60257">
        <v>8070</v>
      </c>
      <c r="I60257" t="s">
        <v>63</v>
      </c>
      <c r="J60257" s="2">
        <v>44776.375</v>
      </c>
      <c r="K60257" t="s">
        <v>174925</v>
      </c>
      <c r="L60257" s="2">
        <v>44774.555884050926</v>
      </c>
    </row>
    <row r="60258" spans="2:12">
      <c r="B60258" t="s">
        <v>177079</v>
      </c>
      <c r="C60258" t="s">
        <v>177080</v>
      </c>
      <c r="D60258" t="s">
        <v>177081</v>
      </c>
      <c r="E60258" t="s">
        <v>177082</v>
      </c>
      <c r="F60258">
        <v>1677.2</v>
      </c>
      <c r="G60258">
        <v>7810226</v>
      </c>
      <c r="H60258">
        <v>8070</v>
      </c>
      <c r="I60258" t="s">
        <v>63</v>
      </c>
      <c r="J60258" s="2">
        <v>44776.375</v>
      </c>
      <c r="K60258" t="s">
        <v>174925</v>
      </c>
      <c r="L60258" s="2">
        <v>44774.55588403935</v>
      </c>
    </row>
    <row r="60259" spans="2:12">
      <c r="B60259" t="s">
        <v>29800</v>
      </c>
      <c r="C60259" t="s">
        <v>29801</v>
      </c>
      <c r="D60259" t="s">
        <v>29142</v>
      </c>
      <c r="E60259" t="s">
        <v>29802</v>
      </c>
      <c r="F60259">
        <v>1172</v>
      </c>
      <c r="G60259">
        <v>7810226</v>
      </c>
      <c r="H60259">
        <v>8070</v>
      </c>
      <c r="I60259" t="s">
        <v>63</v>
      </c>
      <c r="J60259" s="2">
        <v>44776.375</v>
      </c>
      <c r="K60259" t="s">
        <v>174925</v>
      </c>
      <c r="L60259" s="2">
        <v>44774.55590835648</v>
      </c>
    </row>
    <row r="60260" spans="2:12">
      <c r="B60260" t="s">
        <v>177083</v>
      </c>
      <c r="C60260" t="s">
        <v>177084</v>
      </c>
      <c r="D60260" t="s">
        <v>177085</v>
      </c>
      <c r="E60260" t="s">
        <v>177086</v>
      </c>
      <c r="F60260">
        <v>956</v>
      </c>
      <c r="G60260">
        <v>7810226</v>
      </c>
      <c r="H60260">
        <v>8070</v>
      </c>
      <c r="I60260" t="s">
        <v>63</v>
      </c>
      <c r="J60260" s="2">
        <v>44776.375</v>
      </c>
      <c r="K60260" t="s">
        <v>174925</v>
      </c>
      <c r="L60260" s="2">
        <v>44774.555908379632</v>
      </c>
    </row>
    <row r="60261" spans="2:12">
      <c r="B60261" t="s">
        <v>177087</v>
      </c>
      <c r="C60261" t="s">
        <v>177088</v>
      </c>
      <c r="D60261" t="s">
        <v>177089</v>
      </c>
      <c r="E60261" t="s">
        <v>177090</v>
      </c>
      <c r="F60261">
        <v>381</v>
      </c>
      <c r="G60261">
        <v>7810226</v>
      </c>
      <c r="H60261">
        <v>8070</v>
      </c>
      <c r="I60261" t="s">
        <v>63</v>
      </c>
      <c r="J60261" s="2">
        <v>44776.375</v>
      </c>
      <c r="K60261" t="s">
        <v>174925</v>
      </c>
      <c r="L60261" s="2">
        <v>44774.555908344904</v>
      </c>
    </row>
    <row r="60262" spans="2:12">
      <c r="B60262" t="s">
        <v>5503</v>
      </c>
      <c r="C60262" t="s">
        <v>5504</v>
      </c>
      <c r="D60262" t="s">
        <v>5505</v>
      </c>
      <c r="E60262" t="s">
        <v>5506</v>
      </c>
      <c r="F60262">
        <v>5518</v>
      </c>
      <c r="G60262">
        <v>7810226</v>
      </c>
      <c r="H60262">
        <v>8070</v>
      </c>
      <c r="I60262" t="s">
        <v>63</v>
      </c>
      <c r="J60262" s="2">
        <v>44776.375</v>
      </c>
      <c r="K60262" t="s">
        <v>174925</v>
      </c>
      <c r="L60262" s="2">
        <v>44774.555908344904</v>
      </c>
    </row>
    <row r="60263" spans="2:12">
      <c r="B60263" t="s">
        <v>29420</v>
      </c>
      <c r="C60263" t="s">
        <v>29421</v>
      </c>
      <c r="D60263" t="s">
        <v>29422</v>
      </c>
      <c r="E60263" t="s">
        <v>29423</v>
      </c>
      <c r="F60263">
        <v>297</v>
      </c>
      <c r="G60263">
        <v>7810226</v>
      </c>
      <c r="H60263">
        <v>8070</v>
      </c>
      <c r="I60263" t="s">
        <v>63</v>
      </c>
      <c r="J60263" s="2">
        <v>44776.375</v>
      </c>
      <c r="K60263" t="s">
        <v>174925</v>
      </c>
      <c r="L60263" s="2">
        <v>44774.55590835648</v>
      </c>
    </row>
    <row r="60264" spans="2:12">
      <c r="B60264" t="s">
        <v>177091</v>
      </c>
      <c r="C60264" t="s">
        <v>177092</v>
      </c>
      <c r="D60264" t="s">
        <v>177093</v>
      </c>
      <c r="E60264" t="s">
        <v>177094</v>
      </c>
      <c r="F60264">
        <v>1609</v>
      </c>
      <c r="G60264">
        <v>7810226</v>
      </c>
      <c r="H60264">
        <v>8070</v>
      </c>
      <c r="I60264" t="s">
        <v>63</v>
      </c>
      <c r="J60264" s="2">
        <v>44776.375</v>
      </c>
      <c r="K60264" t="s">
        <v>174925</v>
      </c>
      <c r="L60264" s="2">
        <v>44774.555908379632</v>
      </c>
    </row>
    <row r="60265" spans="2:12">
      <c r="B60265" t="s">
        <v>29825</v>
      </c>
      <c r="C60265" t="s">
        <v>29826</v>
      </c>
      <c r="D60265" t="s">
        <v>29827</v>
      </c>
      <c r="E60265" t="s">
        <v>29828</v>
      </c>
      <c r="F60265">
        <v>3387</v>
      </c>
      <c r="G60265">
        <v>7810226</v>
      </c>
      <c r="H60265">
        <v>8070</v>
      </c>
      <c r="I60265" t="s">
        <v>63</v>
      </c>
      <c r="J60265" s="2">
        <v>44776.375</v>
      </c>
      <c r="K60265" t="s">
        <v>174925</v>
      </c>
      <c r="L60265" s="2">
        <v>44774.55590835648</v>
      </c>
    </row>
    <row r="60266" spans="2:12">
      <c r="B60266" t="s">
        <v>29716</v>
      </c>
      <c r="C60266" t="s">
        <v>29717</v>
      </c>
      <c r="D60266" t="s">
        <v>29718</v>
      </c>
      <c r="E60266" t="s">
        <v>29719</v>
      </c>
      <c r="F60266">
        <v>2645</v>
      </c>
      <c r="G60266">
        <v>7810226</v>
      </c>
      <c r="H60266">
        <v>8070</v>
      </c>
      <c r="I60266" t="s">
        <v>63</v>
      </c>
      <c r="J60266" s="2">
        <v>44776.375</v>
      </c>
      <c r="K60266" t="s">
        <v>174925</v>
      </c>
      <c r="L60266" s="2">
        <v>44774.55590835648</v>
      </c>
    </row>
    <row r="60267" spans="2:12">
      <c r="B60267" t="s">
        <v>87823</v>
      </c>
      <c r="C60267" t="s">
        <v>87824</v>
      </c>
      <c r="D60267" t="s">
        <v>87825</v>
      </c>
      <c r="E60267" t="s">
        <v>87826</v>
      </c>
      <c r="F60267">
        <v>1339</v>
      </c>
      <c r="G60267">
        <v>7810226</v>
      </c>
      <c r="H60267">
        <v>8070</v>
      </c>
      <c r="I60267" t="s">
        <v>63</v>
      </c>
      <c r="J60267" s="2">
        <v>44776.375</v>
      </c>
      <c r="K60267" t="s">
        <v>174925</v>
      </c>
      <c r="L60267" s="2">
        <v>44774.55590835648</v>
      </c>
    </row>
    <row r="60268" spans="2:12">
      <c r="B60268" t="s">
        <v>29780</v>
      </c>
      <c r="C60268" t="s">
        <v>29781</v>
      </c>
      <c r="D60268" t="s">
        <v>29782</v>
      </c>
      <c r="E60268" t="s">
        <v>29783</v>
      </c>
      <c r="F60268">
        <v>646.20000000000005</v>
      </c>
      <c r="G60268">
        <v>7810226</v>
      </c>
      <c r="H60268">
        <v>8070</v>
      </c>
      <c r="I60268" t="s">
        <v>63</v>
      </c>
      <c r="J60268" s="2">
        <v>44776.375</v>
      </c>
      <c r="K60268" t="s">
        <v>174925</v>
      </c>
      <c r="L60268" s="2">
        <v>44774.555884097223</v>
      </c>
    </row>
    <row r="60269" spans="2:12">
      <c r="B60269" t="s">
        <v>73966</v>
      </c>
      <c r="C60269" t="s">
        <v>73967</v>
      </c>
      <c r="D60269" t="s">
        <v>73968</v>
      </c>
      <c r="E60269" t="s">
        <v>73969</v>
      </c>
      <c r="F60269">
        <v>1919</v>
      </c>
      <c r="G60269">
        <v>7810226</v>
      </c>
      <c r="H60269">
        <v>8070</v>
      </c>
      <c r="I60269" t="s">
        <v>63</v>
      </c>
      <c r="J60269" s="2">
        <v>44776.375</v>
      </c>
      <c r="K60269" t="s">
        <v>174925</v>
      </c>
      <c r="L60269" s="2">
        <v>44774.55590835648</v>
      </c>
    </row>
    <row r="60270" spans="2:12">
      <c r="B60270" t="s">
        <v>29440</v>
      </c>
      <c r="C60270" t="s">
        <v>29441</v>
      </c>
      <c r="D60270" t="s">
        <v>29442</v>
      </c>
      <c r="E60270" t="s">
        <v>29443</v>
      </c>
      <c r="F60270">
        <v>2565</v>
      </c>
      <c r="G60270">
        <v>7810226</v>
      </c>
      <c r="H60270">
        <v>8070</v>
      </c>
      <c r="I60270" t="s">
        <v>63</v>
      </c>
      <c r="J60270" s="2">
        <v>44776.375</v>
      </c>
      <c r="K60270" t="s">
        <v>174925</v>
      </c>
      <c r="L60270" s="2">
        <v>44774.555884016205</v>
      </c>
    </row>
    <row r="60271" spans="2:12">
      <c r="B60271" t="s">
        <v>5283</v>
      </c>
      <c r="C60271" t="s">
        <v>5284</v>
      </c>
      <c r="D60271" t="s">
        <v>5285</v>
      </c>
      <c r="E60271" t="s">
        <v>5286</v>
      </c>
      <c r="F60271">
        <v>2691</v>
      </c>
      <c r="G60271">
        <v>7810226</v>
      </c>
      <c r="H60271">
        <v>8070</v>
      </c>
      <c r="I60271" t="s">
        <v>63</v>
      </c>
      <c r="J60271" s="2">
        <v>44776.375</v>
      </c>
      <c r="K60271" t="s">
        <v>174925</v>
      </c>
      <c r="L60271" s="2">
        <v>44774.555907303242</v>
      </c>
    </row>
    <row r="60272" spans="2:12">
      <c r="B60272" t="s">
        <v>5559</v>
      </c>
      <c r="C60272" t="s">
        <v>5560</v>
      </c>
      <c r="D60272" t="s">
        <v>5561</v>
      </c>
      <c r="E60272" t="s">
        <v>5562</v>
      </c>
      <c r="F60272">
        <v>2698</v>
      </c>
      <c r="G60272">
        <v>7810226</v>
      </c>
      <c r="H60272">
        <v>8070</v>
      </c>
      <c r="I60272" t="s">
        <v>63</v>
      </c>
      <c r="J60272" s="2">
        <v>44776.375</v>
      </c>
      <c r="K60272" t="s">
        <v>174925</v>
      </c>
      <c r="L60272" s="2">
        <v>44774.555907303242</v>
      </c>
    </row>
    <row r="60273" spans="2:12">
      <c r="B60273" t="s">
        <v>5359</v>
      </c>
      <c r="C60273" t="s">
        <v>5360</v>
      </c>
      <c r="D60273" t="s">
        <v>5361</v>
      </c>
      <c r="E60273" t="s">
        <v>5362</v>
      </c>
      <c r="F60273">
        <v>2841</v>
      </c>
      <c r="G60273">
        <v>7810226</v>
      </c>
      <c r="H60273">
        <v>8070</v>
      </c>
      <c r="I60273" t="s">
        <v>63</v>
      </c>
      <c r="J60273" s="2">
        <v>44776.375</v>
      </c>
      <c r="K60273" t="s">
        <v>174925</v>
      </c>
      <c r="L60273" s="2">
        <v>44774.555907303242</v>
      </c>
    </row>
    <row r="60274" spans="2:12">
      <c r="B60274" t="s">
        <v>5307</v>
      </c>
      <c r="C60274" t="s">
        <v>5308</v>
      </c>
      <c r="D60274" t="s">
        <v>5309</v>
      </c>
      <c r="E60274" t="s">
        <v>5310</v>
      </c>
      <c r="F60274">
        <v>3389</v>
      </c>
      <c r="G60274">
        <v>7810226</v>
      </c>
      <c r="H60274">
        <v>8070</v>
      </c>
      <c r="I60274" t="s">
        <v>63</v>
      </c>
      <c r="J60274" s="2">
        <v>44776.375</v>
      </c>
      <c r="K60274" t="s">
        <v>174925</v>
      </c>
      <c r="L60274" s="2">
        <v>44774.555907303242</v>
      </c>
    </row>
    <row r="60275" spans="2:12">
      <c r="B60275" t="s">
        <v>87807</v>
      </c>
      <c r="C60275" t="s">
        <v>87808</v>
      </c>
      <c r="D60275" t="s">
        <v>87809</v>
      </c>
      <c r="E60275" t="s">
        <v>87810</v>
      </c>
      <c r="F60275">
        <v>1795</v>
      </c>
      <c r="G60275">
        <v>7810226</v>
      </c>
      <c r="H60275">
        <v>8070</v>
      </c>
      <c r="I60275" t="s">
        <v>63</v>
      </c>
      <c r="J60275" s="2">
        <v>44776.375</v>
      </c>
      <c r="K60275" t="s">
        <v>174925</v>
      </c>
      <c r="L60275" s="2">
        <v>44774.555907291666</v>
      </c>
    </row>
    <row r="60276" spans="2:12">
      <c r="B60276" t="s">
        <v>87835</v>
      </c>
      <c r="C60276" t="s">
        <v>87836</v>
      </c>
      <c r="D60276" t="s">
        <v>87837</v>
      </c>
      <c r="E60276" t="s">
        <v>87838</v>
      </c>
      <c r="F60276">
        <v>3293</v>
      </c>
      <c r="G60276">
        <v>7810226</v>
      </c>
      <c r="H60276">
        <v>8070</v>
      </c>
      <c r="I60276" t="s">
        <v>63</v>
      </c>
      <c r="J60276" s="2">
        <v>44776.375</v>
      </c>
      <c r="K60276" t="s">
        <v>174925</v>
      </c>
      <c r="L60276" s="2">
        <v>44774.555907291666</v>
      </c>
    </row>
    <row r="60277" spans="2:12">
      <c r="B60277" t="s">
        <v>5599</v>
      </c>
      <c r="C60277" t="s">
        <v>5600</v>
      </c>
      <c r="D60277" t="s">
        <v>5601</v>
      </c>
      <c r="E60277" t="s">
        <v>5602</v>
      </c>
      <c r="F60277">
        <v>1449</v>
      </c>
      <c r="G60277">
        <v>7810226</v>
      </c>
      <c r="H60277">
        <v>8070</v>
      </c>
      <c r="I60277" t="s">
        <v>63</v>
      </c>
      <c r="J60277" s="2">
        <v>44776.375</v>
      </c>
      <c r="K60277" t="s">
        <v>174925</v>
      </c>
      <c r="L60277" s="2">
        <v>44774.555878495368</v>
      </c>
    </row>
    <row r="60278" spans="2:12">
      <c r="B60278" t="s">
        <v>29896</v>
      </c>
      <c r="C60278" t="s">
        <v>29897</v>
      </c>
      <c r="D60278" t="s">
        <v>29898</v>
      </c>
      <c r="E60278" t="s">
        <v>29899</v>
      </c>
      <c r="F60278">
        <v>1008</v>
      </c>
      <c r="G60278">
        <v>7810226</v>
      </c>
      <c r="H60278">
        <v>8070</v>
      </c>
      <c r="I60278" t="s">
        <v>63</v>
      </c>
      <c r="J60278" s="2">
        <v>44776.375</v>
      </c>
      <c r="K60278" t="s">
        <v>174925</v>
      </c>
      <c r="L60278" s="2">
        <v>44774.555884027781</v>
      </c>
    </row>
    <row r="60279" spans="2:12">
      <c r="B60279" t="s">
        <v>28913</v>
      </c>
      <c r="C60279" t="s">
        <v>28914</v>
      </c>
      <c r="D60279" t="s">
        <v>28915</v>
      </c>
      <c r="E60279" t="s">
        <v>28916</v>
      </c>
      <c r="F60279">
        <v>2171</v>
      </c>
      <c r="G60279">
        <v>7810226</v>
      </c>
      <c r="H60279">
        <v>8070</v>
      </c>
      <c r="I60279" t="s">
        <v>63</v>
      </c>
      <c r="J60279" s="2">
        <v>44776.375</v>
      </c>
      <c r="K60279" t="s">
        <v>174925</v>
      </c>
      <c r="L60279" s="2">
        <v>44774.555884050926</v>
      </c>
    </row>
    <row r="60280" spans="2:12">
      <c r="B60280" t="s">
        <v>177095</v>
      </c>
      <c r="C60280" t="s">
        <v>177096</v>
      </c>
      <c r="D60280" t="s">
        <v>177097</v>
      </c>
      <c r="E60280" t="s">
        <v>177098</v>
      </c>
      <c r="F60280">
        <v>1756</v>
      </c>
      <c r="G60280">
        <v>7810226</v>
      </c>
      <c r="H60280">
        <v>8070</v>
      </c>
      <c r="I60280" t="s">
        <v>63</v>
      </c>
      <c r="J60280" s="2">
        <v>44776.375</v>
      </c>
      <c r="K60280" t="s">
        <v>174925</v>
      </c>
      <c r="L60280" s="2">
        <v>44774.555884050926</v>
      </c>
    </row>
    <row r="60281" spans="2:12">
      <c r="B60281" t="s">
        <v>87843</v>
      </c>
      <c r="C60281" t="s">
        <v>87844</v>
      </c>
      <c r="D60281" t="s">
        <v>87845</v>
      </c>
      <c r="E60281" t="s">
        <v>87846</v>
      </c>
      <c r="F60281">
        <v>1082.9000000000001</v>
      </c>
      <c r="G60281">
        <v>7810226</v>
      </c>
      <c r="H60281">
        <v>8070</v>
      </c>
      <c r="I60281" t="s">
        <v>63</v>
      </c>
      <c r="J60281" s="2">
        <v>44776.375</v>
      </c>
      <c r="K60281" t="s">
        <v>174925</v>
      </c>
      <c r="L60281" s="2">
        <v>44774.555878495368</v>
      </c>
    </row>
    <row r="60282" spans="2:12">
      <c r="B60282" t="s">
        <v>87863</v>
      </c>
      <c r="C60282" t="s">
        <v>87864</v>
      </c>
      <c r="D60282" t="s">
        <v>87865</v>
      </c>
      <c r="E60282" t="s">
        <v>87866</v>
      </c>
      <c r="F60282">
        <v>1488</v>
      </c>
      <c r="G60282">
        <v>7810226</v>
      </c>
      <c r="H60282">
        <v>8070</v>
      </c>
      <c r="I60282" t="s">
        <v>63</v>
      </c>
      <c r="J60282" s="2">
        <v>44776.375</v>
      </c>
      <c r="K60282" t="s">
        <v>174925</v>
      </c>
      <c r="L60282" s="2">
        <v>44774.55588403935</v>
      </c>
    </row>
    <row r="60283" spans="2:12">
      <c r="B60283" t="s">
        <v>87380</v>
      </c>
      <c r="C60283" t="s">
        <v>87381</v>
      </c>
      <c r="D60283" t="s">
        <v>87382</v>
      </c>
      <c r="E60283" t="s">
        <v>87383</v>
      </c>
      <c r="F60283">
        <v>1494</v>
      </c>
      <c r="G60283">
        <v>7810226</v>
      </c>
      <c r="H60283">
        <v>8070</v>
      </c>
      <c r="I60283" t="s">
        <v>63</v>
      </c>
      <c r="J60283" s="2">
        <v>44776.375</v>
      </c>
      <c r="K60283" t="s">
        <v>174925</v>
      </c>
      <c r="L60283" s="2">
        <v>44774.555908379632</v>
      </c>
    </row>
    <row r="60284" spans="2:12">
      <c r="B60284" t="s">
        <v>87344</v>
      </c>
      <c r="C60284" t="s">
        <v>87345</v>
      </c>
      <c r="D60284" t="s">
        <v>87346</v>
      </c>
      <c r="E60284" t="s">
        <v>87347</v>
      </c>
      <c r="F60284">
        <v>1550</v>
      </c>
      <c r="G60284">
        <v>7810226</v>
      </c>
      <c r="H60284">
        <v>8070</v>
      </c>
      <c r="I60284" t="s">
        <v>63</v>
      </c>
      <c r="J60284" s="2">
        <v>44776.375</v>
      </c>
      <c r="K60284" t="s">
        <v>174925</v>
      </c>
      <c r="L60284" s="2">
        <v>44774.555908379632</v>
      </c>
    </row>
    <row r="60285" spans="2:12">
      <c r="B60285" t="s">
        <v>87288</v>
      </c>
      <c r="C60285" t="s">
        <v>87289</v>
      </c>
      <c r="D60285" t="s">
        <v>87290</v>
      </c>
      <c r="E60285" t="s">
        <v>87291</v>
      </c>
      <c r="F60285">
        <v>1283</v>
      </c>
      <c r="G60285">
        <v>7810226</v>
      </c>
      <c r="H60285">
        <v>8070</v>
      </c>
      <c r="I60285" t="s">
        <v>63</v>
      </c>
      <c r="J60285" s="2">
        <v>44776.375</v>
      </c>
      <c r="K60285" t="s">
        <v>174925</v>
      </c>
      <c r="L60285" s="2">
        <v>44774.555908344904</v>
      </c>
    </row>
    <row r="60286" spans="2:12">
      <c r="B60286" t="s">
        <v>87280</v>
      </c>
      <c r="C60286" t="s">
        <v>87281</v>
      </c>
      <c r="D60286" t="s">
        <v>87282</v>
      </c>
      <c r="E60286" t="s">
        <v>87283</v>
      </c>
      <c r="F60286">
        <v>1750</v>
      </c>
      <c r="G60286">
        <v>7810226</v>
      </c>
      <c r="H60286">
        <v>8070</v>
      </c>
      <c r="I60286" t="s">
        <v>63</v>
      </c>
      <c r="J60286" s="2">
        <v>44776.375</v>
      </c>
      <c r="K60286" t="s">
        <v>174925</v>
      </c>
      <c r="L60286" s="2">
        <v>44774.555908344904</v>
      </c>
    </row>
    <row r="60287" spans="2:12">
      <c r="B60287" t="s">
        <v>29784</v>
      </c>
      <c r="C60287" t="s">
        <v>29785</v>
      </c>
      <c r="D60287" t="s">
        <v>29786</v>
      </c>
      <c r="E60287" t="s">
        <v>29787</v>
      </c>
      <c r="F60287">
        <v>588</v>
      </c>
      <c r="G60287">
        <v>7810226</v>
      </c>
      <c r="H60287">
        <v>8070</v>
      </c>
      <c r="I60287" t="s">
        <v>63</v>
      </c>
      <c r="J60287" s="2">
        <v>44776.375</v>
      </c>
      <c r="K60287" t="s">
        <v>174925</v>
      </c>
      <c r="L60287" s="2">
        <v>44774.55588407407</v>
      </c>
    </row>
    <row r="60288" spans="2:12">
      <c r="B60288" t="s">
        <v>6493</v>
      </c>
      <c r="C60288" t="s">
        <v>6494</v>
      </c>
      <c r="D60288" t="s">
        <v>6495</v>
      </c>
      <c r="E60288" t="s">
        <v>6496</v>
      </c>
      <c r="F60288">
        <v>1048</v>
      </c>
      <c r="G60288">
        <v>7810226</v>
      </c>
      <c r="H60288">
        <v>8070</v>
      </c>
      <c r="I60288" t="s">
        <v>63</v>
      </c>
      <c r="J60288" s="2">
        <v>44776.375</v>
      </c>
      <c r="K60288" t="s">
        <v>174925</v>
      </c>
      <c r="L60288" s="2">
        <v>44774.55588403935</v>
      </c>
    </row>
    <row r="60289" spans="2:12">
      <c r="B60289" t="s">
        <v>30146</v>
      </c>
      <c r="C60289" t="s">
        <v>30147</v>
      </c>
      <c r="D60289" t="s">
        <v>30148</v>
      </c>
      <c r="E60289" t="s">
        <v>30149</v>
      </c>
      <c r="F60289">
        <v>2552.8000000000002</v>
      </c>
      <c r="G60289">
        <v>7810226</v>
      </c>
      <c r="H60289">
        <v>8070</v>
      </c>
      <c r="I60289" t="s">
        <v>63</v>
      </c>
      <c r="J60289" s="2">
        <v>44776.375</v>
      </c>
      <c r="K60289" t="s">
        <v>174925</v>
      </c>
      <c r="L60289" s="2">
        <v>44774.55588403935</v>
      </c>
    </row>
    <row r="60290" spans="2:12">
      <c r="B60290" t="s">
        <v>10501</v>
      </c>
      <c r="C60290" t="s">
        <v>10502</v>
      </c>
      <c r="D60290" t="s">
        <v>10503</v>
      </c>
      <c r="E60290" t="s">
        <v>10504</v>
      </c>
      <c r="F60290">
        <v>2221</v>
      </c>
      <c r="G60290">
        <v>7810226</v>
      </c>
      <c r="H60290">
        <v>8070</v>
      </c>
      <c r="I60290" t="s">
        <v>63</v>
      </c>
      <c r="J60290" s="2">
        <v>44776.375</v>
      </c>
      <c r="K60290" t="s">
        <v>174925</v>
      </c>
      <c r="L60290" s="2">
        <v>44774.555884016205</v>
      </c>
    </row>
    <row r="60291" spans="2:12">
      <c r="B60291" t="s">
        <v>30014</v>
      </c>
      <c r="C60291" t="s">
        <v>30015</v>
      </c>
      <c r="D60291" t="s">
        <v>30016</v>
      </c>
      <c r="E60291" t="s">
        <v>30017</v>
      </c>
      <c r="F60291">
        <v>1626</v>
      </c>
      <c r="G60291">
        <v>7810226</v>
      </c>
      <c r="H60291">
        <v>8070</v>
      </c>
      <c r="I60291" t="s">
        <v>63</v>
      </c>
      <c r="J60291" s="2">
        <v>44776.375</v>
      </c>
      <c r="K60291" t="s">
        <v>174925</v>
      </c>
      <c r="L60291" s="2">
        <v>44774.555884004629</v>
      </c>
    </row>
    <row r="60292" spans="2:12">
      <c r="B60292" t="s">
        <v>87340</v>
      </c>
      <c r="C60292" t="s">
        <v>87341</v>
      </c>
      <c r="D60292" t="s">
        <v>87342</v>
      </c>
      <c r="E60292" t="s">
        <v>87343</v>
      </c>
      <c r="F60292">
        <v>2469</v>
      </c>
      <c r="G60292">
        <v>7810226</v>
      </c>
      <c r="H60292">
        <v>8070</v>
      </c>
      <c r="I60292" t="s">
        <v>63</v>
      </c>
      <c r="J60292" s="2">
        <v>44776.375</v>
      </c>
      <c r="K60292" t="s">
        <v>174925</v>
      </c>
      <c r="L60292" s="2">
        <v>44774.555908344904</v>
      </c>
    </row>
    <row r="60293" spans="2:12">
      <c r="B60293" t="s">
        <v>29456</v>
      </c>
      <c r="C60293" t="s">
        <v>29457</v>
      </c>
      <c r="D60293" t="s">
        <v>29458</v>
      </c>
      <c r="E60293" t="s">
        <v>29459</v>
      </c>
      <c r="F60293">
        <v>469</v>
      </c>
      <c r="G60293">
        <v>7810226</v>
      </c>
      <c r="H60293">
        <v>8070</v>
      </c>
      <c r="I60293" t="s">
        <v>63</v>
      </c>
      <c r="J60293" s="2">
        <v>44776.375</v>
      </c>
      <c r="K60293" t="s">
        <v>174925</v>
      </c>
      <c r="L60293" s="2">
        <v>44774.555884027781</v>
      </c>
    </row>
    <row r="60294" spans="2:12">
      <c r="B60294" t="s">
        <v>29796</v>
      </c>
      <c r="C60294" t="s">
        <v>29797</v>
      </c>
      <c r="D60294" t="s">
        <v>29798</v>
      </c>
      <c r="E60294" t="s">
        <v>29799</v>
      </c>
      <c r="F60294">
        <v>545.29999999999995</v>
      </c>
      <c r="G60294">
        <v>7810226</v>
      </c>
      <c r="H60294">
        <v>8070</v>
      </c>
      <c r="I60294" t="s">
        <v>63</v>
      </c>
      <c r="J60294" s="2">
        <v>44776.375</v>
      </c>
      <c r="K60294" t="s">
        <v>174925</v>
      </c>
      <c r="L60294" s="2">
        <v>44774.555884097223</v>
      </c>
    </row>
    <row r="60295" spans="2:12">
      <c r="B60295" t="s">
        <v>6525</v>
      </c>
      <c r="C60295" t="s">
        <v>6526</v>
      </c>
      <c r="D60295" t="s">
        <v>6527</v>
      </c>
      <c r="E60295" t="s">
        <v>6528</v>
      </c>
      <c r="F60295">
        <v>1777.5</v>
      </c>
      <c r="G60295">
        <v>7810226</v>
      </c>
      <c r="H60295">
        <v>8070</v>
      </c>
      <c r="I60295" t="s">
        <v>63</v>
      </c>
      <c r="J60295" s="2">
        <v>44776.375</v>
      </c>
      <c r="K60295" t="s">
        <v>174925</v>
      </c>
      <c r="L60295" s="2">
        <v>44774.55588403935</v>
      </c>
    </row>
    <row r="60296" spans="2:12">
      <c r="B60296" t="s">
        <v>29512</v>
      </c>
      <c r="C60296" t="s">
        <v>29513</v>
      </c>
      <c r="D60296" t="s">
        <v>29514</v>
      </c>
      <c r="E60296" t="s">
        <v>29515</v>
      </c>
      <c r="F60296">
        <v>3485</v>
      </c>
      <c r="G60296">
        <v>7810226</v>
      </c>
      <c r="H60296">
        <v>8070</v>
      </c>
      <c r="I60296" t="s">
        <v>63</v>
      </c>
      <c r="J60296" s="2">
        <v>44776.375</v>
      </c>
      <c r="K60296" t="s">
        <v>174925</v>
      </c>
      <c r="L60296" s="2">
        <v>44774.55588403935</v>
      </c>
    </row>
    <row r="60297" spans="2:12">
      <c r="B60297" t="s">
        <v>29424</v>
      </c>
      <c r="C60297" t="s">
        <v>29425</v>
      </c>
      <c r="D60297" t="s">
        <v>29426</v>
      </c>
      <c r="E60297" t="s">
        <v>29427</v>
      </c>
      <c r="F60297">
        <v>1002</v>
      </c>
      <c r="G60297">
        <v>7810226</v>
      </c>
      <c r="H60297">
        <v>8070</v>
      </c>
      <c r="I60297" t="s">
        <v>63</v>
      </c>
      <c r="J60297" s="2">
        <v>44776.375</v>
      </c>
      <c r="K60297" t="s">
        <v>174925</v>
      </c>
      <c r="L60297" s="2">
        <v>44774.555884027781</v>
      </c>
    </row>
    <row r="60298" spans="2:12">
      <c r="B60298" t="s">
        <v>29596</v>
      </c>
      <c r="C60298" t="s">
        <v>29597</v>
      </c>
      <c r="D60298" t="s">
        <v>29598</v>
      </c>
      <c r="E60298" t="s">
        <v>29599</v>
      </c>
      <c r="F60298">
        <v>1431.8</v>
      </c>
      <c r="G60298">
        <v>7810226</v>
      </c>
      <c r="H60298">
        <v>8070</v>
      </c>
      <c r="I60298" t="s">
        <v>63</v>
      </c>
      <c r="J60298" s="2">
        <v>44776.375</v>
      </c>
      <c r="K60298" t="s">
        <v>174925</v>
      </c>
      <c r="L60298" s="2">
        <v>44774.555884062502</v>
      </c>
    </row>
    <row r="60299" spans="2:12">
      <c r="B60299" t="s">
        <v>87899</v>
      </c>
      <c r="C60299" t="s">
        <v>87900</v>
      </c>
      <c r="D60299" t="s">
        <v>87901</v>
      </c>
      <c r="E60299" t="s">
        <v>87902</v>
      </c>
      <c r="F60299">
        <v>5656</v>
      </c>
      <c r="G60299">
        <v>7810226</v>
      </c>
      <c r="H60299">
        <v>8070</v>
      </c>
      <c r="I60299" t="s">
        <v>63</v>
      </c>
      <c r="J60299" s="2">
        <v>44776.375</v>
      </c>
      <c r="K60299" t="s">
        <v>174925</v>
      </c>
      <c r="L60299" s="2">
        <v>44774.555884027781</v>
      </c>
    </row>
    <row r="60300" spans="2:12">
      <c r="B60300" t="s">
        <v>6609</v>
      </c>
      <c r="C60300" t="s">
        <v>6610</v>
      </c>
      <c r="D60300" t="s">
        <v>6611</v>
      </c>
      <c r="E60300" t="s">
        <v>6612</v>
      </c>
      <c r="F60300">
        <v>2121.3000000000002</v>
      </c>
      <c r="G60300">
        <v>7810226</v>
      </c>
      <c r="H60300">
        <v>8070</v>
      </c>
      <c r="I60300" t="s">
        <v>63</v>
      </c>
      <c r="J60300" s="2">
        <v>44776.375</v>
      </c>
      <c r="K60300" t="s">
        <v>174925</v>
      </c>
      <c r="L60300" s="2">
        <v>44774.55588403935</v>
      </c>
    </row>
    <row r="60301" spans="2:12">
      <c r="B60301" t="s">
        <v>29548</v>
      </c>
      <c r="C60301" t="s">
        <v>29549</v>
      </c>
      <c r="D60301" t="s">
        <v>29550</v>
      </c>
      <c r="E60301" t="s">
        <v>29551</v>
      </c>
      <c r="F60301">
        <v>1395</v>
      </c>
      <c r="G60301">
        <v>7810226</v>
      </c>
      <c r="H60301">
        <v>8070</v>
      </c>
      <c r="I60301" t="s">
        <v>63</v>
      </c>
      <c r="J60301" s="2">
        <v>44776.375</v>
      </c>
      <c r="K60301" t="s">
        <v>174925</v>
      </c>
      <c r="L60301" s="2">
        <v>44774.55588407407</v>
      </c>
    </row>
    <row r="60302" spans="2:12">
      <c r="B60302" t="s">
        <v>177099</v>
      </c>
      <c r="C60302" t="s">
        <v>177100</v>
      </c>
      <c r="D60302" t="s">
        <v>177101</v>
      </c>
      <c r="E60302" t="s">
        <v>177102</v>
      </c>
      <c r="F60302">
        <v>6458</v>
      </c>
      <c r="G60302">
        <v>7810226</v>
      </c>
      <c r="H60302">
        <v>8070</v>
      </c>
      <c r="I60302" t="s">
        <v>63</v>
      </c>
      <c r="J60302" s="2">
        <v>44776.375</v>
      </c>
      <c r="K60302" t="s">
        <v>174925</v>
      </c>
      <c r="L60302" s="2">
        <v>44774.555908379632</v>
      </c>
    </row>
    <row r="60303" spans="2:12">
      <c r="B60303" t="s">
        <v>29416</v>
      </c>
      <c r="C60303" t="s">
        <v>29417</v>
      </c>
      <c r="D60303" t="s">
        <v>29418</v>
      </c>
      <c r="E60303" t="s">
        <v>29419</v>
      </c>
      <c r="F60303">
        <v>4876</v>
      </c>
      <c r="G60303">
        <v>7810226</v>
      </c>
      <c r="H60303">
        <v>8070</v>
      </c>
      <c r="I60303" t="s">
        <v>63</v>
      </c>
      <c r="J60303" s="2">
        <v>44776.375</v>
      </c>
      <c r="K60303" t="s">
        <v>174925</v>
      </c>
      <c r="L60303" s="2">
        <v>44774.555884062502</v>
      </c>
    </row>
    <row r="60304" spans="2:12">
      <c r="B60304" t="s">
        <v>87803</v>
      </c>
      <c r="C60304" t="s">
        <v>87804</v>
      </c>
      <c r="D60304" t="s">
        <v>87805</v>
      </c>
      <c r="E60304" t="s">
        <v>87806</v>
      </c>
      <c r="F60304">
        <v>1451.8</v>
      </c>
      <c r="G60304">
        <v>7810226</v>
      </c>
      <c r="H60304">
        <v>8070</v>
      </c>
      <c r="I60304" t="s">
        <v>63</v>
      </c>
      <c r="J60304" s="2">
        <v>44776.375</v>
      </c>
      <c r="K60304" t="s">
        <v>174925</v>
      </c>
      <c r="L60304" s="2">
        <v>44774.555878495368</v>
      </c>
    </row>
    <row r="60305" spans="2:12">
      <c r="B60305" t="s">
        <v>29476</v>
      </c>
      <c r="C60305" t="s">
        <v>29477</v>
      </c>
      <c r="D60305" t="s">
        <v>29478</v>
      </c>
      <c r="E60305" t="s">
        <v>29479</v>
      </c>
      <c r="F60305">
        <v>1531.8</v>
      </c>
      <c r="G60305">
        <v>7810226</v>
      </c>
      <c r="H60305">
        <v>8070</v>
      </c>
      <c r="I60305" t="s">
        <v>63</v>
      </c>
      <c r="J60305" s="2">
        <v>44776.375</v>
      </c>
      <c r="K60305" t="s">
        <v>174925</v>
      </c>
      <c r="L60305" s="2">
        <v>44774.555884097223</v>
      </c>
    </row>
    <row r="60306" spans="2:12">
      <c r="B60306" t="s">
        <v>29552</v>
      </c>
      <c r="C60306" t="s">
        <v>29553</v>
      </c>
      <c r="D60306" t="s">
        <v>29554</v>
      </c>
      <c r="E60306" t="s">
        <v>29555</v>
      </c>
      <c r="F60306">
        <v>2506</v>
      </c>
      <c r="G60306">
        <v>7810226</v>
      </c>
      <c r="H60306">
        <v>8070</v>
      </c>
      <c r="I60306" t="s">
        <v>63</v>
      </c>
      <c r="J60306" s="2">
        <v>44776.375</v>
      </c>
      <c r="K60306" t="s">
        <v>174925</v>
      </c>
      <c r="L60306" s="2">
        <v>44774.555884085647</v>
      </c>
    </row>
    <row r="60307" spans="2:12">
      <c r="B60307" t="s">
        <v>29807</v>
      </c>
      <c r="C60307" t="s">
        <v>29808</v>
      </c>
      <c r="D60307" t="s">
        <v>29809</v>
      </c>
      <c r="E60307" t="s">
        <v>29810</v>
      </c>
      <c r="F60307">
        <v>2960.5</v>
      </c>
      <c r="G60307">
        <v>7810226</v>
      </c>
      <c r="H60307">
        <v>8070</v>
      </c>
      <c r="I60307" t="s">
        <v>63</v>
      </c>
      <c r="J60307" s="2">
        <v>44776.375</v>
      </c>
      <c r="K60307" t="s">
        <v>174925</v>
      </c>
      <c r="L60307" s="2">
        <v>44774.555884097223</v>
      </c>
    </row>
    <row r="60308" spans="2:12">
      <c r="B60308" t="s">
        <v>29464</v>
      </c>
      <c r="C60308" t="s">
        <v>29465</v>
      </c>
      <c r="D60308" t="s">
        <v>29466</v>
      </c>
      <c r="E60308" t="s">
        <v>29467</v>
      </c>
      <c r="F60308">
        <v>1793.4</v>
      </c>
      <c r="G60308">
        <v>7810226</v>
      </c>
      <c r="H60308">
        <v>8070</v>
      </c>
      <c r="I60308" t="s">
        <v>63</v>
      </c>
      <c r="J60308" s="2">
        <v>44776.375</v>
      </c>
      <c r="K60308" t="s">
        <v>174925</v>
      </c>
      <c r="L60308" s="2">
        <v>44774.555884027781</v>
      </c>
    </row>
    <row r="60309" spans="2:12">
      <c r="B60309" t="s">
        <v>6577</v>
      </c>
      <c r="C60309" t="s">
        <v>6578</v>
      </c>
      <c r="D60309" t="s">
        <v>6579</v>
      </c>
      <c r="E60309" t="s">
        <v>6580</v>
      </c>
      <c r="F60309">
        <v>929.2</v>
      </c>
      <c r="G60309">
        <v>7810226</v>
      </c>
      <c r="H60309">
        <v>8070</v>
      </c>
      <c r="I60309" t="s">
        <v>63</v>
      </c>
      <c r="J60309" s="2">
        <v>44776.375</v>
      </c>
      <c r="K60309" t="s">
        <v>174925</v>
      </c>
      <c r="L60309" s="2">
        <v>44774.555884027781</v>
      </c>
    </row>
    <row r="60310" spans="2:12">
      <c r="B60310" t="s">
        <v>6469</v>
      </c>
      <c r="C60310" t="s">
        <v>6470</v>
      </c>
      <c r="D60310" t="s">
        <v>6471</v>
      </c>
      <c r="E60310" t="s">
        <v>6472</v>
      </c>
      <c r="F60310">
        <v>1349.3</v>
      </c>
      <c r="G60310">
        <v>7810226</v>
      </c>
      <c r="H60310">
        <v>8070</v>
      </c>
      <c r="I60310" t="s">
        <v>63</v>
      </c>
      <c r="J60310" s="2">
        <v>44776.375</v>
      </c>
      <c r="K60310" t="s">
        <v>174925</v>
      </c>
      <c r="L60310" s="2">
        <v>44774.55588403935</v>
      </c>
    </row>
    <row r="60311" spans="2:12">
      <c r="B60311" t="s">
        <v>177103</v>
      </c>
      <c r="C60311" t="s">
        <v>177104</v>
      </c>
      <c r="D60311" t="s">
        <v>177105</v>
      </c>
      <c r="E60311" t="s">
        <v>177106</v>
      </c>
      <c r="F60311">
        <v>2168</v>
      </c>
      <c r="G60311">
        <v>7810226</v>
      </c>
      <c r="H60311">
        <v>8070</v>
      </c>
      <c r="I60311" t="s">
        <v>63</v>
      </c>
      <c r="J60311" s="2">
        <v>44776.375</v>
      </c>
      <c r="K60311" t="s">
        <v>174925</v>
      </c>
      <c r="L60311" s="2">
        <v>44774.555884027781</v>
      </c>
    </row>
    <row r="60312" spans="2:12">
      <c r="B60312" t="s">
        <v>177107</v>
      </c>
      <c r="C60312" t="s">
        <v>177108</v>
      </c>
      <c r="D60312" t="s">
        <v>177109</v>
      </c>
      <c r="E60312" t="s">
        <v>177110</v>
      </c>
      <c r="F60312">
        <v>1921.1</v>
      </c>
      <c r="G60312">
        <v>7810226</v>
      </c>
      <c r="H60312">
        <v>8070</v>
      </c>
      <c r="I60312" t="s">
        <v>63</v>
      </c>
      <c r="J60312" s="2">
        <v>44776.375</v>
      </c>
      <c r="K60312" t="s">
        <v>174925</v>
      </c>
      <c r="L60312" s="2">
        <v>44774.555884027781</v>
      </c>
    </row>
    <row r="60313" spans="2:12">
      <c r="B60313" t="s">
        <v>30118</v>
      </c>
      <c r="C60313" t="s">
        <v>30119</v>
      </c>
      <c r="D60313" t="s">
        <v>30120</v>
      </c>
      <c r="E60313" t="s">
        <v>30121</v>
      </c>
      <c r="F60313">
        <v>1324.3</v>
      </c>
      <c r="G60313">
        <v>7810226</v>
      </c>
      <c r="H60313">
        <v>8070</v>
      </c>
      <c r="I60313" t="s">
        <v>63</v>
      </c>
      <c r="J60313" s="2">
        <v>44776.375</v>
      </c>
      <c r="K60313" t="s">
        <v>174925</v>
      </c>
      <c r="L60313" s="2">
        <v>44774.555884027781</v>
      </c>
    </row>
    <row r="60314" spans="2:12">
      <c r="B60314" t="s">
        <v>10513</v>
      </c>
      <c r="C60314" t="s">
        <v>10514</v>
      </c>
      <c r="D60314" t="s">
        <v>10515</v>
      </c>
      <c r="E60314" t="s">
        <v>10516</v>
      </c>
      <c r="F60314">
        <v>2111</v>
      </c>
      <c r="G60314">
        <v>7810226</v>
      </c>
      <c r="H60314">
        <v>8070</v>
      </c>
      <c r="I60314" t="s">
        <v>63</v>
      </c>
      <c r="J60314" s="2">
        <v>44776.375</v>
      </c>
      <c r="K60314" t="s">
        <v>174925</v>
      </c>
      <c r="L60314" s="2">
        <v>44774.555884016205</v>
      </c>
    </row>
    <row r="60315" spans="2:12">
      <c r="B60315" t="s">
        <v>177111</v>
      </c>
      <c r="C60315" t="s">
        <v>177112</v>
      </c>
      <c r="D60315" t="s">
        <v>177113</v>
      </c>
      <c r="E60315" t="s">
        <v>177114</v>
      </c>
      <c r="F60315">
        <v>2247.1</v>
      </c>
      <c r="G60315">
        <v>7810226</v>
      </c>
      <c r="H60315">
        <v>8070</v>
      </c>
      <c r="I60315" t="s">
        <v>63</v>
      </c>
      <c r="J60315" s="2">
        <v>44776.375</v>
      </c>
      <c r="K60315" t="s">
        <v>174925</v>
      </c>
      <c r="L60315" s="2">
        <v>44774.555884097223</v>
      </c>
    </row>
    <row r="60316" spans="2:12">
      <c r="B60316" t="s">
        <v>29284</v>
      </c>
      <c r="C60316" t="s">
        <v>29285</v>
      </c>
      <c r="D60316" t="s">
        <v>29286</v>
      </c>
      <c r="E60316" t="s">
        <v>29287</v>
      </c>
      <c r="F60316">
        <v>3695</v>
      </c>
      <c r="G60316">
        <v>7810226</v>
      </c>
      <c r="H60316">
        <v>8070</v>
      </c>
      <c r="I60316" t="s">
        <v>63</v>
      </c>
      <c r="J60316" s="2">
        <v>44776.375</v>
      </c>
      <c r="K60316" t="s">
        <v>174925</v>
      </c>
      <c r="L60316" s="2">
        <v>44774.555884050926</v>
      </c>
    </row>
    <row r="60317" spans="2:12">
      <c r="B60317" t="s">
        <v>73956</v>
      </c>
      <c r="C60317" t="s">
        <v>73957</v>
      </c>
      <c r="D60317" t="s">
        <v>73958</v>
      </c>
      <c r="E60317" t="s">
        <v>73959</v>
      </c>
      <c r="F60317">
        <v>3486</v>
      </c>
      <c r="G60317">
        <v>7810226</v>
      </c>
      <c r="H60317">
        <v>8070</v>
      </c>
      <c r="I60317" t="s">
        <v>63</v>
      </c>
      <c r="J60317" s="2">
        <v>44776.375</v>
      </c>
      <c r="K60317" t="s">
        <v>174925</v>
      </c>
      <c r="L60317" s="2">
        <v>44774.55590835648</v>
      </c>
    </row>
    <row r="60318" spans="2:12">
      <c r="B60318" t="s">
        <v>73962</v>
      </c>
      <c r="C60318" t="s">
        <v>73963</v>
      </c>
      <c r="D60318" t="s">
        <v>73964</v>
      </c>
      <c r="E60318" t="s">
        <v>73965</v>
      </c>
      <c r="F60318">
        <v>1438</v>
      </c>
      <c r="G60318">
        <v>7810226</v>
      </c>
      <c r="H60318">
        <v>8070</v>
      </c>
      <c r="I60318" t="s">
        <v>63</v>
      </c>
      <c r="J60318" s="2">
        <v>44776.375</v>
      </c>
      <c r="K60318" t="s">
        <v>174925</v>
      </c>
      <c r="L60318" s="2">
        <v>44774.55590835648</v>
      </c>
    </row>
    <row r="60319" spans="2:12">
      <c r="B60319" t="s">
        <v>5479</v>
      </c>
      <c r="C60319" t="s">
        <v>5480</v>
      </c>
      <c r="D60319" t="s">
        <v>5481</v>
      </c>
      <c r="E60319" t="s">
        <v>5482</v>
      </c>
      <c r="F60319">
        <v>804</v>
      </c>
      <c r="G60319">
        <v>7810226</v>
      </c>
      <c r="H60319">
        <v>8070</v>
      </c>
      <c r="I60319" t="s">
        <v>63</v>
      </c>
      <c r="J60319" s="2">
        <v>44776.375</v>
      </c>
      <c r="K60319" t="s">
        <v>174925</v>
      </c>
      <c r="L60319" s="2">
        <v>44774.55590835648</v>
      </c>
    </row>
    <row r="60320" spans="2:12">
      <c r="B60320" t="s">
        <v>29926</v>
      </c>
      <c r="C60320" t="s">
        <v>29927</v>
      </c>
      <c r="D60320" t="s">
        <v>29928</v>
      </c>
      <c r="E60320" t="s">
        <v>29929</v>
      </c>
      <c r="F60320">
        <v>2271</v>
      </c>
      <c r="G60320">
        <v>7810226</v>
      </c>
      <c r="H60320">
        <v>8070</v>
      </c>
      <c r="I60320" t="s">
        <v>63</v>
      </c>
      <c r="J60320" s="2">
        <v>44776.375</v>
      </c>
      <c r="K60320" t="s">
        <v>174925</v>
      </c>
      <c r="L60320" s="2">
        <v>44774.555908368056</v>
      </c>
    </row>
    <row r="60321" spans="2:12">
      <c r="B60321" t="s">
        <v>29428</v>
      </c>
      <c r="C60321" t="s">
        <v>29429</v>
      </c>
      <c r="D60321" t="s">
        <v>29430</v>
      </c>
      <c r="E60321" t="s">
        <v>29431</v>
      </c>
      <c r="F60321">
        <v>1164</v>
      </c>
      <c r="G60321">
        <v>7810226</v>
      </c>
      <c r="H60321">
        <v>8070</v>
      </c>
      <c r="I60321" t="s">
        <v>63</v>
      </c>
      <c r="J60321" s="2">
        <v>44776.375</v>
      </c>
      <c r="K60321" t="s">
        <v>174925</v>
      </c>
      <c r="L60321" s="2">
        <v>44774.555884016205</v>
      </c>
    </row>
    <row r="60322" spans="2:12">
      <c r="B60322" t="s">
        <v>30018</v>
      </c>
      <c r="C60322" t="s">
        <v>30019</v>
      </c>
      <c r="D60322" t="s">
        <v>30020</v>
      </c>
      <c r="E60322" t="s">
        <v>30021</v>
      </c>
      <c r="F60322">
        <v>1961</v>
      </c>
      <c r="G60322">
        <v>7810226</v>
      </c>
      <c r="H60322">
        <v>8070</v>
      </c>
      <c r="I60322" t="s">
        <v>63</v>
      </c>
      <c r="J60322" s="2">
        <v>44776.375</v>
      </c>
      <c r="K60322" t="s">
        <v>174925</v>
      </c>
      <c r="L60322" s="2">
        <v>44774.555908368056</v>
      </c>
    </row>
    <row r="60323" spans="2:12">
      <c r="B60323" t="s">
        <v>29496</v>
      </c>
      <c r="C60323" t="s">
        <v>29497</v>
      </c>
      <c r="D60323" t="s">
        <v>29498</v>
      </c>
      <c r="E60323" t="s">
        <v>29499</v>
      </c>
      <c r="F60323">
        <v>3264</v>
      </c>
      <c r="G60323">
        <v>7810226</v>
      </c>
      <c r="H60323">
        <v>8070</v>
      </c>
      <c r="I60323" t="s">
        <v>63</v>
      </c>
      <c r="J60323" s="2">
        <v>44776.375</v>
      </c>
      <c r="K60323" t="s">
        <v>174925</v>
      </c>
      <c r="L60323" s="2">
        <v>44774.555908368056</v>
      </c>
    </row>
    <row r="60324" spans="2:12">
      <c r="B60324" t="s">
        <v>5591</v>
      </c>
      <c r="C60324" t="s">
        <v>5592</v>
      </c>
      <c r="D60324" t="s">
        <v>5593</v>
      </c>
      <c r="E60324" t="s">
        <v>5594</v>
      </c>
      <c r="F60324">
        <v>1091</v>
      </c>
      <c r="G60324">
        <v>7810226</v>
      </c>
      <c r="H60324">
        <v>8070</v>
      </c>
      <c r="I60324" t="s">
        <v>63</v>
      </c>
      <c r="J60324" s="2">
        <v>44776.375</v>
      </c>
      <c r="K60324" t="s">
        <v>174925</v>
      </c>
      <c r="L60324" s="2">
        <v>44774.555908379632</v>
      </c>
    </row>
    <row r="60325" spans="2:12">
      <c r="B60325" t="s">
        <v>6477</v>
      </c>
      <c r="C60325" t="s">
        <v>6478</v>
      </c>
      <c r="D60325" t="s">
        <v>6479</v>
      </c>
      <c r="E60325" t="s">
        <v>6480</v>
      </c>
      <c r="F60325">
        <v>832.6</v>
      </c>
      <c r="G60325">
        <v>7810226</v>
      </c>
      <c r="H60325">
        <v>8070</v>
      </c>
      <c r="I60325" t="s">
        <v>63</v>
      </c>
      <c r="J60325" s="2">
        <v>44776.375</v>
      </c>
      <c r="K60325" t="s">
        <v>174925</v>
      </c>
      <c r="L60325" s="2">
        <v>44774.555884085647</v>
      </c>
    </row>
    <row r="60326" spans="2:12">
      <c r="B60326" t="s">
        <v>30106</v>
      </c>
      <c r="C60326" t="s">
        <v>30107</v>
      </c>
      <c r="D60326" t="s">
        <v>30108</v>
      </c>
      <c r="E60326" t="s">
        <v>30109</v>
      </c>
      <c r="F60326">
        <v>1816.5</v>
      </c>
      <c r="G60326">
        <v>7810226</v>
      </c>
      <c r="H60326">
        <v>8070</v>
      </c>
      <c r="I60326" t="s">
        <v>63</v>
      </c>
      <c r="J60326" s="2">
        <v>44776.375</v>
      </c>
      <c r="K60326" t="s">
        <v>174925</v>
      </c>
      <c r="L60326" s="2">
        <v>44774.555884097223</v>
      </c>
    </row>
    <row r="60327" spans="2:12">
      <c r="B60327" t="s">
        <v>5647</v>
      </c>
      <c r="C60327" t="s">
        <v>5648</v>
      </c>
      <c r="D60327" t="s">
        <v>5649</v>
      </c>
      <c r="E60327" t="s">
        <v>5650</v>
      </c>
      <c r="F60327">
        <v>2612</v>
      </c>
      <c r="G60327">
        <v>7810226</v>
      </c>
      <c r="H60327">
        <v>8070</v>
      </c>
      <c r="I60327" t="s">
        <v>63</v>
      </c>
      <c r="J60327" s="2">
        <v>44776.375</v>
      </c>
      <c r="K60327" t="s">
        <v>174925</v>
      </c>
      <c r="L60327" s="2">
        <v>44774.555878495368</v>
      </c>
    </row>
    <row r="60328" spans="2:12">
      <c r="B60328" t="s">
        <v>6735</v>
      </c>
      <c r="C60328" t="s">
        <v>6736</v>
      </c>
      <c r="D60328" t="s">
        <v>6737</v>
      </c>
      <c r="E60328" t="s">
        <v>6738</v>
      </c>
      <c r="F60328">
        <v>487</v>
      </c>
      <c r="G60328">
        <v>7810226</v>
      </c>
      <c r="H60328">
        <v>8070</v>
      </c>
      <c r="I60328" t="s">
        <v>63</v>
      </c>
      <c r="J60328" s="2">
        <v>44776.375</v>
      </c>
      <c r="K60328" t="s">
        <v>174925</v>
      </c>
      <c r="L60328" s="2">
        <v>44774.555884085647</v>
      </c>
    </row>
    <row r="60329" spans="2:12">
      <c r="B60329" t="s">
        <v>87819</v>
      </c>
      <c r="C60329" t="s">
        <v>87820</v>
      </c>
      <c r="D60329" t="s">
        <v>87821</v>
      </c>
      <c r="E60329" t="s">
        <v>87822</v>
      </c>
      <c r="F60329">
        <v>1656</v>
      </c>
      <c r="G60329">
        <v>7810226</v>
      </c>
      <c r="H60329">
        <v>8070</v>
      </c>
      <c r="I60329" t="s">
        <v>63</v>
      </c>
      <c r="J60329" s="2">
        <v>44776.375</v>
      </c>
      <c r="K60329" t="s">
        <v>174925</v>
      </c>
      <c r="L60329" s="2">
        <v>44774.555884016205</v>
      </c>
    </row>
    <row r="60330" spans="2:12">
      <c r="B60330" t="s">
        <v>29592</v>
      </c>
      <c r="C60330" t="s">
        <v>29593</v>
      </c>
      <c r="D60330" t="s">
        <v>29594</v>
      </c>
      <c r="E60330" t="s">
        <v>29595</v>
      </c>
      <c r="F60330">
        <v>3352</v>
      </c>
      <c r="G60330">
        <v>7810226</v>
      </c>
      <c r="H60330">
        <v>8070</v>
      </c>
      <c r="I60330" t="s">
        <v>63</v>
      </c>
      <c r="J60330" s="2">
        <v>44776.375</v>
      </c>
      <c r="K60330" t="s">
        <v>174925</v>
      </c>
      <c r="L60330" s="2">
        <v>44774.555884062502</v>
      </c>
    </row>
    <row r="60331" spans="2:12">
      <c r="B60331" t="s">
        <v>177115</v>
      </c>
      <c r="C60331" t="s">
        <v>177116</v>
      </c>
      <c r="D60331" t="s">
        <v>177117</v>
      </c>
      <c r="E60331" t="s">
        <v>177118</v>
      </c>
      <c r="F60331">
        <v>1371.8</v>
      </c>
      <c r="G60331">
        <v>7810226</v>
      </c>
      <c r="H60331">
        <v>8070</v>
      </c>
      <c r="I60331" t="s">
        <v>63</v>
      </c>
      <c r="J60331" s="2">
        <v>44776.375</v>
      </c>
      <c r="K60331" t="s">
        <v>174925</v>
      </c>
      <c r="L60331" s="2">
        <v>44774.555884016205</v>
      </c>
    </row>
    <row r="60332" spans="2:12">
      <c r="B60332" t="s">
        <v>177119</v>
      </c>
      <c r="C60332" t="s">
        <v>177120</v>
      </c>
      <c r="D60332" t="s">
        <v>177121</v>
      </c>
      <c r="E60332" t="s">
        <v>177122</v>
      </c>
      <c r="F60332">
        <v>3242.6</v>
      </c>
      <c r="G60332">
        <v>7810226</v>
      </c>
      <c r="H60332">
        <v>8070</v>
      </c>
      <c r="I60332" t="s">
        <v>63</v>
      </c>
      <c r="J60332" s="2">
        <v>44776.375</v>
      </c>
      <c r="K60332" t="s">
        <v>174925</v>
      </c>
      <c r="L60332" s="2">
        <v>44774.555884085647</v>
      </c>
    </row>
    <row r="60333" spans="2:12">
      <c r="B60333" t="s">
        <v>177123</v>
      </c>
      <c r="C60333" t="s">
        <v>177124</v>
      </c>
      <c r="D60333" t="s">
        <v>177125</v>
      </c>
      <c r="E60333" t="s">
        <v>177126</v>
      </c>
      <c r="F60333">
        <v>2118.4</v>
      </c>
      <c r="G60333">
        <v>7810226</v>
      </c>
      <c r="H60333">
        <v>8070</v>
      </c>
      <c r="I60333" t="s">
        <v>63</v>
      </c>
      <c r="J60333" s="2">
        <v>44776.375</v>
      </c>
      <c r="K60333" t="s">
        <v>174925</v>
      </c>
      <c r="L60333" s="2">
        <v>44774.555884085647</v>
      </c>
    </row>
    <row r="60334" spans="2:12">
      <c r="B60334" t="s">
        <v>177127</v>
      </c>
      <c r="C60334" t="s">
        <v>177128</v>
      </c>
      <c r="D60334" t="s">
        <v>177129</v>
      </c>
      <c r="E60334" t="s">
        <v>177130</v>
      </c>
      <c r="F60334">
        <v>1102.2</v>
      </c>
      <c r="G60334">
        <v>7810226</v>
      </c>
      <c r="H60334">
        <v>8070</v>
      </c>
      <c r="I60334" t="s">
        <v>63</v>
      </c>
      <c r="J60334" s="2">
        <v>44776.375</v>
      </c>
      <c r="K60334" t="s">
        <v>174925</v>
      </c>
      <c r="L60334" s="2">
        <v>44774.555884097223</v>
      </c>
    </row>
    <row r="60335" spans="2:12">
      <c r="B60335" t="s">
        <v>29640</v>
      </c>
      <c r="C60335" t="s">
        <v>29641</v>
      </c>
      <c r="D60335" t="s">
        <v>29642</v>
      </c>
      <c r="E60335" t="s">
        <v>29643</v>
      </c>
      <c r="F60335">
        <v>2152.9</v>
      </c>
      <c r="G60335">
        <v>7810226</v>
      </c>
      <c r="H60335">
        <v>8070</v>
      </c>
      <c r="I60335" t="s">
        <v>63</v>
      </c>
      <c r="J60335" s="2">
        <v>44776.375</v>
      </c>
      <c r="K60335" t="s">
        <v>174925</v>
      </c>
      <c r="L60335" s="2">
        <v>44774.555884050926</v>
      </c>
    </row>
    <row r="60336" spans="2:12">
      <c r="B60336" t="s">
        <v>29833</v>
      </c>
      <c r="C60336" t="s">
        <v>29834</v>
      </c>
      <c r="D60336" t="s">
        <v>29835</v>
      </c>
      <c r="E60336" t="s">
        <v>29836</v>
      </c>
      <c r="F60336">
        <v>3828</v>
      </c>
      <c r="G60336">
        <v>7810226</v>
      </c>
      <c r="H60336">
        <v>8070</v>
      </c>
      <c r="I60336" t="s">
        <v>63</v>
      </c>
      <c r="J60336" s="2">
        <v>44776.375</v>
      </c>
      <c r="K60336" t="s">
        <v>174925</v>
      </c>
      <c r="L60336" s="2">
        <v>44774.55588407407</v>
      </c>
    </row>
    <row r="60337" spans="2:12">
      <c r="B60337" t="s">
        <v>6731</v>
      </c>
      <c r="C60337" t="s">
        <v>6732</v>
      </c>
      <c r="D60337" t="s">
        <v>6733</v>
      </c>
      <c r="E60337" t="s">
        <v>6734</v>
      </c>
      <c r="F60337">
        <v>829.4</v>
      </c>
      <c r="G60337">
        <v>7810226</v>
      </c>
      <c r="H60337">
        <v>8070</v>
      </c>
      <c r="I60337" t="s">
        <v>63</v>
      </c>
      <c r="J60337" s="2">
        <v>44776.375</v>
      </c>
      <c r="K60337" t="s">
        <v>174925</v>
      </c>
      <c r="L60337" s="2">
        <v>44774.555884085647</v>
      </c>
    </row>
    <row r="60338" spans="2:12">
      <c r="B60338" t="s">
        <v>6589</v>
      </c>
      <c r="C60338" t="s">
        <v>6590</v>
      </c>
      <c r="D60338" t="s">
        <v>6591</v>
      </c>
      <c r="E60338" t="s">
        <v>6592</v>
      </c>
      <c r="F60338">
        <v>1150.5999999999999</v>
      </c>
      <c r="G60338">
        <v>7810226</v>
      </c>
      <c r="H60338">
        <v>8070</v>
      </c>
      <c r="I60338" t="s">
        <v>63</v>
      </c>
      <c r="J60338" s="2">
        <v>44776.375</v>
      </c>
      <c r="K60338" t="s">
        <v>174925</v>
      </c>
      <c r="L60338" s="2">
        <v>44774.555884085647</v>
      </c>
    </row>
    <row r="60339" spans="2:12">
      <c r="B60339" t="s">
        <v>177131</v>
      </c>
      <c r="C60339" t="s">
        <v>177132</v>
      </c>
      <c r="D60339" t="s">
        <v>177133</v>
      </c>
      <c r="E60339" t="s">
        <v>177134</v>
      </c>
      <c r="F60339">
        <v>3271</v>
      </c>
      <c r="G60339">
        <v>7810226</v>
      </c>
      <c r="H60339">
        <v>8070</v>
      </c>
      <c r="I60339" t="s">
        <v>63</v>
      </c>
      <c r="J60339" s="2">
        <v>44776.375</v>
      </c>
      <c r="K60339" t="s">
        <v>174925</v>
      </c>
      <c r="L60339" s="2">
        <v>44774.555878495368</v>
      </c>
    </row>
    <row r="60340" spans="2:12">
      <c r="B60340" t="s">
        <v>29576</v>
      </c>
      <c r="C60340" t="s">
        <v>29577</v>
      </c>
      <c r="D60340" t="s">
        <v>29578</v>
      </c>
      <c r="E60340" t="s">
        <v>29579</v>
      </c>
      <c r="F60340">
        <v>2170.8000000000002</v>
      </c>
      <c r="G60340">
        <v>7810226</v>
      </c>
      <c r="H60340">
        <v>8070</v>
      </c>
      <c r="I60340" t="s">
        <v>63</v>
      </c>
      <c r="J60340" s="2">
        <v>44776.375</v>
      </c>
      <c r="K60340" t="s">
        <v>174925</v>
      </c>
      <c r="L60340" s="2">
        <v>44774.555884085647</v>
      </c>
    </row>
    <row r="60341" spans="2:12">
      <c r="B60341" t="s">
        <v>6597</v>
      </c>
      <c r="C60341" t="s">
        <v>6598</v>
      </c>
      <c r="D60341" t="s">
        <v>6599</v>
      </c>
      <c r="E60341" t="s">
        <v>6600</v>
      </c>
      <c r="F60341">
        <v>2091</v>
      </c>
      <c r="G60341">
        <v>7810226</v>
      </c>
      <c r="H60341">
        <v>8070</v>
      </c>
      <c r="I60341" t="s">
        <v>63</v>
      </c>
      <c r="J60341" s="2">
        <v>44776.375</v>
      </c>
      <c r="K60341" t="s">
        <v>174925</v>
      </c>
      <c r="L60341" s="2">
        <v>44774.555884085647</v>
      </c>
    </row>
    <row r="60342" spans="2:12">
      <c r="B60342" t="s">
        <v>29817</v>
      </c>
      <c r="C60342" t="s">
        <v>29818</v>
      </c>
      <c r="D60342" t="s">
        <v>29819</v>
      </c>
      <c r="E60342" t="s">
        <v>29820</v>
      </c>
      <c r="F60342">
        <v>2276</v>
      </c>
      <c r="G60342">
        <v>7810226</v>
      </c>
      <c r="H60342">
        <v>8070</v>
      </c>
      <c r="I60342" t="s">
        <v>63</v>
      </c>
      <c r="J60342" s="2">
        <v>44776.375</v>
      </c>
      <c r="K60342" t="s">
        <v>174925</v>
      </c>
      <c r="L60342" s="2">
        <v>44774.555908368056</v>
      </c>
    </row>
    <row r="60343" spans="2:12">
      <c r="B60343" t="s">
        <v>29776</v>
      </c>
      <c r="C60343" t="s">
        <v>29777</v>
      </c>
      <c r="D60343" t="s">
        <v>29778</v>
      </c>
      <c r="E60343" t="s">
        <v>29779</v>
      </c>
      <c r="F60343">
        <v>2311.6</v>
      </c>
      <c r="G60343">
        <v>7810226</v>
      </c>
      <c r="H60343">
        <v>8070</v>
      </c>
      <c r="I60343" t="s">
        <v>63</v>
      </c>
      <c r="J60343" s="2">
        <v>44776.375</v>
      </c>
      <c r="K60343" t="s">
        <v>174925</v>
      </c>
      <c r="L60343" s="2">
        <v>44774.555884085647</v>
      </c>
    </row>
    <row r="60344" spans="2:12">
      <c r="B60344" t="s">
        <v>73952</v>
      </c>
      <c r="C60344" t="s">
        <v>73953</v>
      </c>
      <c r="D60344" t="s">
        <v>73954</v>
      </c>
      <c r="E60344" t="s">
        <v>73955</v>
      </c>
      <c r="F60344">
        <v>3617</v>
      </c>
      <c r="G60344">
        <v>7810226</v>
      </c>
      <c r="H60344">
        <v>8070</v>
      </c>
      <c r="I60344" t="s">
        <v>63</v>
      </c>
      <c r="J60344" s="2">
        <v>44776.375</v>
      </c>
      <c r="K60344" t="s">
        <v>174925</v>
      </c>
      <c r="L60344" s="2">
        <v>44774.55590835648</v>
      </c>
    </row>
    <row r="60345" spans="2:12">
      <c r="B60345" t="s">
        <v>74007</v>
      </c>
      <c r="C60345" t="s">
        <v>74008</v>
      </c>
      <c r="D60345" t="s">
        <v>74009</v>
      </c>
      <c r="E60345" t="s">
        <v>74010</v>
      </c>
      <c r="F60345">
        <v>676</v>
      </c>
      <c r="G60345">
        <v>7810226</v>
      </c>
      <c r="H60345">
        <v>8070</v>
      </c>
      <c r="I60345" t="s">
        <v>63</v>
      </c>
      <c r="J60345" s="2">
        <v>44776.375</v>
      </c>
      <c r="K60345" t="s">
        <v>174925</v>
      </c>
      <c r="L60345" s="2">
        <v>44774.55590835648</v>
      </c>
    </row>
    <row r="60346" spans="2:12">
      <c r="B60346" t="s">
        <v>30138</v>
      </c>
      <c r="C60346" t="s">
        <v>30139</v>
      </c>
      <c r="D60346" t="s">
        <v>30140</v>
      </c>
      <c r="E60346" t="s">
        <v>30141</v>
      </c>
      <c r="F60346">
        <v>2486.1999999999998</v>
      </c>
      <c r="G60346">
        <v>7810226</v>
      </c>
      <c r="H60346">
        <v>8070</v>
      </c>
      <c r="I60346" t="s">
        <v>63</v>
      </c>
      <c r="J60346" s="2">
        <v>44776.375</v>
      </c>
      <c r="K60346" t="s">
        <v>174925</v>
      </c>
      <c r="L60346" s="2">
        <v>44774.555884062502</v>
      </c>
    </row>
    <row r="60347" spans="2:12">
      <c r="B60347" t="s">
        <v>177135</v>
      </c>
      <c r="C60347" t="s">
        <v>177136</v>
      </c>
      <c r="D60347" t="s">
        <v>177137</v>
      </c>
      <c r="E60347" t="s">
        <v>177138</v>
      </c>
      <c r="F60347">
        <v>1249</v>
      </c>
      <c r="G60347">
        <v>7810226</v>
      </c>
      <c r="H60347">
        <v>8070</v>
      </c>
      <c r="I60347" t="s">
        <v>63</v>
      </c>
      <c r="J60347" s="2">
        <v>44776.375</v>
      </c>
      <c r="K60347" t="s">
        <v>174925</v>
      </c>
      <c r="L60347" s="2">
        <v>44774.555884097223</v>
      </c>
    </row>
    <row r="60348" spans="2:12">
      <c r="B60348" t="s">
        <v>5555</v>
      </c>
      <c r="C60348" t="s">
        <v>5556</v>
      </c>
      <c r="D60348" t="s">
        <v>5557</v>
      </c>
      <c r="E60348" t="s">
        <v>5558</v>
      </c>
      <c r="F60348">
        <v>1598</v>
      </c>
      <c r="G60348">
        <v>7810226</v>
      </c>
      <c r="H60348">
        <v>8070</v>
      </c>
      <c r="I60348" t="s">
        <v>63</v>
      </c>
      <c r="J60348" s="2">
        <v>44776.375</v>
      </c>
      <c r="K60348" t="s">
        <v>174925</v>
      </c>
      <c r="L60348" s="2">
        <v>44774.555907291666</v>
      </c>
    </row>
    <row r="60349" spans="2:12">
      <c r="B60349" t="s">
        <v>29760</v>
      </c>
      <c r="C60349" t="s">
        <v>29761</v>
      </c>
      <c r="D60349" t="s">
        <v>29762</v>
      </c>
      <c r="E60349" t="s">
        <v>29763</v>
      </c>
      <c r="F60349">
        <v>2676.3</v>
      </c>
      <c r="G60349">
        <v>7810226</v>
      </c>
      <c r="H60349">
        <v>8070</v>
      </c>
      <c r="I60349" t="s">
        <v>63</v>
      </c>
      <c r="J60349" s="2">
        <v>44776.375</v>
      </c>
      <c r="K60349" t="s">
        <v>174925</v>
      </c>
      <c r="L60349" s="2">
        <v>44774.555884085647</v>
      </c>
    </row>
    <row r="60350" spans="2:12">
      <c r="B60350" t="s">
        <v>87787</v>
      </c>
      <c r="C60350" t="s">
        <v>87788</v>
      </c>
      <c r="D60350" t="s">
        <v>87789</v>
      </c>
      <c r="E60350" t="s">
        <v>87790</v>
      </c>
      <c r="F60350">
        <v>1811.3</v>
      </c>
      <c r="G60350">
        <v>7810226</v>
      </c>
      <c r="H60350">
        <v>8070</v>
      </c>
      <c r="I60350" t="s">
        <v>63</v>
      </c>
      <c r="J60350" s="2">
        <v>44776.375</v>
      </c>
      <c r="K60350" t="s">
        <v>174925</v>
      </c>
      <c r="L60350" s="2">
        <v>44774.55588403935</v>
      </c>
    </row>
    <row r="60351" spans="2:12">
      <c r="B60351" t="s">
        <v>177139</v>
      </c>
      <c r="C60351" t="s">
        <v>177140</v>
      </c>
      <c r="D60351" t="s">
        <v>177141</v>
      </c>
      <c r="E60351" t="s">
        <v>177142</v>
      </c>
      <c r="F60351">
        <v>1156.5999999999999</v>
      </c>
      <c r="G60351">
        <v>7810226</v>
      </c>
      <c r="H60351">
        <v>8070</v>
      </c>
      <c r="I60351" t="s">
        <v>63</v>
      </c>
      <c r="J60351" s="2">
        <v>44776.375</v>
      </c>
      <c r="K60351" t="s">
        <v>174925</v>
      </c>
      <c r="L60351" s="2">
        <v>44774.555884097223</v>
      </c>
    </row>
    <row r="60352" spans="2:12">
      <c r="B60352" t="s">
        <v>29772</v>
      </c>
      <c r="C60352" t="s">
        <v>29773</v>
      </c>
      <c r="D60352" t="s">
        <v>29774</v>
      </c>
      <c r="E60352" t="s">
        <v>29775</v>
      </c>
      <c r="F60352">
        <v>3002.7</v>
      </c>
      <c r="G60352">
        <v>7810226</v>
      </c>
      <c r="H60352">
        <v>8070</v>
      </c>
      <c r="I60352" t="s">
        <v>63</v>
      </c>
      <c r="J60352" s="2">
        <v>44776.375</v>
      </c>
      <c r="K60352" t="s">
        <v>174925</v>
      </c>
      <c r="L60352" s="2">
        <v>44774.555884050926</v>
      </c>
    </row>
    <row r="60353" spans="2:12">
      <c r="B60353" t="s">
        <v>87799</v>
      </c>
      <c r="C60353" t="s">
        <v>87800</v>
      </c>
      <c r="D60353" t="s">
        <v>87801</v>
      </c>
      <c r="E60353" t="s">
        <v>87802</v>
      </c>
      <c r="F60353">
        <v>1969</v>
      </c>
      <c r="G60353">
        <v>7810226</v>
      </c>
      <c r="H60353">
        <v>8070</v>
      </c>
      <c r="I60353" t="s">
        <v>63</v>
      </c>
      <c r="J60353" s="2">
        <v>44776.375</v>
      </c>
      <c r="K60353" t="s">
        <v>174925</v>
      </c>
      <c r="L60353" s="2">
        <v>44774.555884050926</v>
      </c>
    </row>
    <row r="60354" spans="2:12">
      <c r="B60354" t="s">
        <v>177143</v>
      </c>
      <c r="C60354" t="s">
        <v>177144</v>
      </c>
      <c r="D60354" t="s">
        <v>177145</v>
      </c>
      <c r="E60354" t="s">
        <v>177146</v>
      </c>
      <c r="F60354">
        <v>1738.4</v>
      </c>
      <c r="G60354">
        <v>7810226</v>
      </c>
      <c r="H60354">
        <v>8070</v>
      </c>
      <c r="I60354" t="s">
        <v>63</v>
      </c>
      <c r="J60354" s="2">
        <v>44776.375</v>
      </c>
      <c r="K60354" t="s">
        <v>174925</v>
      </c>
      <c r="L60354" s="2">
        <v>44774.555884050926</v>
      </c>
    </row>
    <row r="60355" spans="2:12">
      <c r="B60355" t="s">
        <v>177147</v>
      </c>
      <c r="C60355" t="s">
        <v>177148</v>
      </c>
      <c r="D60355" t="s">
        <v>177149</v>
      </c>
      <c r="E60355" t="s">
        <v>177150</v>
      </c>
      <c r="F60355">
        <v>1489.8</v>
      </c>
      <c r="G60355">
        <v>7810226</v>
      </c>
      <c r="H60355">
        <v>8070</v>
      </c>
      <c r="I60355" t="s">
        <v>63</v>
      </c>
      <c r="J60355" s="2">
        <v>44776.375</v>
      </c>
      <c r="K60355" t="s">
        <v>174925</v>
      </c>
      <c r="L60355" s="2">
        <v>44774.555884097223</v>
      </c>
    </row>
    <row r="60356" spans="2:12">
      <c r="B60356" t="s">
        <v>30126</v>
      </c>
      <c r="C60356" t="s">
        <v>30127</v>
      </c>
      <c r="D60356" t="s">
        <v>30128</v>
      </c>
      <c r="E60356" t="s">
        <v>30129</v>
      </c>
      <c r="F60356">
        <v>3071</v>
      </c>
      <c r="G60356">
        <v>7810226</v>
      </c>
      <c r="H60356">
        <v>8070</v>
      </c>
      <c r="I60356" t="s">
        <v>63</v>
      </c>
      <c r="J60356" s="2">
        <v>44776.375</v>
      </c>
      <c r="K60356" t="s">
        <v>174925</v>
      </c>
      <c r="L60356" s="2">
        <v>44774.555884062502</v>
      </c>
    </row>
    <row r="60357" spans="2:12">
      <c r="B60357" t="s">
        <v>177151</v>
      </c>
      <c r="C60357" t="s">
        <v>177152</v>
      </c>
      <c r="D60357" t="s">
        <v>177153</v>
      </c>
      <c r="E60357" t="s">
        <v>177154</v>
      </c>
      <c r="F60357">
        <v>1246</v>
      </c>
      <c r="G60357">
        <v>7810226</v>
      </c>
      <c r="H60357">
        <v>8070</v>
      </c>
      <c r="I60357" t="s">
        <v>63</v>
      </c>
      <c r="J60357" s="2">
        <v>44776.375</v>
      </c>
      <c r="K60357" t="s">
        <v>174925</v>
      </c>
      <c r="L60357" s="2">
        <v>44774.555884016205</v>
      </c>
    </row>
    <row r="60358" spans="2:12">
      <c r="B60358" t="s">
        <v>177155</v>
      </c>
      <c r="C60358" t="s">
        <v>177156</v>
      </c>
      <c r="D60358" t="s">
        <v>177157</v>
      </c>
      <c r="E60358" t="s">
        <v>177158</v>
      </c>
      <c r="F60358">
        <v>3737</v>
      </c>
      <c r="G60358">
        <v>7810226</v>
      </c>
      <c r="H60358">
        <v>8070</v>
      </c>
      <c r="I60358" t="s">
        <v>63</v>
      </c>
      <c r="J60358" s="2">
        <v>44776.375</v>
      </c>
      <c r="K60358" t="s">
        <v>174925</v>
      </c>
      <c r="L60358" s="2">
        <v>44774.555884016205</v>
      </c>
    </row>
    <row r="60359" spans="2:12">
      <c r="B60359" t="s">
        <v>29792</v>
      </c>
      <c r="C60359" t="s">
        <v>29793</v>
      </c>
      <c r="D60359" t="s">
        <v>29794</v>
      </c>
      <c r="E60359" t="s">
        <v>29795</v>
      </c>
      <c r="F60359">
        <v>2916</v>
      </c>
      <c r="G60359">
        <v>7810226</v>
      </c>
      <c r="H60359">
        <v>8070</v>
      </c>
      <c r="I60359" t="s">
        <v>63</v>
      </c>
      <c r="J60359" s="2">
        <v>44776.375</v>
      </c>
      <c r="K60359" t="s">
        <v>174925</v>
      </c>
      <c r="L60359" s="2">
        <v>44774.55588407407</v>
      </c>
    </row>
    <row r="60360" spans="2:12">
      <c r="B60360" t="s">
        <v>177159</v>
      </c>
      <c r="C60360" t="s">
        <v>177160</v>
      </c>
      <c r="D60360" t="s">
        <v>177161</v>
      </c>
      <c r="E60360" t="s">
        <v>177162</v>
      </c>
      <c r="F60360">
        <v>1435</v>
      </c>
      <c r="G60360">
        <v>7810226</v>
      </c>
      <c r="H60360">
        <v>8070</v>
      </c>
      <c r="I60360" t="s">
        <v>63</v>
      </c>
      <c r="J60360" s="2">
        <v>44776.375</v>
      </c>
      <c r="K60360" t="s">
        <v>174925</v>
      </c>
      <c r="L60360" s="2">
        <v>44774.55588407407</v>
      </c>
    </row>
    <row r="60361" spans="2:12">
      <c r="B60361" t="s">
        <v>29568</v>
      </c>
      <c r="C60361" t="s">
        <v>29569</v>
      </c>
      <c r="D60361" t="s">
        <v>29570</v>
      </c>
      <c r="E60361" t="s">
        <v>29571</v>
      </c>
      <c r="F60361">
        <v>1741.1</v>
      </c>
      <c r="G60361">
        <v>7810226</v>
      </c>
      <c r="H60361">
        <v>8070</v>
      </c>
      <c r="I60361" t="s">
        <v>63</v>
      </c>
      <c r="J60361" s="2">
        <v>44776.375</v>
      </c>
      <c r="K60361" t="s">
        <v>174925</v>
      </c>
      <c r="L60361" s="2">
        <v>44774.555884062502</v>
      </c>
    </row>
    <row r="60362" spans="2:12">
      <c r="B60362" t="s">
        <v>177163</v>
      </c>
      <c r="C60362" t="s">
        <v>177164</v>
      </c>
      <c r="D60362" t="s">
        <v>177165</v>
      </c>
      <c r="E60362" t="s">
        <v>177166</v>
      </c>
      <c r="F60362">
        <v>2223.4</v>
      </c>
      <c r="G60362">
        <v>7810226</v>
      </c>
      <c r="H60362">
        <v>8070</v>
      </c>
      <c r="I60362" t="s">
        <v>63</v>
      </c>
      <c r="J60362" s="2">
        <v>44776.375</v>
      </c>
      <c r="K60362" t="s">
        <v>174925</v>
      </c>
      <c r="L60362" s="2">
        <v>44774.555884062502</v>
      </c>
    </row>
    <row r="60363" spans="2:12">
      <c r="B60363" t="s">
        <v>5595</v>
      </c>
      <c r="C60363" t="s">
        <v>5596</v>
      </c>
      <c r="D60363" t="s">
        <v>5597</v>
      </c>
      <c r="E60363" t="s">
        <v>5598</v>
      </c>
      <c r="F60363">
        <v>1540</v>
      </c>
      <c r="G60363">
        <v>7810226</v>
      </c>
      <c r="H60363">
        <v>8070</v>
      </c>
      <c r="I60363" t="s">
        <v>63</v>
      </c>
      <c r="J60363" s="2">
        <v>44776.375</v>
      </c>
      <c r="K60363" t="s">
        <v>174925</v>
      </c>
      <c r="L60363" s="2">
        <v>44774.555908379632</v>
      </c>
    </row>
    <row r="60364" spans="2:12">
      <c r="B60364" t="s">
        <v>6593</v>
      </c>
      <c r="C60364" t="s">
        <v>6594</v>
      </c>
      <c r="D60364" t="s">
        <v>6595</v>
      </c>
      <c r="E60364" t="s">
        <v>6596</v>
      </c>
      <c r="F60364">
        <v>2090.1999999999998</v>
      </c>
      <c r="G60364">
        <v>7810226</v>
      </c>
      <c r="H60364">
        <v>8070</v>
      </c>
      <c r="I60364" t="s">
        <v>63</v>
      </c>
      <c r="J60364" s="2">
        <v>44776.375</v>
      </c>
      <c r="K60364" t="s">
        <v>174925</v>
      </c>
      <c r="L60364" s="2">
        <v>44774.555884085647</v>
      </c>
    </row>
    <row r="60365" spans="2:12">
      <c r="B60365" t="s">
        <v>6573</v>
      </c>
      <c r="C60365" t="s">
        <v>6574</v>
      </c>
      <c r="D60365" t="s">
        <v>6575</v>
      </c>
      <c r="E60365" t="s">
        <v>6576</v>
      </c>
      <c r="F60365">
        <v>2188.6</v>
      </c>
      <c r="G60365">
        <v>7810226</v>
      </c>
      <c r="H60365">
        <v>8070</v>
      </c>
      <c r="I60365" t="s">
        <v>63</v>
      </c>
      <c r="J60365" s="2">
        <v>44776.375</v>
      </c>
      <c r="K60365" t="s">
        <v>174925</v>
      </c>
      <c r="L60365" s="2">
        <v>44774.555884085647</v>
      </c>
    </row>
    <row r="60366" spans="2:12">
      <c r="B60366" t="s">
        <v>29962</v>
      </c>
      <c r="C60366" t="s">
        <v>29963</v>
      </c>
      <c r="D60366" t="s">
        <v>29964</v>
      </c>
      <c r="E60366" t="s">
        <v>29965</v>
      </c>
      <c r="F60366">
        <v>3258</v>
      </c>
      <c r="G60366">
        <v>7810226</v>
      </c>
      <c r="H60366">
        <v>8070</v>
      </c>
      <c r="I60366" t="s">
        <v>63</v>
      </c>
      <c r="J60366" s="2">
        <v>44776.375</v>
      </c>
      <c r="K60366" t="s">
        <v>174925</v>
      </c>
      <c r="L60366" s="2">
        <v>44774.555884085647</v>
      </c>
    </row>
    <row r="60367" spans="2:12">
      <c r="B60367" t="s">
        <v>29950</v>
      </c>
      <c r="C60367" t="s">
        <v>29951</v>
      </c>
      <c r="D60367" t="s">
        <v>29952</v>
      </c>
      <c r="E60367" t="s">
        <v>29953</v>
      </c>
      <c r="F60367">
        <v>1421.6</v>
      </c>
      <c r="G60367">
        <v>7810226</v>
      </c>
      <c r="H60367">
        <v>8070</v>
      </c>
      <c r="I60367" t="s">
        <v>63</v>
      </c>
      <c r="J60367" s="2">
        <v>44776.375</v>
      </c>
      <c r="K60367" t="s">
        <v>174925</v>
      </c>
      <c r="L60367" s="2">
        <v>44774.555884062502</v>
      </c>
    </row>
    <row r="60368" spans="2:12">
      <c r="B60368" t="s">
        <v>29604</v>
      </c>
      <c r="C60368" t="s">
        <v>29605</v>
      </c>
      <c r="D60368" t="s">
        <v>29606</v>
      </c>
      <c r="E60368" t="s">
        <v>29607</v>
      </c>
      <c r="F60368">
        <v>980.6</v>
      </c>
      <c r="G60368">
        <v>7810226</v>
      </c>
      <c r="H60368">
        <v>8070</v>
      </c>
      <c r="I60368" t="s">
        <v>63</v>
      </c>
      <c r="J60368" s="2">
        <v>44776.375</v>
      </c>
      <c r="K60368" t="s">
        <v>174925</v>
      </c>
      <c r="L60368" s="2">
        <v>44774.555884097223</v>
      </c>
    </row>
    <row r="60369" spans="2:12">
      <c r="B60369" t="s">
        <v>87875</v>
      </c>
      <c r="C60369" t="s">
        <v>87876</v>
      </c>
      <c r="D60369" t="s">
        <v>87877</v>
      </c>
      <c r="E60369" t="s">
        <v>87878</v>
      </c>
      <c r="F60369">
        <v>2847.4</v>
      </c>
      <c r="G60369">
        <v>7810226</v>
      </c>
      <c r="H60369">
        <v>8070</v>
      </c>
      <c r="I60369" t="s">
        <v>63</v>
      </c>
      <c r="J60369" s="2">
        <v>44776.375</v>
      </c>
      <c r="K60369" t="s">
        <v>174925</v>
      </c>
      <c r="L60369" s="2">
        <v>44774.55588403935</v>
      </c>
    </row>
    <row r="60370" spans="2:12">
      <c r="B60370" t="s">
        <v>29946</v>
      </c>
      <c r="C60370" t="s">
        <v>29947</v>
      </c>
      <c r="D60370" t="s">
        <v>29948</v>
      </c>
      <c r="E60370" t="s">
        <v>29949</v>
      </c>
      <c r="F60370">
        <v>4615</v>
      </c>
      <c r="G60370">
        <v>7810226</v>
      </c>
      <c r="H60370">
        <v>8070</v>
      </c>
      <c r="I60370" t="s">
        <v>63</v>
      </c>
      <c r="J60370" s="2">
        <v>44776.375</v>
      </c>
      <c r="K60370" t="s">
        <v>174925</v>
      </c>
      <c r="L60370" s="2">
        <v>44774.555884062502</v>
      </c>
    </row>
    <row r="60371" spans="2:12">
      <c r="B60371" t="s">
        <v>87827</v>
      </c>
      <c r="C60371" t="s">
        <v>87828</v>
      </c>
      <c r="D60371" t="s">
        <v>87829</v>
      </c>
      <c r="E60371" t="s">
        <v>87830</v>
      </c>
      <c r="F60371">
        <v>1494</v>
      </c>
      <c r="G60371">
        <v>7810226</v>
      </c>
      <c r="H60371">
        <v>8070</v>
      </c>
      <c r="I60371" t="s">
        <v>63</v>
      </c>
      <c r="J60371" s="2">
        <v>44776.375</v>
      </c>
      <c r="K60371" t="s">
        <v>174925</v>
      </c>
      <c r="L60371" s="2">
        <v>44774.555884050926</v>
      </c>
    </row>
    <row r="60372" spans="2:12">
      <c r="B60372" t="s">
        <v>30098</v>
      </c>
      <c r="C60372" t="s">
        <v>30099</v>
      </c>
      <c r="D60372" t="s">
        <v>30100</v>
      </c>
      <c r="E60372" t="s">
        <v>30101</v>
      </c>
      <c r="F60372">
        <v>3049.4</v>
      </c>
      <c r="G60372">
        <v>7810226</v>
      </c>
      <c r="H60372">
        <v>8070</v>
      </c>
      <c r="I60372" t="s">
        <v>63</v>
      </c>
      <c r="J60372" s="2">
        <v>44776.375</v>
      </c>
      <c r="K60372" t="s">
        <v>174925</v>
      </c>
      <c r="L60372" s="2">
        <v>44774.555884062502</v>
      </c>
    </row>
    <row r="60373" spans="2:12">
      <c r="B60373" t="s">
        <v>87941</v>
      </c>
      <c r="C60373" t="s">
        <v>87942</v>
      </c>
      <c r="D60373" t="s">
        <v>87943</v>
      </c>
      <c r="E60373" t="s">
        <v>87944</v>
      </c>
      <c r="F60373">
        <v>4311</v>
      </c>
      <c r="G60373">
        <v>7810226</v>
      </c>
      <c r="H60373">
        <v>8070</v>
      </c>
      <c r="I60373" t="s">
        <v>63</v>
      </c>
      <c r="J60373" s="2">
        <v>44776.375</v>
      </c>
      <c r="K60373" t="s">
        <v>174925</v>
      </c>
      <c r="L60373" s="2">
        <v>44774.555908368056</v>
      </c>
    </row>
    <row r="60374" spans="2:12">
      <c r="B60374" t="s">
        <v>29580</v>
      </c>
      <c r="C60374" t="s">
        <v>29581</v>
      </c>
      <c r="D60374" t="s">
        <v>29582</v>
      </c>
      <c r="E60374" t="s">
        <v>29583</v>
      </c>
      <c r="F60374">
        <v>2178.1999999999998</v>
      </c>
      <c r="G60374">
        <v>7810226</v>
      </c>
      <c r="H60374">
        <v>8070</v>
      </c>
      <c r="I60374" t="s">
        <v>63</v>
      </c>
      <c r="J60374" s="2">
        <v>44776.375</v>
      </c>
      <c r="K60374" t="s">
        <v>174925</v>
      </c>
      <c r="L60374" s="2">
        <v>44774.555884062502</v>
      </c>
    </row>
    <row r="60375" spans="2:12">
      <c r="B60375" t="s">
        <v>177167</v>
      </c>
      <c r="C60375" t="s">
        <v>177168</v>
      </c>
      <c r="D60375" t="s">
        <v>177169</v>
      </c>
      <c r="E60375" t="s">
        <v>177170</v>
      </c>
      <c r="F60375">
        <v>1088</v>
      </c>
      <c r="G60375">
        <v>7810226</v>
      </c>
      <c r="H60375">
        <v>8070</v>
      </c>
      <c r="I60375" t="s">
        <v>63</v>
      </c>
      <c r="J60375" s="2">
        <v>44776.375</v>
      </c>
      <c r="K60375" t="s">
        <v>174925</v>
      </c>
      <c r="L60375" s="2">
        <v>44774.55588407407</v>
      </c>
    </row>
    <row r="60376" spans="2:12">
      <c r="B60376" t="s">
        <v>29484</v>
      </c>
      <c r="C60376" t="s">
        <v>29485</v>
      </c>
      <c r="D60376" t="s">
        <v>29486</v>
      </c>
      <c r="E60376" t="s">
        <v>29487</v>
      </c>
      <c r="F60376">
        <v>1805</v>
      </c>
      <c r="G60376">
        <v>7810226</v>
      </c>
      <c r="H60376">
        <v>8070</v>
      </c>
      <c r="I60376" t="s">
        <v>63</v>
      </c>
      <c r="J60376" s="2">
        <v>44776.375</v>
      </c>
      <c r="K60376" t="s">
        <v>174925</v>
      </c>
      <c r="L60376" s="2">
        <v>44774.55590835648</v>
      </c>
    </row>
    <row r="60377" spans="2:12">
      <c r="B60377" t="s">
        <v>73970</v>
      </c>
      <c r="C60377" t="s">
        <v>87938</v>
      </c>
      <c r="D60377" t="s">
        <v>87939</v>
      </c>
      <c r="E60377" t="s">
        <v>87940</v>
      </c>
      <c r="F60377">
        <v>1312</v>
      </c>
      <c r="G60377">
        <v>7810226</v>
      </c>
      <c r="H60377">
        <v>8070</v>
      </c>
      <c r="I60377" t="s">
        <v>63</v>
      </c>
      <c r="J60377" s="2">
        <v>44776.375</v>
      </c>
      <c r="K60377" t="s">
        <v>174925</v>
      </c>
      <c r="L60377" s="2">
        <v>44774.55590835648</v>
      </c>
    </row>
    <row r="60378" spans="2:12">
      <c r="B60378" t="s">
        <v>29700</v>
      </c>
      <c r="C60378" t="s">
        <v>29701</v>
      </c>
      <c r="D60378" t="s">
        <v>29702</v>
      </c>
      <c r="E60378" t="s">
        <v>29703</v>
      </c>
      <c r="F60378">
        <v>3937</v>
      </c>
      <c r="G60378">
        <v>7810226</v>
      </c>
      <c r="H60378">
        <v>8070</v>
      </c>
      <c r="I60378" t="s">
        <v>63</v>
      </c>
      <c r="J60378" s="2">
        <v>44776.375</v>
      </c>
      <c r="K60378" t="s">
        <v>174925</v>
      </c>
      <c r="L60378" s="2">
        <v>44774.55590835648</v>
      </c>
    </row>
    <row r="60379" spans="2:12">
      <c r="B60379" t="s">
        <v>177171</v>
      </c>
      <c r="C60379" t="s">
        <v>177172</v>
      </c>
      <c r="D60379" t="s">
        <v>177173</v>
      </c>
      <c r="E60379" t="s">
        <v>177174</v>
      </c>
      <c r="F60379">
        <v>901</v>
      </c>
      <c r="G60379">
        <v>7810226</v>
      </c>
      <c r="H60379">
        <v>8070</v>
      </c>
      <c r="I60379" t="s">
        <v>63</v>
      </c>
      <c r="J60379" s="2">
        <v>44776.375</v>
      </c>
      <c r="K60379" t="s">
        <v>174925</v>
      </c>
      <c r="L60379" s="2">
        <v>44774.55588407407</v>
      </c>
    </row>
    <row r="60380" spans="2:12">
      <c r="B60380" t="s">
        <v>28719</v>
      </c>
      <c r="C60380" t="s">
        <v>28720</v>
      </c>
      <c r="D60380" t="s">
        <v>28721</v>
      </c>
      <c r="E60380" t="s">
        <v>28722</v>
      </c>
      <c r="F60380">
        <v>2235</v>
      </c>
      <c r="G60380">
        <v>7810226</v>
      </c>
      <c r="H60380">
        <v>8070</v>
      </c>
      <c r="I60380" t="s">
        <v>63</v>
      </c>
      <c r="J60380" s="2">
        <v>44776.375</v>
      </c>
      <c r="K60380" t="s">
        <v>174925</v>
      </c>
      <c r="L60380" s="2">
        <v>44774.555908379632</v>
      </c>
    </row>
    <row r="60381" spans="2:12">
      <c r="B60381" t="s">
        <v>5403</v>
      </c>
      <c r="C60381" t="s">
        <v>5404</v>
      </c>
      <c r="D60381" t="s">
        <v>5405</v>
      </c>
      <c r="E60381" t="s">
        <v>5406</v>
      </c>
      <c r="F60381">
        <v>3457</v>
      </c>
      <c r="G60381">
        <v>7810226</v>
      </c>
      <c r="H60381">
        <v>8070</v>
      </c>
      <c r="I60381" t="s">
        <v>63</v>
      </c>
      <c r="J60381" s="2">
        <v>44776.375</v>
      </c>
      <c r="K60381" t="s">
        <v>174925</v>
      </c>
      <c r="L60381" s="2">
        <v>44774.555908344904</v>
      </c>
    </row>
    <row r="60382" spans="2:12">
      <c r="B60382" t="s">
        <v>87839</v>
      </c>
      <c r="C60382" t="s">
        <v>87840</v>
      </c>
      <c r="D60382" t="s">
        <v>87841</v>
      </c>
      <c r="E60382" t="s">
        <v>87842</v>
      </c>
      <c r="F60382">
        <v>1614</v>
      </c>
      <c r="G60382">
        <v>7810226</v>
      </c>
      <c r="H60382">
        <v>8070</v>
      </c>
      <c r="I60382" t="s">
        <v>63</v>
      </c>
      <c r="J60382" s="2">
        <v>44776.375</v>
      </c>
      <c r="K60382" t="s">
        <v>174925</v>
      </c>
      <c r="L60382" s="2">
        <v>44774.555907303242</v>
      </c>
    </row>
    <row r="60383" spans="2:12">
      <c r="B60383" t="s">
        <v>177175</v>
      </c>
      <c r="C60383" t="s">
        <v>177176</v>
      </c>
      <c r="D60383" t="s">
        <v>177177</v>
      </c>
      <c r="E60383" t="s">
        <v>177178</v>
      </c>
      <c r="F60383">
        <v>4030</v>
      </c>
      <c r="G60383">
        <v>7810226</v>
      </c>
      <c r="H60383">
        <v>8070</v>
      </c>
      <c r="I60383" t="s">
        <v>63</v>
      </c>
      <c r="J60383" s="2">
        <v>44776.375</v>
      </c>
      <c r="K60383" t="s">
        <v>174925</v>
      </c>
      <c r="L60383" s="2">
        <v>44774.555908379632</v>
      </c>
    </row>
    <row r="60384" spans="2:12">
      <c r="B60384" t="s">
        <v>6727</v>
      </c>
      <c r="C60384" t="s">
        <v>6728</v>
      </c>
      <c r="D60384" t="s">
        <v>6729</v>
      </c>
      <c r="E60384" t="s">
        <v>6730</v>
      </c>
      <c r="F60384">
        <v>2863</v>
      </c>
      <c r="G60384">
        <v>7810226</v>
      </c>
      <c r="H60384">
        <v>8070</v>
      </c>
      <c r="I60384" t="s">
        <v>63</v>
      </c>
      <c r="J60384" s="2">
        <v>44776.375</v>
      </c>
      <c r="K60384" t="s">
        <v>174925</v>
      </c>
      <c r="L60384" s="2">
        <v>44774.555884085647</v>
      </c>
    </row>
    <row r="60385" spans="2:12">
      <c r="B60385" t="s">
        <v>30030</v>
      </c>
      <c r="C60385" t="s">
        <v>30031</v>
      </c>
      <c r="D60385" t="s">
        <v>30032</v>
      </c>
      <c r="E60385" t="s">
        <v>30033</v>
      </c>
      <c r="F60385">
        <v>2251.1999999999998</v>
      </c>
      <c r="G60385">
        <v>7810226</v>
      </c>
      <c r="H60385">
        <v>8070</v>
      </c>
      <c r="I60385" t="s">
        <v>63</v>
      </c>
      <c r="J60385" s="2">
        <v>44776.375</v>
      </c>
      <c r="K60385" t="s">
        <v>174925</v>
      </c>
      <c r="L60385" s="2">
        <v>44774.555884027781</v>
      </c>
    </row>
    <row r="60386" spans="2:12">
      <c r="B60386" t="s">
        <v>29900</v>
      </c>
      <c r="C60386" t="s">
        <v>29901</v>
      </c>
      <c r="D60386" t="s">
        <v>29902</v>
      </c>
      <c r="E60386" t="s">
        <v>29903</v>
      </c>
      <c r="F60386">
        <v>3148</v>
      </c>
      <c r="G60386">
        <v>7810226</v>
      </c>
      <c r="H60386">
        <v>8070</v>
      </c>
      <c r="I60386" t="s">
        <v>63</v>
      </c>
      <c r="J60386" s="2">
        <v>44776.375</v>
      </c>
      <c r="K60386" t="s">
        <v>174925</v>
      </c>
      <c r="L60386" s="2">
        <v>44774.555882974535</v>
      </c>
    </row>
    <row r="60387" spans="2:12">
      <c r="B60387" t="s">
        <v>29616</v>
      </c>
      <c r="C60387" t="s">
        <v>29617</v>
      </c>
      <c r="D60387" t="s">
        <v>29618</v>
      </c>
      <c r="E60387" t="s">
        <v>29619</v>
      </c>
      <c r="F60387">
        <v>2904</v>
      </c>
      <c r="G60387">
        <v>7810226</v>
      </c>
      <c r="H60387">
        <v>8070</v>
      </c>
      <c r="I60387" t="s">
        <v>63</v>
      </c>
      <c r="J60387" s="2">
        <v>44776.375</v>
      </c>
      <c r="K60387" t="s">
        <v>174925</v>
      </c>
      <c r="L60387" s="2">
        <v>44774.555884004629</v>
      </c>
    </row>
    <row r="60388" spans="2:12">
      <c r="B60388" t="s">
        <v>87847</v>
      </c>
      <c r="C60388" t="s">
        <v>87848</v>
      </c>
      <c r="D60388" t="s">
        <v>87849</v>
      </c>
      <c r="E60388" t="s">
        <v>87850</v>
      </c>
      <c r="F60388">
        <v>2242.9</v>
      </c>
      <c r="G60388">
        <v>7810226</v>
      </c>
      <c r="H60388">
        <v>8070</v>
      </c>
      <c r="I60388" t="s">
        <v>63</v>
      </c>
      <c r="J60388" s="2">
        <v>44776.375</v>
      </c>
      <c r="K60388" t="s">
        <v>174925</v>
      </c>
      <c r="L60388" s="2">
        <v>44774.555878495368</v>
      </c>
    </row>
    <row r="60389" spans="2:12">
      <c r="B60389" t="s">
        <v>29942</v>
      </c>
      <c r="C60389" t="s">
        <v>29943</v>
      </c>
      <c r="D60389" t="s">
        <v>29944</v>
      </c>
      <c r="E60389" t="s">
        <v>29945</v>
      </c>
      <c r="F60389">
        <v>4253.8</v>
      </c>
      <c r="G60389">
        <v>7810226</v>
      </c>
      <c r="H60389">
        <v>8070</v>
      </c>
      <c r="I60389" t="s">
        <v>63</v>
      </c>
      <c r="J60389" s="2">
        <v>44776.375</v>
      </c>
      <c r="K60389" t="s">
        <v>174925</v>
      </c>
      <c r="L60389" s="2">
        <v>44774.555884085647</v>
      </c>
    </row>
    <row r="60390" spans="2:12">
      <c r="B60390" t="s">
        <v>10473</v>
      </c>
      <c r="C60390" t="s">
        <v>10474</v>
      </c>
      <c r="D60390" t="s">
        <v>10475</v>
      </c>
      <c r="E60390" t="s">
        <v>10476</v>
      </c>
      <c r="F60390">
        <v>1075</v>
      </c>
      <c r="G60390">
        <v>7810226</v>
      </c>
      <c r="H60390">
        <v>8070</v>
      </c>
      <c r="I60390" t="s">
        <v>63</v>
      </c>
      <c r="J60390" s="2">
        <v>44776.375</v>
      </c>
      <c r="K60390" t="s">
        <v>174925</v>
      </c>
      <c r="L60390" s="2">
        <v>44774.555882986111</v>
      </c>
    </row>
    <row r="60391" spans="2:12">
      <c r="B60391" t="s">
        <v>29841</v>
      </c>
      <c r="C60391" t="s">
        <v>29842</v>
      </c>
      <c r="D60391" t="s">
        <v>29843</v>
      </c>
      <c r="E60391" t="s">
        <v>29844</v>
      </c>
      <c r="F60391">
        <v>2273</v>
      </c>
      <c r="G60391">
        <v>7810226</v>
      </c>
      <c r="H60391">
        <v>8070</v>
      </c>
      <c r="I60391" t="s">
        <v>63</v>
      </c>
      <c r="J60391" s="2">
        <v>44776.375</v>
      </c>
      <c r="K60391" t="s">
        <v>174925</v>
      </c>
      <c r="L60391" s="2">
        <v>44774.555884004629</v>
      </c>
    </row>
    <row r="60392" spans="2:12">
      <c r="B60392" t="s">
        <v>87907</v>
      </c>
      <c r="C60392" t="s">
        <v>87908</v>
      </c>
      <c r="D60392" t="s">
        <v>87909</v>
      </c>
      <c r="E60392" t="s">
        <v>87910</v>
      </c>
      <c r="F60392">
        <v>7838</v>
      </c>
      <c r="G60392">
        <v>7810226</v>
      </c>
      <c r="H60392">
        <v>8070</v>
      </c>
      <c r="I60392" t="s">
        <v>63</v>
      </c>
      <c r="J60392" s="2">
        <v>44776.375</v>
      </c>
      <c r="K60392" t="s">
        <v>174925</v>
      </c>
      <c r="L60392" s="2">
        <v>44774.555884050926</v>
      </c>
    </row>
    <row r="60393" spans="2:12">
      <c r="B60393" t="s">
        <v>30114</v>
      </c>
      <c r="C60393" t="s">
        <v>30115</v>
      </c>
      <c r="D60393" t="s">
        <v>30116</v>
      </c>
      <c r="E60393" t="s">
        <v>30117</v>
      </c>
      <c r="F60393">
        <v>1206.5999999999999</v>
      </c>
      <c r="G60393">
        <v>7810226</v>
      </c>
      <c r="H60393">
        <v>8070</v>
      </c>
      <c r="I60393" t="s">
        <v>63</v>
      </c>
      <c r="J60393" s="2">
        <v>44776.375</v>
      </c>
      <c r="K60393" t="s">
        <v>174925</v>
      </c>
      <c r="L60393" s="2">
        <v>44774.555884062502</v>
      </c>
    </row>
    <row r="60394" spans="2:12">
      <c r="B60394" t="s">
        <v>29468</v>
      </c>
      <c r="C60394" t="s">
        <v>29469</v>
      </c>
      <c r="D60394" t="s">
        <v>29470</v>
      </c>
      <c r="E60394" t="s">
        <v>29471</v>
      </c>
      <c r="F60394">
        <v>1585.9</v>
      </c>
      <c r="G60394">
        <v>7810226</v>
      </c>
      <c r="H60394">
        <v>8070</v>
      </c>
      <c r="I60394" t="s">
        <v>63</v>
      </c>
      <c r="J60394" s="2">
        <v>44776.375</v>
      </c>
      <c r="K60394" t="s">
        <v>174925</v>
      </c>
      <c r="L60394" s="2">
        <v>44774.555884062502</v>
      </c>
    </row>
    <row r="60395" spans="2:12">
      <c r="B60395" t="s">
        <v>30006</v>
      </c>
      <c r="C60395" t="s">
        <v>30007</v>
      </c>
      <c r="D60395" t="s">
        <v>30008</v>
      </c>
      <c r="E60395" t="s">
        <v>30009</v>
      </c>
      <c r="F60395">
        <v>655</v>
      </c>
      <c r="G60395">
        <v>7810226</v>
      </c>
      <c r="H60395">
        <v>8070</v>
      </c>
      <c r="I60395" t="s">
        <v>63</v>
      </c>
      <c r="J60395" s="2">
        <v>44776.375</v>
      </c>
      <c r="K60395" t="s">
        <v>174925</v>
      </c>
      <c r="L60395" s="2">
        <v>44774.55588407407</v>
      </c>
    </row>
    <row r="60396" spans="2:12">
      <c r="B60396" t="s">
        <v>29861</v>
      </c>
      <c r="C60396" t="s">
        <v>29862</v>
      </c>
      <c r="D60396" t="s">
        <v>1239</v>
      </c>
      <c r="E60396" t="s">
        <v>29863</v>
      </c>
      <c r="F60396">
        <v>2548.6</v>
      </c>
      <c r="G60396">
        <v>7810226</v>
      </c>
      <c r="H60396">
        <v>8070</v>
      </c>
      <c r="I60396" t="s">
        <v>63</v>
      </c>
      <c r="J60396" s="2">
        <v>44776.375</v>
      </c>
      <c r="K60396" t="s">
        <v>174925</v>
      </c>
      <c r="L60396" s="2">
        <v>44774.555884027781</v>
      </c>
    </row>
    <row r="60397" spans="2:12">
      <c r="B60397" t="s">
        <v>177179</v>
      </c>
      <c r="C60397" t="s">
        <v>177180</v>
      </c>
      <c r="D60397" t="s">
        <v>177181</v>
      </c>
      <c r="E60397" t="s">
        <v>177182</v>
      </c>
      <c r="F60397">
        <v>1429.2</v>
      </c>
      <c r="G60397">
        <v>7810226</v>
      </c>
      <c r="H60397">
        <v>8070</v>
      </c>
      <c r="I60397" t="s">
        <v>63</v>
      </c>
      <c r="J60397" s="2">
        <v>44776.375</v>
      </c>
      <c r="K60397" t="s">
        <v>174925</v>
      </c>
      <c r="L60397" s="2">
        <v>44774.555884097223</v>
      </c>
    </row>
    <row r="60398" spans="2:12">
      <c r="B60398" t="s">
        <v>29408</v>
      </c>
      <c r="C60398" t="s">
        <v>29409</v>
      </c>
      <c r="D60398" t="s">
        <v>29410</v>
      </c>
      <c r="E60398" t="s">
        <v>29411</v>
      </c>
      <c r="F60398">
        <v>3044.5</v>
      </c>
      <c r="G60398">
        <v>7810226</v>
      </c>
      <c r="H60398">
        <v>8070</v>
      </c>
      <c r="I60398" t="s">
        <v>63</v>
      </c>
      <c r="J60398" s="2">
        <v>44776.375</v>
      </c>
      <c r="K60398" t="s">
        <v>174925</v>
      </c>
      <c r="L60398" s="2">
        <v>44774.555884097223</v>
      </c>
    </row>
    <row r="60399" spans="2:12">
      <c r="B60399" t="s">
        <v>29728</v>
      </c>
      <c r="C60399" t="s">
        <v>29729</v>
      </c>
      <c r="D60399" t="s">
        <v>29730</v>
      </c>
      <c r="E60399" t="s">
        <v>29731</v>
      </c>
      <c r="F60399">
        <v>2029.4</v>
      </c>
      <c r="G60399">
        <v>7810226</v>
      </c>
      <c r="H60399">
        <v>8070</v>
      </c>
      <c r="I60399" t="s">
        <v>63</v>
      </c>
      <c r="J60399" s="2">
        <v>44776.375</v>
      </c>
      <c r="K60399" t="s">
        <v>174925</v>
      </c>
      <c r="L60399" s="2">
        <v>44774.555884097223</v>
      </c>
    </row>
    <row r="60400" spans="2:12">
      <c r="B60400" t="s">
        <v>29744</v>
      </c>
      <c r="C60400" t="s">
        <v>29745</v>
      </c>
      <c r="D60400" t="s">
        <v>29746</v>
      </c>
      <c r="E60400" t="s">
        <v>29747</v>
      </c>
      <c r="F60400">
        <v>849.2</v>
      </c>
      <c r="G60400">
        <v>7810226</v>
      </c>
      <c r="H60400">
        <v>8070</v>
      </c>
      <c r="I60400" t="s">
        <v>63</v>
      </c>
      <c r="J60400" s="2">
        <v>44776.375</v>
      </c>
      <c r="K60400" t="s">
        <v>174925</v>
      </c>
      <c r="L60400" s="2">
        <v>44774.555884097223</v>
      </c>
    </row>
    <row r="60401" spans="2:12">
      <c r="B60401" t="s">
        <v>177183</v>
      </c>
      <c r="C60401" t="s">
        <v>177184</v>
      </c>
      <c r="D60401" t="s">
        <v>177185</v>
      </c>
      <c r="E60401" t="s">
        <v>177186</v>
      </c>
      <c r="F60401">
        <v>1609</v>
      </c>
      <c r="G60401">
        <v>7810226</v>
      </c>
      <c r="H60401">
        <v>8070</v>
      </c>
      <c r="I60401" t="s">
        <v>63</v>
      </c>
      <c r="J60401" s="2">
        <v>44776.375</v>
      </c>
      <c r="K60401" t="s">
        <v>174925</v>
      </c>
      <c r="L60401" s="2">
        <v>44774.555884004629</v>
      </c>
    </row>
    <row r="60402" spans="2:12">
      <c r="B60402" t="s">
        <v>29888</v>
      </c>
      <c r="C60402" t="s">
        <v>29889</v>
      </c>
      <c r="D60402" t="s">
        <v>29890</v>
      </c>
      <c r="E60402" t="s">
        <v>29891</v>
      </c>
      <c r="F60402">
        <v>1545.9</v>
      </c>
      <c r="G60402">
        <v>7810226</v>
      </c>
      <c r="H60402">
        <v>8070</v>
      </c>
      <c r="I60402" t="s">
        <v>63</v>
      </c>
      <c r="J60402" s="2">
        <v>44776.375</v>
      </c>
      <c r="K60402" t="s">
        <v>174925</v>
      </c>
      <c r="L60402" s="2">
        <v>44774.555884097223</v>
      </c>
    </row>
    <row r="60403" spans="2:12">
      <c r="B60403" t="s">
        <v>29740</v>
      </c>
      <c r="C60403" t="s">
        <v>29741</v>
      </c>
      <c r="D60403" t="s">
        <v>29742</v>
      </c>
      <c r="E60403" t="s">
        <v>29743</v>
      </c>
      <c r="F60403">
        <v>823</v>
      </c>
      <c r="G60403">
        <v>7810226</v>
      </c>
      <c r="H60403">
        <v>8070</v>
      </c>
      <c r="I60403" t="s">
        <v>63</v>
      </c>
      <c r="J60403" s="2">
        <v>44776.375</v>
      </c>
      <c r="K60403" t="s">
        <v>174925</v>
      </c>
      <c r="L60403" s="2">
        <v>44774.555884062502</v>
      </c>
    </row>
    <row r="60404" spans="2:12">
      <c r="B60404" t="s">
        <v>29488</v>
      </c>
      <c r="C60404" t="s">
        <v>29489</v>
      </c>
      <c r="D60404" t="s">
        <v>29490</v>
      </c>
      <c r="E60404" t="s">
        <v>29491</v>
      </c>
      <c r="F60404">
        <v>496</v>
      </c>
      <c r="G60404">
        <v>7810226</v>
      </c>
      <c r="H60404">
        <v>8070</v>
      </c>
      <c r="I60404" t="s">
        <v>63</v>
      </c>
      <c r="J60404" s="2">
        <v>44776.375</v>
      </c>
      <c r="K60404" t="s">
        <v>174925</v>
      </c>
      <c r="L60404" s="2">
        <v>44774.555908368056</v>
      </c>
    </row>
    <row r="60405" spans="2:12">
      <c r="B60405" t="s">
        <v>29849</v>
      </c>
      <c r="C60405" t="s">
        <v>29850</v>
      </c>
      <c r="D60405" t="s">
        <v>29851</v>
      </c>
      <c r="E60405" t="s">
        <v>29852</v>
      </c>
      <c r="F60405">
        <v>1227</v>
      </c>
      <c r="G60405">
        <v>7810226</v>
      </c>
      <c r="H60405">
        <v>8070</v>
      </c>
      <c r="I60405" t="s">
        <v>63</v>
      </c>
      <c r="J60405" s="2">
        <v>44776.375</v>
      </c>
      <c r="K60405" t="s">
        <v>174925</v>
      </c>
      <c r="L60405" s="2">
        <v>44774.555908368056</v>
      </c>
    </row>
    <row r="60406" spans="2:12">
      <c r="B60406" t="s">
        <v>177187</v>
      </c>
      <c r="C60406" t="s">
        <v>177188</v>
      </c>
      <c r="D60406" t="s">
        <v>177189</v>
      </c>
      <c r="E60406" t="s">
        <v>177190</v>
      </c>
      <c r="F60406">
        <v>1621</v>
      </c>
      <c r="G60406">
        <v>7810226</v>
      </c>
      <c r="H60406">
        <v>8070</v>
      </c>
      <c r="I60406" t="s">
        <v>63</v>
      </c>
      <c r="J60406" s="2">
        <v>44776.375</v>
      </c>
      <c r="K60406" t="s">
        <v>174925</v>
      </c>
      <c r="L60406" s="2">
        <v>44774.55588403935</v>
      </c>
    </row>
    <row r="60407" spans="2:12">
      <c r="B60407" t="s">
        <v>87931</v>
      </c>
      <c r="C60407" t="s">
        <v>87932</v>
      </c>
      <c r="D60407" t="s">
        <v>87933</v>
      </c>
      <c r="E60407" t="s">
        <v>87934</v>
      </c>
      <c r="F60407">
        <v>3763</v>
      </c>
      <c r="G60407">
        <v>7810226</v>
      </c>
      <c r="H60407">
        <v>8070</v>
      </c>
      <c r="I60407" t="s">
        <v>63</v>
      </c>
      <c r="J60407" s="2">
        <v>44776.375</v>
      </c>
      <c r="K60407" t="s">
        <v>174925</v>
      </c>
      <c r="L60407" s="2">
        <v>44774.555884016205</v>
      </c>
    </row>
    <row r="60408" spans="2:12">
      <c r="B60408" t="s">
        <v>177191</v>
      </c>
      <c r="C60408" t="s">
        <v>177192</v>
      </c>
      <c r="D60408" t="s">
        <v>177193</v>
      </c>
      <c r="E60408" t="s">
        <v>177194</v>
      </c>
      <c r="F60408">
        <v>2139</v>
      </c>
      <c r="G60408">
        <v>7810226</v>
      </c>
      <c r="H60408">
        <v>8070</v>
      </c>
      <c r="I60408" t="s">
        <v>63</v>
      </c>
      <c r="J60408" s="2">
        <v>44776.375</v>
      </c>
      <c r="K60408" t="s">
        <v>174925</v>
      </c>
      <c r="L60408" s="2">
        <v>44774.55590835648</v>
      </c>
    </row>
    <row r="60409" spans="2:12">
      <c r="B60409" t="s">
        <v>5483</v>
      </c>
      <c r="C60409" t="s">
        <v>5484</v>
      </c>
      <c r="D60409" t="s">
        <v>5485</v>
      </c>
      <c r="E60409" t="s">
        <v>5486</v>
      </c>
      <c r="F60409">
        <v>1742</v>
      </c>
      <c r="G60409">
        <v>7810226</v>
      </c>
      <c r="H60409">
        <v>8070</v>
      </c>
      <c r="I60409" t="s">
        <v>63</v>
      </c>
      <c r="J60409" s="2">
        <v>44776.375</v>
      </c>
      <c r="K60409" t="s">
        <v>174925</v>
      </c>
      <c r="L60409" s="2">
        <v>44774.555907291666</v>
      </c>
    </row>
    <row r="60410" spans="2:12">
      <c r="B60410" t="s">
        <v>177195</v>
      </c>
      <c r="C60410" t="s">
        <v>177196</v>
      </c>
      <c r="D60410" t="s">
        <v>177197</v>
      </c>
      <c r="E60410" t="s">
        <v>177198</v>
      </c>
      <c r="F60410">
        <v>1511.3</v>
      </c>
      <c r="G60410">
        <v>7810226</v>
      </c>
      <c r="H60410">
        <v>8070</v>
      </c>
      <c r="I60410" t="s">
        <v>63</v>
      </c>
      <c r="J60410" s="2">
        <v>44776.375</v>
      </c>
      <c r="K60410" t="s">
        <v>174925</v>
      </c>
      <c r="L60410" s="2">
        <v>44774.555884050926</v>
      </c>
    </row>
    <row r="60411" spans="2:12">
      <c r="B60411" t="s">
        <v>177199</v>
      </c>
      <c r="C60411" t="s">
        <v>177200</v>
      </c>
      <c r="D60411" t="s">
        <v>177201</v>
      </c>
      <c r="E60411" t="s">
        <v>177202</v>
      </c>
      <c r="F60411">
        <v>1206</v>
      </c>
      <c r="G60411">
        <v>7810226</v>
      </c>
      <c r="H60411">
        <v>8070</v>
      </c>
      <c r="I60411" t="s">
        <v>63</v>
      </c>
      <c r="J60411" s="2">
        <v>44776.375</v>
      </c>
      <c r="K60411" t="s">
        <v>174925</v>
      </c>
      <c r="L60411" s="2">
        <v>44774.55588407407</v>
      </c>
    </row>
    <row r="60412" spans="2:12">
      <c r="B60412" t="s">
        <v>177203</v>
      </c>
      <c r="C60412" t="s">
        <v>177204</v>
      </c>
      <c r="D60412" t="s">
        <v>177205</v>
      </c>
      <c r="E60412" t="s">
        <v>177206</v>
      </c>
      <c r="F60412">
        <v>2514</v>
      </c>
      <c r="G60412">
        <v>7810226</v>
      </c>
      <c r="H60412">
        <v>8070</v>
      </c>
      <c r="I60412" t="s">
        <v>63</v>
      </c>
      <c r="J60412" s="2">
        <v>44776.375</v>
      </c>
      <c r="K60412" t="s">
        <v>174925</v>
      </c>
      <c r="L60412" s="2">
        <v>44774.55588407407</v>
      </c>
    </row>
    <row r="60413" spans="2:12">
      <c r="B60413" t="s">
        <v>6601</v>
      </c>
      <c r="C60413" t="s">
        <v>6602</v>
      </c>
      <c r="D60413" t="s">
        <v>6603</v>
      </c>
      <c r="E60413" t="s">
        <v>6604</v>
      </c>
      <c r="F60413">
        <v>1846.9</v>
      </c>
      <c r="G60413">
        <v>7810226</v>
      </c>
      <c r="H60413">
        <v>8070</v>
      </c>
      <c r="I60413" t="s">
        <v>63</v>
      </c>
      <c r="J60413" s="2">
        <v>44776.375</v>
      </c>
      <c r="K60413" t="s">
        <v>174925</v>
      </c>
      <c r="L60413" s="2">
        <v>44774.555884027781</v>
      </c>
    </row>
    <row r="60414" spans="2:12">
      <c r="B60414" t="s">
        <v>5335</v>
      </c>
      <c r="C60414" t="s">
        <v>5336</v>
      </c>
      <c r="D60414" t="s">
        <v>5337</v>
      </c>
      <c r="E60414" t="s">
        <v>5338</v>
      </c>
      <c r="F60414">
        <v>2023</v>
      </c>
      <c r="G60414">
        <v>7810226</v>
      </c>
      <c r="H60414">
        <v>8070</v>
      </c>
      <c r="I60414" t="s">
        <v>63</v>
      </c>
      <c r="J60414" s="2">
        <v>44776.375</v>
      </c>
      <c r="K60414" t="s">
        <v>174925</v>
      </c>
      <c r="L60414" s="2">
        <v>44774.555907291666</v>
      </c>
    </row>
    <row r="60415" spans="2:12">
      <c r="B60415" t="s">
        <v>87791</v>
      </c>
      <c r="C60415" t="s">
        <v>87792</v>
      </c>
      <c r="D60415" t="s">
        <v>87793</v>
      </c>
      <c r="E60415" t="s">
        <v>87794</v>
      </c>
      <c r="F60415">
        <v>4760</v>
      </c>
      <c r="G60415">
        <v>7810226</v>
      </c>
      <c r="H60415">
        <v>8070</v>
      </c>
      <c r="I60415" t="s">
        <v>63</v>
      </c>
      <c r="J60415" s="2">
        <v>44776.375</v>
      </c>
      <c r="K60415" t="s">
        <v>174925</v>
      </c>
      <c r="L60415" s="2">
        <v>44774.555907291666</v>
      </c>
    </row>
    <row r="60416" spans="2:12">
      <c r="B60416" t="s">
        <v>177207</v>
      </c>
      <c r="C60416" t="s">
        <v>177208</v>
      </c>
      <c r="D60416" t="s">
        <v>177209</v>
      </c>
      <c r="E60416" t="s">
        <v>177210</v>
      </c>
      <c r="F60416">
        <v>1015.8</v>
      </c>
      <c r="G60416">
        <v>7810226</v>
      </c>
      <c r="H60416">
        <v>8070</v>
      </c>
      <c r="I60416" t="s">
        <v>63</v>
      </c>
      <c r="J60416" s="2">
        <v>44776.375</v>
      </c>
      <c r="K60416" t="s">
        <v>174925</v>
      </c>
      <c r="L60416" s="2">
        <v>44774.555884027781</v>
      </c>
    </row>
    <row r="60417" spans="2:12">
      <c r="B60417" t="s">
        <v>177211</v>
      </c>
      <c r="C60417" t="s">
        <v>177212</v>
      </c>
      <c r="D60417" t="s">
        <v>177213</v>
      </c>
      <c r="E60417" t="s">
        <v>177214</v>
      </c>
      <c r="F60417">
        <v>1291.5</v>
      </c>
      <c r="G60417">
        <v>7810226</v>
      </c>
      <c r="H60417">
        <v>8070</v>
      </c>
      <c r="I60417" t="s">
        <v>63</v>
      </c>
      <c r="J60417" s="2">
        <v>44776.375</v>
      </c>
      <c r="K60417" t="s">
        <v>174925</v>
      </c>
      <c r="L60417" s="2">
        <v>44774.555884097223</v>
      </c>
    </row>
    <row r="60418" spans="2:12">
      <c r="B60418" t="s">
        <v>29600</v>
      </c>
      <c r="C60418" t="s">
        <v>29601</v>
      </c>
      <c r="D60418" t="s">
        <v>29602</v>
      </c>
      <c r="E60418" t="s">
        <v>29603</v>
      </c>
      <c r="F60418">
        <v>1904</v>
      </c>
      <c r="G60418">
        <v>7810226</v>
      </c>
      <c r="H60418">
        <v>8070</v>
      </c>
      <c r="I60418" t="s">
        <v>63</v>
      </c>
      <c r="J60418" s="2">
        <v>44776.375</v>
      </c>
      <c r="K60418" t="s">
        <v>174925</v>
      </c>
      <c r="L60418" s="2">
        <v>44774.555884016205</v>
      </c>
    </row>
    <row r="60419" spans="2:12">
      <c r="B60419" t="s">
        <v>29608</v>
      </c>
      <c r="C60419" t="s">
        <v>29609</v>
      </c>
      <c r="D60419" t="s">
        <v>29610</v>
      </c>
      <c r="E60419" t="s">
        <v>29611</v>
      </c>
      <c r="F60419">
        <v>2195</v>
      </c>
      <c r="G60419">
        <v>7810226</v>
      </c>
      <c r="H60419">
        <v>8070</v>
      </c>
      <c r="I60419" t="s">
        <v>63</v>
      </c>
      <c r="J60419" s="2">
        <v>44776.375</v>
      </c>
      <c r="K60419" t="s">
        <v>174925</v>
      </c>
      <c r="L60419" s="2">
        <v>44774.555884085647</v>
      </c>
    </row>
    <row r="60420" spans="2:12">
      <c r="B60420" t="s">
        <v>87859</v>
      </c>
      <c r="C60420" t="s">
        <v>87860</v>
      </c>
      <c r="D60420" t="s">
        <v>87861</v>
      </c>
      <c r="E60420" t="s">
        <v>87862</v>
      </c>
      <c r="F60420">
        <v>947.8</v>
      </c>
      <c r="G60420">
        <v>7810226</v>
      </c>
      <c r="H60420">
        <v>8070</v>
      </c>
      <c r="I60420" t="s">
        <v>63</v>
      </c>
      <c r="J60420" s="2">
        <v>44776.375</v>
      </c>
      <c r="K60420" t="s">
        <v>174925</v>
      </c>
      <c r="L60420" s="2">
        <v>44774.55588403935</v>
      </c>
    </row>
    <row r="60421" spans="2:12">
      <c r="B60421" t="s">
        <v>29994</v>
      </c>
      <c r="C60421" t="s">
        <v>29995</v>
      </c>
      <c r="D60421" t="s">
        <v>29996</v>
      </c>
      <c r="E60421" t="s">
        <v>29997</v>
      </c>
      <c r="F60421">
        <v>1713.2</v>
      </c>
      <c r="G60421">
        <v>7810226</v>
      </c>
      <c r="H60421">
        <v>8070</v>
      </c>
      <c r="I60421" t="s">
        <v>63</v>
      </c>
      <c r="J60421" s="2">
        <v>44776.375</v>
      </c>
      <c r="K60421" t="s">
        <v>174925</v>
      </c>
      <c r="L60421" s="2">
        <v>44774.555884085647</v>
      </c>
    </row>
    <row r="60422" spans="2:12">
      <c r="B60422" t="s">
        <v>29880</v>
      </c>
      <c r="C60422" t="s">
        <v>29881</v>
      </c>
      <c r="D60422" t="s">
        <v>29882</v>
      </c>
      <c r="E60422" t="s">
        <v>29883</v>
      </c>
      <c r="F60422">
        <v>4305</v>
      </c>
      <c r="G60422">
        <v>7810226</v>
      </c>
      <c r="H60422">
        <v>8070</v>
      </c>
      <c r="I60422" t="s">
        <v>63</v>
      </c>
      <c r="J60422" s="2">
        <v>44776.375</v>
      </c>
      <c r="K60422" t="s">
        <v>174925</v>
      </c>
      <c r="L60422" s="2">
        <v>44774.555882986111</v>
      </c>
    </row>
    <row r="60423" spans="2:12">
      <c r="B60423" t="s">
        <v>30142</v>
      </c>
      <c r="C60423" t="s">
        <v>30143</v>
      </c>
      <c r="D60423" t="s">
        <v>30144</v>
      </c>
      <c r="E60423" t="s">
        <v>30145</v>
      </c>
      <c r="F60423">
        <v>2010</v>
      </c>
      <c r="G60423">
        <v>7810226</v>
      </c>
      <c r="H60423">
        <v>8070</v>
      </c>
      <c r="I60423" t="s">
        <v>63</v>
      </c>
      <c r="J60423" s="2">
        <v>44776.375</v>
      </c>
      <c r="K60423" t="s">
        <v>174925</v>
      </c>
      <c r="L60423" s="2">
        <v>44774.555884062502</v>
      </c>
    </row>
    <row r="60424" spans="2:12">
      <c r="B60424" t="s">
        <v>29872</v>
      </c>
      <c r="C60424" t="s">
        <v>29873</v>
      </c>
      <c r="D60424" t="s">
        <v>29874</v>
      </c>
      <c r="E60424" t="s">
        <v>29875</v>
      </c>
      <c r="F60424">
        <v>1559</v>
      </c>
      <c r="G60424">
        <v>7810226</v>
      </c>
      <c r="H60424">
        <v>8070</v>
      </c>
      <c r="I60424" t="s">
        <v>63</v>
      </c>
      <c r="J60424" s="2">
        <v>44776.375</v>
      </c>
      <c r="K60424" t="s">
        <v>174925</v>
      </c>
      <c r="L60424" s="2">
        <v>44774.555882974535</v>
      </c>
    </row>
    <row r="60425" spans="2:12">
      <c r="B60425" t="s">
        <v>6029</v>
      </c>
      <c r="C60425" t="s">
        <v>6030</v>
      </c>
      <c r="D60425" t="s">
        <v>6031</v>
      </c>
      <c r="E60425" t="s">
        <v>6032</v>
      </c>
      <c r="F60425">
        <v>2388</v>
      </c>
      <c r="G60425">
        <v>7810226</v>
      </c>
      <c r="H60425">
        <v>8070</v>
      </c>
      <c r="I60425" t="s">
        <v>63</v>
      </c>
      <c r="J60425" s="2">
        <v>44776.375</v>
      </c>
      <c r="K60425" t="s">
        <v>174925</v>
      </c>
      <c r="L60425" s="2">
        <v>44774.555882974535</v>
      </c>
    </row>
    <row r="60426" spans="2:12">
      <c r="B60426" t="s">
        <v>177215</v>
      </c>
      <c r="C60426" t="s">
        <v>177216</v>
      </c>
      <c r="D60426" t="s">
        <v>177217</v>
      </c>
      <c r="E60426" t="s">
        <v>177218</v>
      </c>
      <c r="F60426">
        <v>859.1</v>
      </c>
      <c r="G60426">
        <v>7810226</v>
      </c>
      <c r="H60426">
        <v>8070</v>
      </c>
      <c r="I60426" t="s">
        <v>63</v>
      </c>
      <c r="J60426" s="2">
        <v>44776.375</v>
      </c>
      <c r="K60426" t="s">
        <v>174925</v>
      </c>
      <c r="L60426" s="2">
        <v>44774.555884016205</v>
      </c>
    </row>
    <row r="60427" spans="2:12">
      <c r="B60427" t="s">
        <v>87927</v>
      </c>
      <c r="C60427" t="s">
        <v>87928</v>
      </c>
      <c r="D60427" t="s">
        <v>177219</v>
      </c>
      <c r="E60427" t="s">
        <v>177220</v>
      </c>
      <c r="F60427">
        <v>850</v>
      </c>
      <c r="G60427">
        <v>7810226</v>
      </c>
      <c r="H60427">
        <v>8070</v>
      </c>
      <c r="I60427" t="s">
        <v>63</v>
      </c>
      <c r="J60427" s="2">
        <v>44776.375</v>
      </c>
      <c r="K60427" t="s">
        <v>174925</v>
      </c>
      <c r="L60427" s="2">
        <v>44774.55588403935</v>
      </c>
    </row>
    <row r="60428" spans="2:12">
      <c r="B60428" t="s">
        <v>6529</v>
      </c>
      <c r="C60428" t="s">
        <v>6530</v>
      </c>
      <c r="D60428" t="s">
        <v>6531</v>
      </c>
      <c r="E60428" t="s">
        <v>6532</v>
      </c>
      <c r="F60428">
        <v>1365</v>
      </c>
      <c r="G60428">
        <v>7810226</v>
      </c>
      <c r="H60428">
        <v>8070</v>
      </c>
      <c r="I60428" t="s">
        <v>63</v>
      </c>
      <c r="J60428" s="2">
        <v>44776.375</v>
      </c>
      <c r="K60428" t="s">
        <v>174925</v>
      </c>
      <c r="L60428" s="2">
        <v>44774.55588403935</v>
      </c>
    </row>
    <row r="60429" spans="2:12">
      <c r="B60429" t="s">
        <v>29837</v>
      </c>
      <c r="C60429" t="s">
        <v>29838</v>
      </c>
      <c r="D60429" t="s">
        <v>29839</v>
      </c>
      <c r="E60429" t="s">
        <v>29840</v>
      </c>
      <c r="F60429">
        <v>2086</v>
      </c>
      <c r="G60429">
        <v>7810226</v>
      </c>
      <c r="H60429">
        <v>8070</v>
      </c>
      <c r="I60429" t="s">
        <v>63</v>
      </c>
      <c r="J60429" s="2">
        <v>44776.375</v>
      </c>
      <c r="K60429" t="s">
        <v>174925</v>
      </c>
      <c r="L60429" s="2">
        <v>44774.555884004629</v>
      </c>
    </row>
    <row r="60430" spans="2:12">
      <c r="B60430" t="s">
        <v>177221</v>
      </c>
      <c r="C60430" t="s">
        <v>177222</v>
      </c>
      <c r="D60430" t="s">
        <v>177223</v>
      </c>
      <c r="E60430" t="s">
        <v>177224</v>
      </c>
      <c r="F60430">
        <v>310</v>
      </c>
      <c r="G60430">
        <v>7810226</v>
      </c>
      <c r="H60430">
        <v>8070</v>
      </c>
      <c r="I60430" t="s">
        <v>63</v>
      </c>
      <c r="J60430" s="2">
        <v>44776.375</v>
      </c>
      <c r="K60430" t="s">
        <v>174925</v>
      </c>
      <c r="L60430" s="2">
        <v>44774.555884016205</v>
      </c>
    </row>
    <row r="60431" spans="2:12">
      <c r="B60431" t="s">
        <v>29916</v>
      </c>
      <c r="C60431" t="s">
        <v>29917</v>
      </c>
      <c r="D60431" t="s">
        <v>29918</v>
      </c>
      <c r="E60431" t="s">
        <v>29919</v>
      </c>
      <c r="F60431">
        <v>1609.6</v>
      </c>
      <c r="G60431">
        <v>7810226</v>
      </c>
      <c r="H60431">
        <v>8070</v>
      </c>
      <c r="I60431" t="s">
        <v>63</v>
      </c>
      <c r="J60431" s="2">
        <v>44776.375</v>
      </c>
      <c r="K60431" t="s">
        <v>174925</v>
      </c>
      <c r="L60431" s="2">
        <v>44774.555884062502</v>
      </c>
    </row>
    <row r="60432" spans="2:12">
      <c r="B60432" t="s">
        <v>87891</v>
      </c>
      <c r="C60432" t="s">
        <v>87892</v>
      </c>
      <c r="D60432" t="s">
        <v>87893</v>
      </c>
      <c r="E60432" t="s">
        <v>87894</v>
      </c>
      <c r="F60432">
        <v>2935.2</v>
      </c>
      <c r="G60432">
        <v>7810226</v>
      </c>
      <c r="H60432">
        <v>8070</v>
      </c>
      <c r="I60432" t="s">
        <v>63</v>
      </c>
      <c r="J60432" s="2">
        <v>44776.375</v>
      </c>
      <c r="K60432" t="s">
        <v>174925</v>
      </c>
      <c r="L60432" s="2">
        <v>44774.555884027781</v>
      </c>
    </row>
    <row r="60433" spans="2:12">
      <c r="B60433" t="s">
        <v>91270</v>
      </c>
      <c r="C60433" t="s">
        <v>91271</v>
      </c>
      <c r="D60433" t="s">
        <v>91272</v>
      </c>
      <c r="E60433" t="s">
        <v>91273</v>
      </c>
      <c r="F60433">
        <v>2502</v>
      </c>
      <c r="G60433">
        <v>7810464</v>
      </c>
      <c r="H60433">
        <v>8136</v>
      </c>
      <c r="I60433" t="s">
        <v>63</v>
      </c>
      <c r="J60433" s="2">
        <v>44776.375</v>
      </c>
      <c r="K60433" t="s">
        <v>174925</v>
      </c>
      <c r="L60433" s="2">
        <v>44775.323254479168</v>
      </c>
    </row>
    <row r="60434" spans="2:12">
      <c r="B60434" t="s">
        <v>91502</v>
      </c>
      <c r="C60434" t="s">
        <v>91503</v>
      </c>
      <c r="D60434" t="s">
        <v>91504</v>
      </c>
      <c r="E60434" t="s">
        <v>91505</v>
      </c>
      <c r="F60434">
        <v>234</v>
      </c>
      <c r="G60434">
        <v>7810464</v>
      </c>
      <c r="H60434">
        <v>8136</v>
      </c>
      <c r="I60434" t="s">
        <v>63</v>
      </c>
      <c r="J60434" s="2">
        <v>44776.375</v>
      </c>
      <c r="K60434" t="s">
        <v>174925</v>
      </c>
      <c r="L60434" s="2">
        <v>44775.323254594907</v>
      </c>
    </row>
    <row r="60435" spans="2:12">
      <c r="B60435" t="s">
        <v>91191</v>
      </c>
      <c r="C60435" t="s">
        <v>91192</v>
      </c>
      <c r="D60435" t="s">
        <v>91193</v>
      </c>
      <c r="E60435" t="s">
        <v>91194</v>
      </c>
      <c r="F60435">
        <v>2030</v>
      </c>
      <c r="G60435">
        <v>7810464</v>
      </c>
      <c r="H60435">
        <v>8136</v>
      </c>
      <c r="I60435" t="s">
        <v>63</v>
      </c>
      <c r="J60435" s="2">
        <v>44776.375</v>
      </c>
      <c r="K60435" t="s">
        <v>174925</v>
      </c>
      <c r="L60435" s="2">
        <v>44775.323254502313</v>
      </c>
    </row>
    <row r="60436" spans="2:12">
      <c r="B60436" t="s">
        <v>91346</v>
      </c>
      <c r="C60436" t="s">
        <v>91347</v>
      </c>
      <c r="D60436" t="s">
        <v>91348</v>
      </c>
      <c r="E60436" t="s">
        <v>91349</v>
      </c>
      <c r="F60436">
        <v>674</v>
      </c>
      <c r="G60436">
        <v>7810464</v>
      </c>
      <c r="H60436">
        <v>8136</v>
      </c>
      <c r="I60436" t="s">
        <v>63</v>
      </c>
      <c r="J60436" s="2">
        <v>44776.375</v>
      </c>
      <c r="K60436" t="s">
        <v>174925</v>
      </c>
      <c r="L60436" s="2">
        <v>44775.323254594907</v>
      </c>
    </row>
    <row r="60437" spans="2:12">
      <c r="B60437" t="s">
        <v>91354</v>
      </c>
      <c r="C60437" t="s">
        <v>91355</v>
      </c>
      <c r="D60437" t="s">
        <v>91356</v>
      </c>
      <c r="E60437" t="s">
        <v>91357</v>
      </c>
      <c r="F60437">
        <v>600</v>
      </c>
      <c r="G60437">
        <v>7810464</v>
      </c>
      <c r="H60437">
        <v>8136</v>
      </c>
      <c r="I60437" t="s">
        <v>63</v>
      </c>
      <c r="J60437" s="2">
        <v>44776.375</v>
      </c>
      <c r="K60437" t="s">
        <v>174925</v>
      </c>
      <c r="L60437" s="2">
        <v>44775.32325804398</v>
      </c>
    </row>
    <row r="60438" spans="2:12">
      <c r="B60438" t="s">
        <v>90507</v>
      </c>
      <c r="C60438" t="s">
        <v>90508</v>
      </c>
      <c r="D60438" t="s">
        <v>90509</v>
      </c>
      <c r="E60438" t="s">
        <v>90510</v>
      </c>
      <c r="F60438">
        <v>684</v>
      </c>
      <c r="G60438">
        <v>7810464</v>
      </c>
      <c r="H60438">
        <v>8136</v>
      </c>
      <c r="I60438" t="s">
        <v>63</v>
      </c>
      <c r="J60438" s="2">
        <v>44776.375</v>
      </c>
      <c r="K60438" t="s">
        <v>174925</v>
      </c>
      <c r="L60438" s="2">
        <v>44775.323255844909</v>
      </c>
    </row>
    <row r="60439" spans="2:12">
      <c r="B60439" t="s">
        <v>91498</v>
      </c>
      <c r="C60439" t="s">
        <v>91499</v>
      </c>
      <c r="D60439" t="s">
        <v>91500</v>
      </c>
      <c r="E60439" t="s">
        <v>91501</v>
      </c>
      <c r="F60439">
        <v>2023</v>
      </c>
      <c r="G60439">
        <v>7810464</v>
      </c>
      <c r="H60439">
        <v>8136</v>
      </c>
      <c r="I60439" t="s">
        <v>63</v>
      </c>
      <c r="J60439" s="2">
        <v>44776.375</v>
      </c>
      <c r="K60439" t="s">
        <v>174925</v>
      </c>
      <c r="L60439" s="2">
        <v>44775.323259050929</v>
      </c>
    </row>
    <row r="60440" spans="2:12">
      <c r="B60440" t="s">
        <v>91462</v>
      </c>
      <c r="C60440" t="s">
        <v>91463</v>
      </c>
      <c r="D60440" t="s">
        <v>91464</v>
      </c>
      <c r="E60440" t="s">
        <v>91465</v>
      </c>
      <c r="F60440">
        <v>2048</v>
      </c>
      <c r="G60440">
        <v>7810464</v>
      </c>
      <c r="H60440">
        <v>8136</v>
      </c>
      <c r="I60440" t="s">
        <v>63</v>
      </c>
      <c r="J60440" s="2">
        <v>44776.375</v>
      </c>
      <c r="K60440" t="s">
        <v>174925</v>
      </c>
      <c r="L60440" s="2">
        <v>44775.323258055556</v>
      </c>
    </row>
    <row r="60441" spans="2:12">
      <c r="B60441" t="s">
        <v>91550</v>
      </c>
      <c r="C60441" t="s">
        <v>91551</v>
      </c>
      <c r="D60441" t="s">
        <v>91552</v>
      </c>
      <c r="E60441" t="s">
        <v>91553</v>
      </c>
      <c r="F60441">
        <v>406</v>
      </c>
      <c r="G60441">
        <v>7810464</v>
      </c>
      <c r="H60441">
        <v>8136</v>
      </c>
      <c r="I60441" t="s">
        <v>63</v>
      </c>
      <c r="J60441" s="2">
        <v>44776.375</v>
      </c>
      <c r="K60441" t="s">
        <v>174925</v>
      </c>
      <c r="L60441" s="2">
        <v>44775.323258055556</v>
      </c>
    </row>
    <row r="60442" spans="2:12">
      <c r="B60442" t="s">
        <v>91506</v>
      </c>
      <c r="C60442" t="s">
        <v>91507</v>
      </c>
      <c r="D60442" t="s">
        <v>91508</v>
      </c>
      <c r="E60442" t="s">
        <v>91509</v>
      </c>
      <c r="F60442">
        <v>985</v>
      </c>
      <c r="G60442">
        <v>7810464</v>
      </c>
      <c r="H60442">
        <v>8136</v>
      </c>
      <c r="I60442" t="s">
        <v>63</v>
      </c>
      <c r="J60442" s="2">
        <v>44776.375</v>
      </c>
      <c r="K60442" t="s">
        <v>174925</v>
      </c>
      <c r="L60442" s="2">
        <v>44775.323254606483</v>
      </c>
    </row>
    <row r="60443" spans="2:12">
      <c r="B60443" t="s">
        <v>91458</v>
      </c>
      <c r="C60443" t="s">
        <v>91459</v>
      </c>
      <c r="D60443" t="s">
        <v>91460</v>
      </c>
      <c r="E60443" t="s">
        <v>91461</v>
      </c>
      <c r="F60443">
        <v>805</v>
      </c>
      <c r="G60443">
        <v>7810464</v>
      </c>
      <c r="H60443">
        <v>8136</v>
      </c>
      <c r="I60443" t="s">
        <v>63</v>
      </c>
      <c r="J60443" s="2">
        <v>44776.375</v>
      </c>
      <c r="K60443" t="s">
        <v>174925</v>
      </c>
      <c r="L60443" s="2">
        <v>44775.323254583331</v>
      </c>
    </row>
    <row r="60444" spans="2:12">
      <c r="B60444" t="s">
        <v>91258</v>
      </c>
      <c r="C60444" t="s">
        <v>91259</v>
      </c>
      <c r="D60444" t="s">
        <v>91260</v>
      </c>
      <c r="E60444" t="s">
        <v>91261</v>
      </c>
      <c r="F60444">
        <v>1526</v>
      </c>
      <c r="G60444">
        <v>7810464</v>
      </c>
      <c r="H60444">
        <v>8136</v>
      </c>
      <c r="I60444" t="s">
        <v>63</v>
      </c>
      <c r="J60444" s="2">
        <v>44776.375</v>
      </c>
      <c r="K60444" t="s">
        <v>174925</v>
      </c>
      <c r="L60444" s="2">
        <v>44775.323254502313</v>
      </c>
    </row>
    <row r="60445" spans="2:12">
      <c r="B60445" t="s">
        <v>89685</v>
      </c>
      <c r="C60445" t="s">
        <v>89686</v>
      </c>
      <c r="D60445" t="s">
        <v>89687</v>
      </c>
      <c r="E60445" t="s">
        <v>89688</v>
      </c>
      <c r="F60445">
        <v>919</v>
      </c>
      <c r="G60445">
        <v>7810464</v>
      </c>
      <c r="H60445">
        <v>8136</v>
      </c>
      <c r="I60445" t="s">
        <v>63</v>
      </c>
      <c r="J60445" s="2">
        <v>44776.375</v>
      </c>
      <c r="K60445" t="s">
        <v>174925</v>
      </c>
      <c r="L60445" s="2">
        <v>44775.323254444447</v>
      </c>
    </row>
    <row r="60446" spans="2:12">
      <c r="B60446" t="s">
        <v>89693</v>
      </c>
      <c r="C60446" t="s">
        <v>89694</v>
      </c>
      <c r="D60446" t="s">
        <v>89695</v>
      </c>
      <c r="E60446" t="s">
        <v>89696</v>
      </c>
      <c r="F60446">
        <v>300</v>
      </c>
      <c r="G60446">
        <v>7810464</v>
      </c>
      <c r="H60446">
        <v>8136</v>
      </c>
      <c r="I60446" t="s">
        <v>63</v>
      </c>
      <c r="J60446" s="2">
        <v>44776.375</v>
      </c>
      <c r="K60446" t="s">
        <v>174925</v>
      </c>
      <c r="L60446" s="2">
        <v>44775.323253530092</v>
      </c>
    </row>
    <row r="60447" spans="2:12">
      <c r="B60447" t="s">
        <v>91370</v>
      </c>
      <c r="C60447" t="s">
        <v>91371</v>
      </c>
      <c r="D60447" t="s">
        <v>91372</v>
      </c>
      <c r="E60447" t="s">
        <v>91373</v>
      </c>
      <c r="F60447">
        <v>89</v>
      </c>
      <c r="G60447">
        <v>7810464</v>
      </c>
      <c r="H60447">
        <v>8136</v>
      </c>
      <c r="I60447" t="s">
        <v>63</v>
      </c>
      <c r="J60447" s="2">
        <v>44776.375</v>
      </c>
      <c r="K60447" t="s">
        <v>174925</v>
      </c>
      <c r="L60447" s="2">
        <v>44775.323254513889</v>
      </c>
    </row>
    <row r="60448" spans="2:12">
      <c r="B60448" t="s">
        <v>91326</v>
      </c>
      <c r="C60448" t="s">
        <v>91327</v>
      </c>
      <c r="D60448" t="s">
        <v>91328</v>
      </c>
      <c r="E60448" t="s">
        <v>91329</v>
      </c>
      <c r="F60448">
        <v>637</v>
      </c>
      <c r="G60448">
        <v>7810464</v>
      </c>
      <c r="H60448">
        <v>8136</v>
      </c>
      <c r="I60448" t="s">
        <v>63</v>
      </c>
      <c r="J60448" s="2">
        <v>44776.375</v>
      </c>
      <c r="K60448" t="s">
        <v>174925</v>
      </c>
      <c r="L60448" s="2">
        <v>44775.323254583331</v>
      </c>
    </row>
    <row r="60449" spans="2:12">
      <c r="B60449" t="s">
        <v>89717</v>
      </c>
      <c r="C60449" t="s">
        <v>89718</v>
      </c>
      <c r="D60449" t="s">
        <v>89719</v>
      </c>
      <c r="E60449" t="s">
        <v>89720</v>
      </c>
      <c r="F60449">
        <v>820</v>
      </c>
      <c r="G60449">
        <v>7810464</v>
      </c>
      <c r="H60449">
        <v>8136</v>
      </c>
      <c r="I60449" t="s">
        <v>63</v>
      </c>
      <c r="J60449" s="2">
        <v>44776.375</v>
      </c>
      <c r="K60449" t="s">
        <v>174925</v>
      </c>
      <c r="L60449" s="2">
        <v>44775.323254444447</v>
      </c>
    </row>
    <row r="60450" spans="2:12">
      <c r="B60450" t="s">
        <v>91686</v>
      </c>
      <c r="C60450" t="s">
        <v>91687</v>
      </c>
      <c r="D60450" t="s">
        <v>91688</v>
      </c>
      <c r="E60450" t="s">
        <v>91689</v>
      </c>
      <c r="F60450">
        <v>2544</v>
      </c>
      <c r="G60450">
        <v>7810464</v>
      </c>
      <c r="H60450">
        <v>8136</v>
      </c>
      <c r="I60450" t="s">
        <v>63</v>
      </c>
      <c r="J60450" s="2">
        <v>44776.375</v>
      </c>
      <c r="K60450" t="s">
        <v>174925</v>
      </c>
      <c r="L60450" s="2">
        <v>44775.323254490744</v>
      </c>
    </row>
    <row r="60451" spans="2:12">
      <c r="B60451" t="s">
        <v>90503</v>
      </c>
      <c r="C60451" t="s">
        <v>90504</v>
      </c>
      <c r="D60451" t="s">
        <v>90505</v>
      </c>
      <c r="E60451" t="s">
        <v>90506</v>
      </c>
      <c r="F60451">
        <v>1469</v>
      </c>
      <c r="G60451">
        <v>7810464</v>
      </c>
      <c r="H60451">
        <v>8136</v>
      </c>
      <c r="I60451" t="s">
        <v>63</v>
      </c>
      <c r="J60451" s="2">
        <v>44776.375</v>
      </c>
      <c r="K60451" t="s">
        <v>174925</v>
      </c>
      <c r="L60451" s="2">
        <v>44775.323253472219</v>
      </c>
    </row>
    <row r="60452" spans="2:12">
      <c r="B60452" t="s">
        <v>91314</v>
      </c>
      <c r="C60452" t="s">
        <v>91315</v>
      </c>
      <c r="D60452" t="s">
        <v>91316</v>
      </c>
      <c r="E60452" t="s">
        <v>91317</v>
      </c>
      <c r="F60452">
        <v>592</v>
      </c>
      <c r="G60452">
        <v>7810464</v>
      </c>
      <c r="H60452">
        <v>8136</v>
      </c>
      <c r="I60452" t="s">
        <v>63</v>
      </c>
      <c r="J60452" s="2">
        <v>44776.375</v>
      </c>
      <c r="K60452" t="s">
        <v>174925</v>
      </c>
      <c r="L60452" s="2">
        <v>44775.323254594907</v>
      </c>
    </row>
    <row r="60453" spans="2:12">
      <c r="B60453" t="s">
        <v>91143</v>
      </c>
      <c r="C60453" t="s">
        <v>91144</v>
      </c>
      <c r="D60453" t="s">
        <v>91145</v>
      </c>
      <c r="E60453" t="s">
        <v>91146</v>
      </c>
      <c r="F60453">
        <v>1270</v>
      </c>
      <c r="G60453">
        <v>7810464</v>
      </c>
      <c r="H60453">
        <v>8136</v>
      </c>
      <c r="I60453" t="s">
        <v>63</v>
      </c>
      <c r="J60453" s="2">
        <v>44776.375</v>
      </c>
      <c r="K60453" t="s">
        <v>174925</v>
      </c>
      <c r="L60453" s="2">
        <v>44775.323254502313</v>
      </c>
    </row>
    <row r="60454" spans="2:12">
      <c r="B60454" t="s">
        <v>90711</v>
      </c>
      <c r="C60454" t="s">
        <v>90712</v>
      </c>
      <c r="D60454" t="s">
        <v>90713</v>
      </c>
      <c r="E60454" t="s">
        <v>90714</v>
      </c>
      <c r="F60454">
        <v>1104</v>
      </c>
      <c r="G60454">
        <v>7810464</v>
      </c>
      <c r="H60454">
        <v>8136</v>
      </c>
      <c r="I60454" t="s">
        <v>63</v>
      </c>
      <c r="J60454" s="2">
        <v>44776.375</v>
      </c>
      <c r="K60454" t="s">
        <v>174925</v>
      </c>
      <c r="L60454" s="2">
        <v>44775.323254456016</v>
      </c>
    </row>
    <row r="60455" spans="2:12">
      <c r="B60455" t="s">
        <v>177225</v>
      </c>
      <c r="C60455" t="s">
        <v>177226</v>
      </c>
      <c r="D60455" t="s">
        <v>177227</v>
      </c>
      <c r="E60455" t="s">
        <v>177228</v>
      </c>
      <c r="F60455">
        <v>728</v>
      </c>
      <c r="G60455">
        <v>7810464</v>
      </c>
      <c r="H60455">
        <v>8136</v>
      </c>
      <c r="I60455" t="s">
        <v>63</v>
      </c>
      <c r="J60455" s="2">
        <v>44776.375</v>
      </c>
      <c r="K60455" t="s">
        <v>174925</v>
      </c>
      <c r="L60455" s="2">
        <v>44775.323253483795</v>
      </c>
    </row>
    <row r="60456" spans="2:12">
      <c r="B60456" t="s">
        <v>89870</v>
      </c>
      <c r="C60456" t="s">
        <v>89871</v>
      </c>
      <c r="D60456" t="s">
        <v>89872</v>
      </c>
      <c r="E60456" t="s">
        <v>89873</v>
      </c>
      <c r="F60456">
        <v>543</v>
      </c>
      <c r="G60456">
        <v>7810464</v>
      </c>
      <c r="H60456">
        <v>8136</v>
      </c>
      <c r="I60456" t="s">
        <v>63</v>
      </c>
      <c r="J60456" s="2">
        <v>44776.375</v>
      </c>
      <c r="K60456" t="s">
        <v>174925</v>
      </c>
      <c r="L60456" s="2">
        <v>44775.323253472219</v>
      </c>
    </row>
    <row r="60457" spans="2:12">
      <c r="B60457" t="s">
        <v>91338</v>
      </c>
      <c r="C60457" t="s">
        <v>91339</v>
      </c>
      <c r="D60457" t="s">
        <v>91340</v>
      </c>
      <c r="E60457" t="s">
        <v>91341</v>
      </c>
      <c r="F60457">
        <v>651</v>
      </c>
      <c r="G60457">
        <v>7810464</v>
      </c>
      <c r="H60457">
        <v>8136</v>
      </c>
      <c r="I60457" t="s">
        <v>63</v>
      </c>
      <c r="J60457" s="2">
        <v>44776.375</v>
      </c>
      <c r="K60457" t="s">
        <v>174925</v>
      </c>
      <c r="L60457" s="2">
        <v>44775.323254594907</v>
      </c>
    </row>
    <row r="60458" spans="2:12">
      <c r="B60458" t="s">
        <v>91422</v>
      </c>
      <c r="C60458" t="s">
        <v>91423</v>
      </c>
      <c r="D60458" t="s">
        <v>91424</v>
      </c>
      <c r="E60458" t="s">
        <v>91425</v>
      </c>
      <c r="F60458">
        <v>457</v>
      </c>
      <c r="G60458">
        <v>7810464</v>
      </c>
      <c r="H60458">
        <v>8136</v>
      </c>
      <c r="I60458" t="s">
        <v>63</v>
      </c>
      <c r="J60458" s="2">
        <v>44776.375</v>
      </c>
      <c r="K60458" t="s">
        <v>174925</v>
      </c>
      <c r="L60458" s="2">
        <v>44775.323254594907</v>
      </c>
    </row>
    <row r="60459" spans="2:12">
      <c r="B60459" t="s">
        <v>91342</v>
      </c>
      <c r="C60459" t="s">
        <v>91343</v>
      </c>
      <c r="D60459" t="s">
        <v>91344</v>
      </c>
      <c r="E60459" t="s">
        <v>91345</v>
      </c>
      <c r="F60459">
        <v>922</v>
      </c>
      <c r="G60459">
        <v>7810464</v>
      </c>
      <c r="H60459">
        <v>8136</v>
      </c>
      <c r="I60459" t="s">
        <v>63</v>
      </c>
      <c r="J60459" s="2">
        <v>44776.375</v>
      </c>
      <c r="K60459" t="s">
        <v>174925</v>
      </c>
      <c r="L60459" s="2">
        <v>44775.323254594907</v>
      </c>
    </row>
    <row r="60460" spans="2:12">
      <c r="B60460" t="s">
        <v>91526</v>
      </c>
      <c r="C60460" t="s">
        <v>91527</v>
      </c>
      <c r="D60460" t="s">
        <v>91528</v>
      </c>
      <c r="E60460" t="s">
        <v>91529</v>
      </c>
      <c r="F60460">
        <v>883</v>
      </c>
      <c r="G60460">
        <v>7810464</v>
      </c>
      <c r="H60460">
        <v>8136</v>
      </c>
      <c r="I60460" t="s">
        <v>63</v>
      </c>
      <c r="J60460" s="2">
        <v>44776.375</v>
      </c>
      <c r="K60460" t="s">
        <v>174925</v>
      </c>
      <c r="L60460" s="2">
        <v>44775.323254594907</v>
      </c>
    </row>
    <row r="60461" spans="2:12">
      <c r="B60461" t="s">
        <v>91382</v>
      </c>
      <c r="C60461" t="s">
        <v>91383</v>
      </c>
      <c r="D60461" t="s">
        <v>91384</v>
      </c>
      <c r="E60461" t="s">
        <v>91385</v>
      </c>
      <c r="F60461">
        <v>883</v>
      </c>
      <c r="G60461">
        <v>7810464</v>
      </c>
      <c r="H60461">
        <v>8136</v>
      </c>
      <c r="I60461" t="s">
        <v>63</v>
      </c>
      <c r="J60461" s="2">
        <v>44776.375</v>
      </c>
      <c r="K60461" t="s">
        <v>174925</v>
      </c>
      <c r="L60461" s="2">
        <v>44775.323254594907</v>
      </c>
    </row>
    <row r="60462" spans="2:12">
      <c r="B60462" t="s">
        <v>91454</v>
      </c>
      <c r="C60462" t="s">
        <v>91455</v>
      </c>
      <c r="D60462" t="s">
        <v>91456</v>
      </c>
      <c r="E60462" t="s">
        <v>91457</v>
      </c>
      <c r="F60462">
        <v>598</v>
      </c>
      <c r="G60462">
        <v>7810464</v>
      </c>
      <c r="H60462">
        <v>8136</v>
      </c>
      <c r="I60462" t="s">
        <v>63</v>
      </c>
      <c r="J60462" s="2">
        <v>44776.375</v>
      </c>
      <c r="K60462" t="s">
        <v>174925</v>
      </c>
      <c r="L60462" s="2">
        <v>44775.323254583331</v>
      </c>
    </row>
    <row r="60463" spans="2:12">
      <c r="B60463" t="s">
        <v>91202</v>
      </c>
      <c r="C60463" t="s">
        <v>91203</v>
      </c>
      <c r="D60463" t="s">
        <v>91204</v>
      </c>
      <c r="E60463" t="s">
        <v>91205</v>
      </c>
      <c r="F60463">
        <v>1257</v>
      </c>
      <c r="G60463">
        <v>7810464</v>
      </c>
      <c r="H60463">
        <v>8136</v>
      </c>
      <c r="I60463" t="s">
        <v>63</v>
      </c>
      <c r="J60463" s="2">
        <v>44776.375</v>
      </c>
      <c r="K60463" t="s">
        <v>174925</v>
      </c>
      <c r="L60463" s="2">
        <v>44775.323254479168</v>
      </c>
    </row>
    <row r="60464" spans="2:12">
      <c r="B60464" t="s">
        <v>89743</v>
      </c>
      <c r="C60464" t="s">
        <v>89744</v>
      </c>
      <c r="D60464" t="s">
        <v>89745</v>
      </c>
      <c r="E60464" t="s">
        <v>89746</v>
      </c>
      <c r="F60464">
        <v>2213</v>
      </c>
      <c r="G60464">
        <v>7810464</v>
      </c>
      <c r="H60464">
        <v>8136</v>
      </c>
      <c r="I60464" t="s">
        <v>63</v>
      </c>
      <c r="J60464" s="2">
        <v>44776.375</v>
      </c>
      <c r="K60464" t="s">
        <v>174925</v>
      </c>
      <c r="L60464" s="2">
        <v>44775.323254456016</v>
      </c>
    </row>
    <row r="60465" spans="2:12">
      <c r="B60465" t="s">
        <v>89910</v>
      </c>
      <c r="C60465" t="s">
        <v>89911</v>
      </c>
      <c r="D60465" t="s">
        <v>89912</v>
      </c>
      <c r="E60465" t="s">
        <v>89913</v>
      </c>
      <c r="F60465">
        <v>684</v>
      </c>
      <c r="G60465">
        <v>7810464</v>
      </c>
      <c r="H60465">
        <v>8136</v>
      </c>
      <c r="I60465" t="s">
        <v>63</v>
      </c>
      <c r="J60465" s="2">
        <v>44776.375</v>
      </c>
      <c r="K60465" t="s">
        <v>174925</v>
      </c>
      <c r="L60465" s="2">
        <v>44775.323254456016</v>
      </c>
    </row>
    <row r="60466" spans="2:12">
      <c r="B60466" t="s">
        <v>91274</v>
      </c>
      <c r="C60466" t="s">
        <v>91275</v>
      </c>
      <c r="D60466" t="s">
        <v>91276</v>
      </c>
      <c r="E60466" t="s">
        <v>91277</v>
      </c>
      <c r="F60466">
        <v>2519</v>
      </c>
      <c r="G60466">
        <v>7810464</v>
      </c>
      <c r="H60466">
        <v>8136</v>
      </c>
      <c r="I60466" t="s">
        <v>63</v>
      </c>
      <c r="J60466" s="2">
        <v>44776.375</v>
      </c>
      <c r="K60466" t="s">
        <v>174925</v>
      </c>
      <c r="L60466" s="2">
        <v>44775.323254479168</v>
      </c>
    </row>
    <row r="60467" spans="2:12">
      <c r="B60467" t="s">
        <v>89751</v>
      </c>
      <c r="C60467" t="s">
        <v>89752</v>
      </c>
      <c r="D60467" t="s">
        <v>89753</v>
      </c>
      <c r="E60467" t="s">
        <v>89754</v>
      </c>
      <c r="F60467">
        <v>709</v>
      </c>
      <c r="G60467">
        <v>7810464</v>
      </c>
      <c r="H60467">
        <v>8136</v>
      </c>
      <c r="I60467" t="s">
        <v>63</v>
      </c>
      <c r="J60467" s="2">
        <v>44776.375</v>
      </c>
      <c r="K60467" t="s">
        <v>174925</v>
      </c>
      <c r="L60467" s="2">
        <v>44775.323254456016</v>
      </c>
    </row>
    <row r="60468" spans="2:12">
      <c r="B60468" t="s">
        <v>91822</v>
      </c>
      <c r="C60468" t="s">
        <v>91823</v>
      </c>
      <c r="D60468" t="s">
        <v>91824</v>
      </c>
      <c r="E60468" t="s">
        <v>91825</v>
      </c>
      <c r="F60468">
        <v>1809</v>
      </c>
      <c r="G60468">
        <v>7810464</v>
      </c>
      <c r="H60468">
        <v>8136</v>
      </c>
      <c r="I60468" t="s">
        <v>63</v>
      </c>
      <c r="J60468" s="2">
        <v>44776.375</v>
      </c>
      <c r="K60468" t="s">
        <v>174925</v>
      </c>
      <c r="L60468" s="2">
        <v>44775.323254490744</v>
      </c>
    </row>
    <row r="60469" spans="2:12">
      <c r="B60469" t="s">
        <v>91290</v>
      </c>
      <c r="C60469" t="s">
        <v>91291</v>
      </c>
      <c r="D60469" t="s">
        <v>91292</v>
      </c>
      <c r="E60469" t="s">
        <v>91293</v>
      </c>
      <c r="F60469">
        <v>1360</v>
      </c>
      <c r="G60469">
        <v>7810464</v>
      </c>
      <c r="H60469">
        <v>8136</v>
      </c>
      <c r="I60469" t="s">
        <v>63</v>
      </c>
      <c r="J60469" s="2">
        <v>44776.375</v>
      </c>
      <c r="K60469" t="s">
        <v>174925</v>
      </c>
      <c r="L60469" s="2">
        <v>44775.323254583331</v>
      </c>
    </row>
    <row r="60470" spans="2:12">
      <c r="B60470" t="s">
        <v>91163</v>
      </c>
      <c r="C60470" t="s">
        <v>91164</v>
      </c>
      <c r="D60470" t="s">
        <v>91165</v>
      </c>
      <c r="E60470" t="s">
        <v>91166</v>
      </c>
      <c r="F60470">
        <v>1330</v>
      </c>
      <c r="G60470">
        <v>7810464</v>
      </c>
      <c r="H60470">
        <v>8136</v>
      </c>
      <c r="I60470" t="s">
        <v>63</v>
      </c>
      <c r="J60470" s="2">
        <v>44776.375</v>
      </c>
      <c r="K60470" t="s">
        <v>174925</v>
      </c>
      <c r="L60470" s="2">
        <v>44775.323254502313</v>
      </c>
    </row>
    <row r="60471" spans="2:12">
      <c r="B60471" t="s">
        <v>89906</v>
      </c>
      <c r="C60471" t="s">
        <v>89907</v>
      </c>
      <c r="D60471" t="s">
        <v>89908</v>
      </c>
      <c r="E60471" t="s">
        <v>89909</v>
      </c>
      <c r="F60471">
        <v>1188</v>
      </c>
      <c r="G60471">
        <v>7810464</v>
      </c>
      <c r="H60471">
        <v>8136</v>
      </c>
      <c r="I60471" t="s">
        <v>63</v>
      </c>
      <c r="J60471" s="2">
        <v>44776.375</v>
      </c>
      <c r="K60471" t="s">
        <v>174925</v>
      </c>
      <c r="L60471" s="2">
        <v>44775.323254479168</v>
      </c>
    </row>
    <row r="60472" spans="2:12">
      <c r="B60472" t="s">
        <v>90499</v>
      </c>
      <c r="C60472" t="s">
        <v>90500</v>
      </c>
      <c r="D60472" t="s">
        <v>90501</v>
      </c>
      <c r="E60472" t="s">
        <v>90502</v>
      </c>
      <c r="F60472">
        <v>1097</v>
      </c>
      <c r="G60472">
        <v>7810464</v>
      </c>
      <c r="H60472">
        <v>8136</v>
      </c>
      <c r="I60472" t="s">
        <v>63</v>
      </c>
      <c r="J60472" s="2">
        <v>44776.375</v>
      </c>
      <c r="K60472" t="s">
        <v>174925</v>
      </c>
      <c r="L60472" s="2">
        <v>44775.323253472219</v>
      </c>
    </row>
    <row r="60473" spans="2:12">
      <c r="B60473" t="s">
        <v>91750</v>
      </c>
      <c r="C60473" t="s">
        <v>91751</v>
      </c>
      <c r="D60473" t="s">
        <v>91752</v>
      </c>
      <c r="E60473" t="s">
        <v>91753</v>
      </c>
      <c r="F60473">
        <v>507</v>
      </c>
      <c r="G60473">
        <v>7810464</v>
      </c>
      <c r="H60473">
        <v>8136</v>
      </c>
      <c r="I60473" t="s">
        <v>63</v>
      </c>
      <c r="J60473" s="2">
        <v>44776.375</v>
      </c>
      <c r="K60473" t="s">
        <v>174925</v>
      </c>
      <c r="L60473" s="2">
        <v>44775.323254490744</v>
      </c>
    </row>
    <row r="60474" spans="2:12">
      <c r="B60474" t="s">
        <v>89725</v>
      </c>
      <c r="C60474" t="s">
        <v>89726</v>
      </c>
      <c r="D60474" t="s">
        <v>89727</v>
      </c>
      <c r="E60474" t="s">
        <v>89728</v>
      </c>
      <c r="F60474">
        <v>645</v>
      </c>
      <c r="G60474">
        <v>7810464</v>
      </c>
      <c r="H60474">
        <v>8136</v>
      </c>
      <c r="I60474" t="s">
        <v>63</v>
      </c>
      <c r="J60474" s="2">
        <v>44776.375</v>
      </c>
      <c r="K60474" t="s">
        <v>174925</v>
      </c>
      <c r="L60474" s="2">
        <v>44775.323254444447</v>
      </c>
    </row>
    <row r="60475" spans="2:12">
      <c r="B60475" t="s">
        <v>90643</v>
      </c>
      <c r="C60475" t="s">
        <v>90644</v>
      </c>
      <c r="D60475" t="s">
        <v>90645</v>
      </c>
      <c r="E60475" t="s">
        <v>90646</v>
      </c>
      <c r="F60475">
        <v>2725</v>
      </c>
      <c r="G60475">
        <v>7810464</v>
      </c>
      <c r="H60475">
        <v>8136</v>
      </c>
      <c r="I60475" t="s">
        <v>63</v>
      </c>
      <c r="J60475" s="2">
        <v>44776.375</v>
      </c>
      <c r="K60475" t="s">
        <v>174925</v>
      </c>
      <c r="L60475" s="2">
        <v>44775.323253530092</v>
      </c>
    </row>
    <row r="60476" spans="2:12">
      <c r="B60476" t="s">
        <v>89922</v>
      </c>
      <c r="C60476" t="s">
        <v>89923</v>
      </c>
      <c r="D60476" t="s">
        <v>89924</v>
      </c>
      <c r="E60476" t="s">
        <v>89925</v>
      </c>
      <c r="F60476">
        <v>818</v>
      </c>
      <c r="G60476">
        <v>7810464</v>
      </c>
      <c r="H60476">
        <v>8136</v>
      </c>
      <c r="I60476" t="s">
        <v>63</v>
      </c>
      <c r="J60476" s="2">
        <v>44776.375</v>
      </c>
      <c r="K60476" t="s">
        <v>174925</v>
      </c>
      <c r="L60476" s="2">
        <v>44775.323254456016</v>
      </c>
    </row>
    <row r="60477" spans="2:12">
      <c r="B60477" t="s">
        <v>89807</v>
      </c>
      <c r="C60477" t="s">
        <v>89808</v>
      </c>
      <c r="D60477" t="s">
        <v>89809</v>
      </c>
      <c r="E60477" t="s">
        <v>89810</v>
      </c>
      <c r="F60477">
        <v>1211</v>
      </c>
      <c r="G60477">
        <v>7810464</v>
      </c>
      <c r="H60477">
        <v>8136</v>
      </c>
      <c r="I60477" t="s">
        <v>63</v>
      </c>
      <c r="J60477" s="2">
        <v>44776.375</v>
      </c>
      <c r="K60477" t="s">
        <v>174925</v>
      </c>
      <c r="L60477" s="2">
        <v>44775.323253483795</v>
      </c>
    </row>
    <row r="60478" spans="2:12">
      <c r="B60478" t="s">
        <v>177229</v>
      </c>
      <c r="C60478" t="s">
        <v>177230</v>
      </c>
      <c r="D60478" t="s">
        <v>177231</v>
      </c>
      <c r="E60478" t="s">
        <v>177232</v>
      </c>
      <c r="F60478">
        <v>553</v>
      </c>
      <c r="G60478">
        <v>7810464</v>
      </c>
      <c r="H60478">
        <v>8136</v>
      </c>
      <c r="I60478" t="s">
        <v>63</v>
      </c>
      <c r="J60478" s="2">
        <v>44776.375</v>
      </c>
      <c r="K60478" t="s">
        <v>174925</v>
      </c>
      <c r="L60478" s="2">
        <v>44775.323253483795</v>
      </c>
    </row>
    <row r="60479" spans="2:12">
      <c r="B60479" t="s">
        <v>89838</v>
      </c>
      <c r="C60479" t="s">
        <v>89839</v>
      </c>
      <c r="D60479" t="s">
        <v>89840</v>
      </c>
      <c r="E60479" t="s">
        <v>89841</v>
      </c>
      <c r="F60479">
        <v>1921</v>
      </c>
      <c r="G60479">
        <v>7810464</v>
      </c>
      <c r="H60479">
        <v>8136</v>
      </c>
      <c r="I60479" t="s">
        <v>63</v>
      </c>
      <c r="J60479" s="2">
        <v>44776.375</v>
      </c>
      <c r="K60479" t="s">
        <v>174925</v>
      </c>
      <c r="L60479" s="2">
        <v>44775.323254432871</v>
      </c>
    </row>
    <row r="60480" spans="2:12">
      <c r="B60480" t="s">
        <v>89635</v>
      </c>
      <c r="C60480" t="s">
        <v>89636</v>
      </c>
      <c r="D60480" t="s">
        <v>89637</v>
      </c>
      <c r="E60480" t="s">
        <v>89638</v>
      </c>
      <c r="F60480">
        <v>2301</v>
      </c>
      <c r="G60480">
        <v>7810464</v>
      </c>
      <c r="H60480">
        <v>8136</v>
      </c>
      <c r="I60480" t="s">
        <v>63</v>
      </c>
      <c r="J60480" s="2">
        <v>44776.375</v>
      </c>
      <c r="K60480" t="s">
        <v>174925</v>
      </c>
      <c r="L60480" s="2">
        <v>44775.323254444447</v>
      </c>
    </row>
    <row r="60481" spans="2:12">
      <c r="B60481" t="s">
        <v>89842</v>
      </c>
      <c r="C60481" t="s">
        <v>89843</v>
      </c>
      <c r="D60481" t="s">
        <v>89844</v>
      </c>
      <c r="E60481" t="s">
        <v>89845</v>
      </c>
      <c r="F60481">
        <v>2512</v>
      </c>
      <c r="G60481">
        <v>7810464</v>
      </c>
      <c r="H60481">
        <v>8136</v>
      </c>
      <c r="I60481" t="s">
        <v>63</v>
      </c>
      <c r="J60481" s="2">
        <v>44776.375</v>
      </c>
      <c r="K60481" t="s">
        <v>174925</v>
      </c>
      <c r="L60481" s="2">
        <v>44775.323254444447</v>
      </c>
    </row>
    <row r="60482" spans="2:12">
      <c r="B60482" t="s">
        <v>89643</v>
      </c>
      <c r="C60482" t="s">
        <v>89644</v>
      </c>
      <c r="D60482" t="s">
        <v>89645</v>
      </c>
      <c r="E60482" t="s">
        <v>89646</v>
      </c>
      <c r="F60482">
        <v>2225</v>
      </c>
      <c r="G60482">
        <v>7810464</v>
      </c>
      <c r="H60482">
        <v>8136</v>
      </c>
      <c r="I60482" t="s">
        <v>63</v>
      </c>
      <c r="J60482" s="2">
        <v>44776.375</v>
      </c>
      <c r="K60482" t="s">
        <v>174925</v>
      </c>
      <c r="L60482" s="2">
        <v>44775.323253530092</v>
      </c>
    </row>
    <row r="60483" spans="2:12">
      <c r="B60483" t="s">
        <v>89791</v>
      </c>
      <c r="C60483" t="s">
        <v>89792</v>
      </c>
      <c r="D60483" t="s">
        <v>89793</v>
      </c>
      <c r="E60483" t="s">
        <v>89794</v>
      </c>
      <c r="F60483">
        <v>714</v>
      </c>
      <c r="G60483">
        <v>7810464</v>
      </c>
      <c r="H60483">
        <v>8136</v>
      </c>
      <c r="I60483" t="s">
        <v>63</v>
      </c>
      <c r="J60483" s="2">
        <v>44776.375</v>
      </c>
      <c r="K60483" t="s">
        <v>174925</v>
      </c>
      <c r="L60483" s="2">
        <v>44775.323253530092</v>
      </c>
    </row>
    <row r="60484" spans="2:12">
      <c r="B60484" t="s">
        <v>89639</v>
      </c>
      <c r="C60484" t="s">
        <v>89640</v>
      </c>
      <c r="D60484" t="s">
        <v>89641</v>
      </c>
      <c r="E60484" t="s">
        <v>89642</v>
      </c>
      <c r="F60484">
        <v>5954</v>
      </c>
      <c r="G60484">
        <v>7810464</v>
      </c>
      <c r="H60484">
        <v>8136</v>
      </c>
      <c r="I60484" t="s">
        <v>63</v>
      </c>
      <c r="J60484" s="2">
        <v>44776.375</v>
      </c>
      <c r="K60484" t="s">
        <v>174925</v>
      </c>
      <c r="L60484" s="2">
        <v>44775.323254444447</v>
      </c>
    </row>
    <row r="60485" spans="2:12">
      <c r="B60485" t="s">
        <v>89850</v>
      </c>
      <c r="C60485" t="s">
        <v>89851</v>
      </c>
      <c r="D60485" t="s">
        <v>89852</v>
      </c>
      <c r="E60485" t="s">
        <v>89853</v>
      </c>
      <c r="F60485">
        <v>1874</v>
      </c>
      <c r="G60485">
        <v>7810464</v>
      </c>
      <c r="H60485">
        <v>8136</v>
      </c>
      <c r="I60485" t="s">
        <v>63</v>
      </c>
      <c r="J60485" s="2">
        <v>44776.375</v>
      </c>
      <c r="K60485" t="s">
        <v>174925</v>
      </c>
      <c r="L60485" s="2">
        <v>44775.323253472219</v>
      </c>
    </row>
    <row r="60486" spans="2:12">
      <c r="B60486" t="s">
        <v>89612</v>
      </c>
      <c r="C60486" t="s">
        <v>89613</v>
      </c>
      <c r="D60486" t="s">
        <v>14102</v>
      </c>
      <c r="E60486" t="s">
        <v>89614</v>
      </c>
      <c r="F60486">
        <v>1898</v>
      </c>
      <c r="G60486">
        <v>7810464</v>
      </c>
      <c r="H60486">
        <v>8136</v>
      </c>
      <c r="I60486" t="s">
        <v>63</v>
      </c>
      <c r="J60486" s="2">
        <v>44776.375</v>
      </c>
      <c r="K60486" t="s">
        <v>174925</v>
      </c>
      <c r="L60486" s="2">
        <v>44775.323254444447</v>
      </c>
    </row>
    <row r="60487" spans="2:12">
      <c r="B60487" t="s">
        <v>89759</v>
      </c>
      <c r="C60487" t="s">
        <v>89760</v>
      </c>
      <c r="D60487" t="s">
        <v>89761</v>
      </c>
      <c r="E60487" t="s">
        <v>89762</v>
      </c>
      <c r="F60487">
        <v>1204</v>
      </c>
      <c r="G60487">
        <v>7810464</v>
      </c>
      <c r="H60487">
        <v>8136</v>
      </c>
      <c r="I60487" t="s">
        <v>63</v>
      </c>
      <c r="J60487" s="2">
        <v>44776.375</v>
      </c>
      <c r="K60487" t="s">
        <v>174925</v>
      </c>
      <c r="L60487" s="2">
        <v>44775.323253530092</v>
      </c>
    </row>
    <row r="60488" spans="2:12">
      <c r="B60488" t="s">
        <v>89886</v>
      </c>
      <c r="C60488" t="s">
        <v>89887</v>
      </c>
      <c r="D60488" t="s">
        <v>89888</v>
      </c>
      <c r="E60488" t="s">
        <v>89889</v>
      </c>
      <c r="F60488">
        <v>1679</v>
      </c>
      <c r="G60488">
        <v>7810464</v>
      </c>
      <c r="H60488">
        <v>8136</v>
      </c>
      <c r="I60488" t="s">
        <v>63</v>
      </c>
      <c r="J60488" s="2">
        <v>44776.375</v>
      </c>
      <c r="K60488" t="s">
        <v>174925</v>
      </c>
      <c r="L60488" s="2">
        <v>44775.323253472219</v>
      </c>
    </row>
    <row r="60489" spans="2:12">
      <c r="B60489" t="s">
        <v>91474</v>
      </c>
      <c r="C60489" t="s">
        <v>91475</v>
      </c>
      <c r="D60489" t="s">
        <v>91476</v>
      </c>
      <c r="E60489" t="s">
        <v>91477</v>
      </c>
      <c r="F60489">
        <v>1127</v>
      </c>
      <c r="G60489">
        <v>7810464</v>
      </c>
      <c r="H60489">
        <v>8136</v>
      </c>
      <c r="I60489" t="s">
        <v>63</v>
      </c>
      <c r="J60489" s="2">
        <v>44776.375</v>
      </c>
      <c r="K60489" t="s">
        <v>174925</v>
      </c>
      <c r="L60489" s="2">
        <v>44775.32325804398</v>
      </c>
    </row>
    <row r="60490" spans="2:12">
      <c r="B60490" t="s">
        <v>89882</v>
      </c>
      <c r="C60490" t="s">
        <v>89883</v>
      </c>
      <c r="D60490" t="s">
        <v>89884</v>
      </c>
      <c r="E60490" t="s">
        <v>89885</v>
      </c>
      <c r="F60490">
        <v>1631</v>
      </c>
      <c r="G60490">
        <v>7810464</v>
      </c>
      <c r="H60490">
        <v>8136</v>
      </c>
      <c r="I60490" t="s">
        <v>63</v>
      </c>
      <c r="J60490" s="2">
        <v>44776.375</v>
      </c>
      <c r="K60490" t="s">
        <v>174925</v>
      </c>
      <c r="L60490" s="2">
        <v>44775.323254432871</v>
      </c>
    </row>
    <row r="60491" spans="2:12">
      <c r="B60491" t="s">
        <v>89655</v>
      </c>
      <c r="C60491" t="s">
        <v>89656</v>
      </c>
      <c r="D60491" t="s">
        <v>89657</v>
      </c>
      <c r="E60491" t="s">
        <v>89658</v>
      </c>
      <c r="F60491">
        <v>1755</v>
      </c>
      <c r="G60491">
        <v>7810464</v>
      </c>
      <c r="H60491">
        <v>8136</v>
      </c>
      <c r="I60491" t="s">
        <v>63</v>
      </c>
      <c r="J60491" s="2">
        <v>44776.375</v>
      </c>
      <c r="K60491" t="s">
        <v>174925</v>
      </c>
      <c r="L60491" s="2">
        <v>44775.323253472219</v>
      </c>
    </row>
    <row r="60492" spans="2:12">
      <c r="B60492" t="s">
        <v>89854</v>
      </c>
      <c r="C60492" t="s">
        <v>89855</v>
      </c>
      <c r="D60492" t="s">
        <v>89856</v>
      </c>
      <c r="E60492" t="s">
        <v>89857</v>
      </c>
      <c r="F60492">
        <v>1372</v>
      </c>
      <c r="G60492">
        <v>7810464</v>
      </c>
      <c r="H60492">
        <v>8136</v>
      </c>
      <c r="I60492" t="s">
        <v>63</v>
      </c>
      <c r="J60492" s="2">
        <v>44776.375</v>
      </c>
      <c r="K60492" t="s">
        <v>174925</v>
      </c>
      <c r="L60492" s="2">
        <v>44775.323254444447</v>
      </c>
    </row>
    <row r="60493" spans="2:12">
      <c r="B60493" t="s">
        <v>89604</v>
      </c>
      <c r="C60493" t="s">
        <v>89605</v>
      </c>
      <c r="D60493" t="s">
        <v>89606</v>
      </c>
      <c r="E60493" t="s">
        <v>89607</v>
      </c>
      <c r="F60493">
        <v>1299</v>
      </c>
      <c r="G60493">
        <v>7810464</v>
      </c>
      <c r="H60493">
        <v>8136</v>
      </c>
      <c r="I60493" t="s">
        <v>63</v>
      </c>
      <c r="J60493" s="2">
        <v>44776.375</v>
      </c>
      <c r="K60493" t="s">
        <v>174925</v>
      </c>
      <c r="L60493" s="2">
        <v>44775.323254444447</v>
      </c>
    </row>
    <row r="60494" spans="2:12">
      <c r="B60494" t="s">
        <v>89659</v>
      </c>
      <c r="C60494" t="s">
        <v>89660</v>
      </c>
      <c r="D60494" t="s">
        <v>89661</v>
      </c>
      <c r="E60494" t="s">
        <v>89662</v>
      </c>
      <c r="F60494">
        <v>2010</v>
      </c>
      <c r="G60494">
        <v>7810464</v>
      </c>
      <c r="H60494">
        <v>8136</v>
      </c>
      <c r="I60494" t="s">
        <v>63</v>
      </c>
      <c r="J60494" s="2">
        <v>44776.375</v>
      </c>
      <c r="K60494" t="s">
        <v>174925</v>
      </c>
      <c r="L60494" s="2">
        <v>44775.323253530092</v>
      </c>
    </row>
    <row r="60495" spans="2:12">
      <c r="B60495" t="s">
        <v>89823</v>
      </c>
      <c r="C60495" t="s">
        <v>89824</v>
      </c>
      <c r="D60495" t="s">
        <v>89825</v>
      </c>
      <c r="E60495" t="s">
        <v>89826</v>
      </c>
      <c r="F60495">
        <v>1977</v>
      </c>
      <c r="G60495">
        <v>7810464</v>
      </c>
      <c r="H60495">
        <v>8136</v>
      </c>
      <c r="I60495" t="s">
        <v>63</v>
      </c>
      <c r="J60495" s="2">
        <v>44776.375</v>
      </c>
      <c r="K60495" t="s">
        <v>174925</v>
      </c>
      <c r="L60495" s="2">
        <v>44775.323253530092</v>
      </c>
    </row>
    <row r="60496" spans="2:12">
      <c r="B60496" t="s">
        <v>89615</v>
      </c>
      <c r="C60496" t="s">
        <v>89616</v>
      </c>
      <c r="D60496" t="s">
        <v>89617</v>
      </c>
      <c r="E60496" t="s">
        <v>89618</v>
      </c>
      <c r="F60496">
        <v>780</v>
      </c>
      <c r="G60496">
        <v>7810464</v>
      </c>
      <c r="H60496">
        <v>8136</v>
      </c>
      <c r="I60496" t="s">
        <v>63</v>
      </c>
      <c r="J60496" s="2">
        <v>44776.375</v>
      </c>
      <c r="K60496" t="s">
        <v>174925</v>
      </c>
      <c r="L60496" s="2">
        <v>44775.323254432871</v>
      </c>
    </row>
    <row r="60497" spans="2:12">
      <c r="B60497" t="s">
        <v>89890</v>
      </c>
      <c r="C60497" t="s">
        <v>89891</v>
      </c>
      <c r="D60497" t="s">
        <v>89892</v>
      </c>
      <c r="E60497" t="s">
        <v>89893</v>
      </c>
      <c r="F60497">
        <v>2423</v>
      </c>
      <c r="G60497">
        <v>7810464</v>
      </c>
      <c r="H60497">
        <v>8136</v>
      </c>
      <c r="I60497" t="s">
        <v>63</v>
      </c>
      <c r="J60497" s="2">
        <v>44776.375</v>
      </c>
      <c r="K60497" t="s">
        <v>174925</v>
      </c>
      <c r="L60497" s="2">
        <v>44775.323254479168</v>
      </c>
    </row>
    <row r="60498" spans="2:12">
      <c r="B60498" t="s">
        <v>89866</v>
      </c>
      <c r="C60498" t="s">
        <v>89867</v>
      </c>
      <c r="D60498" t="s">
        <v>89868</v>
      </c>
      <c r="E60498" t="s">
        <v>89869</v>
      </c>
      <c r="F60498">
        <v>1761</v>
      </c>
      <c r="G60498">
        <v>7810464</v>
      </c>
      <c r="H60498">
        <v>8136</v>
      </c>
      <c r="I60498" t="s">
        <v>63</v>
      </c>
      <c r="J60498" s="2">
        <v>44776.375</v>
      </c>
      <c r="K60498" t="s">
        <v>174925</v>
      </c>
      <c r="L60498" s="2">
        <v>44775.323254444447</v>
      </c>
    </row>
    <row r="60499" spans="2:12">
      <c r="B60499" t="s">
        <v>89926</v>
      </c>
      <c r="C60499" t="s">
        <v>89927</v>
      </c>
      <c r="D60499" t="s">
        <v>89928</v>
      </c>
      <c r="E60499" t="s">
        <v>89929</v>
      </c>
      <c r="F60499">
        <v>1251</v>
      </c>
      <c r="G60499">
        <v>7810464</v>
      </c>
      <c r="H60499">
        <v>8136</v>
      </c>
      <c r="I60499" t="s">
        <v>63</v>
      </c>
      <c r="J60499" s="2">
        <v>44776.375</v>
      </c>
      <c r="K60499" t="s">
        <v>174925</v>
      </c>
      <c r="L60499" s="2">
        <v>44775.323254502313</v>
      </c>
    </row>
    <row r="60500" spans="2:12">
      <c r="B60500" t="s">
        <v>89775</v>
      </c>
      <c r="C60500" t="s">
        <v>89776</v>
      </c>
      <c r="D60500" t="s">
        <v>89777</v>
      </c>
      <c r="E60500" t="s">
        <v>89778</v>
      </c>
      <c r="F60500">
        <v>1362</v>
      </c>
      <c r="G60500">
        <v>7810464</v>
      </c>
      <c r="H60500">
        <v>8136</v>
      </c>
      <c r="I60500" t="s">
        <v>63</v>
      </c>
      <c r="J60500" s="2">
        <v>44776.375</v>
      </c>
      <c r="K60500" t="s">
        <v>174925</v>
      </c>
      <c r="L60500" s="2">
        <v>44775.323253472219</v>
      </c>
    </row>
    <row r="60501" spans="2:12">
      <c r="B60501" t="s">
        <v>89938</v>
      </c>
      <c r="C60501" t="s">
        <v>89939</v>
      </c>
      <c r="D60501" t="s">
        <v>89940</v>
      </c>
      <c r="E60501" t="s">
        <v>89941</v>
      </c>
      <c r="F60501">
        <v>2497</v>
      </c>
      <c r="G60501">
        <v>7810464</v>
      </c>
      <c r="H60501">
        <v>8136</v>
      </c>
      <c r="I60501" t="s">
        <v>63</v>
      </c>
      <c r="J60501" s="2">
        <v>44776.375</v>
      </c>
      <c r="K60501" t="s">
        <v>174925</v>
      </c>
      <c r="L60501" s="2">
        <v>44775.323253483795</v>
      </c>
    </row>
    <row r="60502" spans="2:12">
      <c r="B60502" t="s">
        <v>89767</v>
      </c>
      <c r="C60502" t="s">
        <v>89768</v>
      </c>
      <c r="D60502" t="s">
        <v>89769</v>
      </c>
      <c r="E60502" t="s">
        <v>89770</v>
      </c>
      <c r="F60502">
        <v>362</v>
      </c>
      <c r="G60502">
        <v>7810464</v>
      </c>
      <c r="H60502">
        <v>8136</v>
      </c>
      <c r="I60502" t="s">
        <v>63</v>
      </c>
      <c r="J60502" s="2">
        <v>44776.375</v>
      </c>
      <c r="K60502" t="s">
        <v>174925</v>
      </c>
      <c r="L60502" s="2">
        <v>44775.323253518516</v>
      </c>
    </row>
    <row r="60503" spans="2:12">
      <c r="B60503" t="s">
        <v>90867</v>
      </c>
      <c r="C60503" t="s">
        <v>90868</v>
      </c>
      <c r="D60503" t="s">
        <v>90869</v>
      </c>
      <c r="E60503" t="s">
        <v>90870</v>
      </c>
      <c r="F60503">
        <v>195</v>
      </c>
      <c r="G60503">
        <v>7810464</v>
      </c>
      <c r="H60503">
        <v>8136</v>
      </c>
      <c r="I60503" t="s">
        <v>63</v>
      </c>
      <c r="J60503" s="2">
        <v>44776.375</v>
      </c>
      <c r="K60503" t="s">
        <v>174925</v>
      </c>
      <c r="L60503" s="2">
        <v>44775.323254444447</v>
      </c>
    </row>
    <row r="60504" spans="2:12">
      <c r="B60504" t="s">
        <v>91183</v>
      </c>
      <c r="C60504" t="s">
        <v>91184</v>
      </c>
      <c r="D60504" t="s">
        <v>91185</v>
      </c>
      <c r="E60504" t="s">
        <v>91186</v>
      </c>
      <c r="F60504">
        <v>880</v>
      </c>
      <c r="G60504">
        <v>7810464</v>
      </c>
      <c r="H60504">
        <v>8136</v>
      </c>
      <c r="I60504" t="s">
        <v>63</v>
      </c>
      <c r="J60504" s="2">
        <v>44776.375</v>
      </c>
      <c r="K60504" t="s">
        <v>174925</v>
      </c>
      <c r="L60504" s="2">
        <v>44775.323254467592</v>
      </c>
    </row>
    <row r="60505" spans="2:12">
      <c r="B60505" t="s">
        <v>90259</v>
      </c>
      <c r="C60505" t="s">
        <v>90260</v>
      </c>
      <c r="D60505" t="s">
        <v>90261</v>
      </c>
      <c r="E60505" t="s">
        <v>90262</v>
      </c>
      <c r="F60505">
        <v>1993</v>
      </c>
      <c r="G60505">
        <v>7810464</v>
      </c>
      <c r="H60505">
        <v>8136</v>
      </c>
      <c r="I60505" t="s">
        <v>63</v>
      </c>
      <c r="J60505" s="2">
        <v>44776.375</v>
      </c>
      <c r="K60505" t="s">
        <v>174925</v>
      </c>
      <c r="L60505" s="2">
        <v>44775.323253472219</v>
      </c>
    </row>
    <row r="60506" spans="2:12">
      <c r="B60506" t="s">
        <v>90475</v>
      </c>
      <c r="C60506" t="s">
        <v>90476</v>
      </c>
      <c r="D60506" t="s">
        <v>90477</v>
      </c>
      <c r="E60506" t="s">
        <v>90478</v>
      </c>
      <c r="F60506">
        <v>2172</v>
      </c>
      <c r="G60506">
        <v>7810464</v>
      </c>
      <c r="H60506">
        <v>8136</v>
      </c>
      <c r="I60506" t="s">
        <v>63</v>
      </c>
      <c r="J60506" s="2">
        <v>44776.375</v>
      </c>
      <c r="K60506" t="s">
        <v>174925</v>
      </c>
      <c r="L60506" s="2">
        <v>44775.323253472219</v>
      </c>
    </row>
    <row r="60507" spans="2:12">
      <c r="B60507" t="s">
        <v>177233</v>
      </c>
      <c r="C60507" t="s">
        <v>177234</v>
      </c>
      <c r="D60507" t="s">
        <v>177235</v>
      </c>
      <c r="E60507" t="s">
        <v>177236</v>
      </c>
      <c r="F60507">
        <v>2101</v>
      </c>
      <c r="G60507">
        <v>7810464</v>
      </c>
      <c r="H60507">
        <v>8136</v>
      </c>
      <c r="I60507" t="s">
        <v>63</v>
      </c>
      <c r="J60507" s="2">
        <v>44776.375</v>
      </c>
      <c r="K60507" t="s">
        <v>174925</v>
      </c>
      <c r="L60507" s="2">
        <v>44777.22150615741</v>
      </c>
    </row>
    <row r="60508" spans="2:12">
      <c r="B60508" t="s">
        <v>90327</v>
      </c>
      <c r="C60508" t="s">
        <v>90328</v>
      </c>
      <c r="D60508" t="s">
        <v>90329</v>
      </c>
      <c r="E60508" t="s">
        <v>90330</v>
      </c>
      <c r="F60508">
        <v>1181</v>
      </c>
      <c r="G60508">
        <v>7810464</v>
      </c>
      <c r="H60508">
        <v>8136</v>
      </c>
      <c r="I60508" t="s">
        <v>63</v>
      </c>
      <c r="J60508" s="2">
        <v>44776.375</v>
      </c>
      <c r="K60508" t="s">
        <v>174925</v>
      </c>
      <c r="L60508" s="2">
        <v>44775.323253472219</v>
      </c>
    </row>
    <row r="60509" spans="2:12">
      <c r="B60509" t="s">
        <v>177237</v>
      </c>
      <c r="C60509" t="s">
        <v>177238</v>
      </c>
      <c r="D60509" t="s">
        <v>177239</v>
      </c>
      <c r="E60509" t="s">
        <v>177240</v>
      </c>
      <c r="F60509">
        <v>321</v>
      </c>
      <c r="G60509">
        <v>7810464</v>
      </c>
      <c r="H60509">
        <v>8136</v>
      </c>
      <c r="I60509" t="s">
        <v>63</v>
      </c>
      <c r="J60509" s="2">
        <v>44776.375</v>
      </c>
      <c r="K60509" t="s">
        <v>174925</v>
      </c>
      <c r="L60509" s="2">
        <v>44776.776238425926</v>
      </c>
    </row>
    <row r="60510" spans="2:12">
      <c r="B60510" t="s">
        <v>177241</v>
      </c>
      <c r="C60510" t="s">
        <v>177242</v>
      </c>
      <c r="D60510" t="s">
        <v>177243</v>
      </c>
      <c r="E60510" t="s">
        <v>177244</v>
      </c>
      <c r="F60510">
        <v>658</v>
      </c>
      <c r="G60510">
        <v>7810464</v>
      </c>
      <c r="H60510">
        <v>8136</v>
      </c>
      <c r="I60510" t="s">
        <v>63</v>
      </c>
      <c r="J60510" s="2">
        <v>44776.375</v>
      </c>
      <c r="K60510" t="s">
        <v>174925</v>
      </c>
      <c r="L60510" s="2">
        <v>44776.776162997689</v>
      </c>
    </row>
    <row r="60511" spans="2:12">
      <c r="B60511" t="s">
        <v>91438</v>
      </c>
      <c r="C60511" t="s">
        <v>91439</v>
      </c>
      <c r="D60511" t="s">
        <v>91440</v>
      </c>
      <c r="E60511" t="s">
        <v>91441</v>
      </c>
      <c r="F60511">
        <v>754</v>
      </c>
      <c r="G60511">
        <v>7810464</v>
      </c>
      <c r="H60511">
        <v>8136</v>
      </c>
      <c r="I60511" t="s">
        <v>63</v>
      </c>
      <c r="J60511" s="2">
        <v>44776.375</v>
      </c>
      <c r="K60511" t="s">
        <v>174925</v>
      </c>
      <c r="L60511" s="2">
        <v>44775.323254583331</v>
      </c>
    </row>
    <row r="60512" spans="2:12">
      <c r="B60512" t="s">
        <v>91478</v>
      </c>
      <c r="C60512" t="s">
        <v>91479</v>
      </c>
      <c r="D60512" t="s">
        <v>91480</v>
      </c>
      <c r="E60512" t="s">
        <v>91481</v>
      </c>
      <c r="F60512">
        <v>1770</v>
      </c>
      <c r="G60512">
        <v>7810464</v>
      </c>
      <c r="H60512">
        <v>8136</v>
      </c>
      <c r="I60512" t="s">
        <v>63</v>
      </c>
      <c r="J60512" s="2">
        <v>44776.375</v>
      </c>
      <c r="K60512" t="s">
        <v>174925</v>
      </c>
      <c r="L60512" s="2">
        <v>44775.323254583331</v>
      </c>
    </row>
    <row r="60513" spans="2:12">
      <c r="B60513" t="s">
        <v>91566</v>
      </c>
      <c r="C60513" t="s">
        <v>91567</v>
      </c>
      <c r="D60513" t="s">
        <v>91568</v>
      </c>
      <c r="E60513" t="s">
        <v>91569</v>
      </c>
      <c r="F60513">
        <v>1983</v>
      </c>
      <c r="G60513">
        <v>7810464</v>
      </c>
      <c r="H60513">
        <v>8136</v>
      </c>
      <c r="I60513" t="s">
        <v>63</v>
      </c>
      <c r="J60513" s="2">
        <v>44776.375</v>
      </c>
      <c r="K60513" t="s">
        <v>174925</v>
      </c>
      <c r="L60513" s="2">
        <v>44775.323255532407</v>
      </c>
    </row>
    <row r="60514" spans="2:12">
      <c r="B60514" t="s">
        <v>177245</v>
      </c>
      <c r="C60514" t="s">
        <v>177246</v>
      </c>
      <c r="D60514" t="s">
        <v>177247</v>
      </c>
      <c r="E60514" t="s">
        <v>177248</v>
      </c>
      <c r="F60514">
        <v>673</v>
      </c>
      <c r="G60514">
        <v>7810464</v>
      </c>
      <c r="H60514">
        <v>8136</v>
      </c>
      <c r="I60514" t="s">
        <v>63</v>
      </c>
      <c r="J60514" s="2">
        <v>44776.375</v>
      </c>
      <c r="K60514" t="s">
        <v>174925</v>
      </c>
      <c r="L60514" s="2">
        <v>44776.731199467591</v>
      </c>
    </row>
    <row r="60515" spans="2:12">
      <c r="B60515" t="s">
        <v>91442</v>
      </c>
      <c r="C60515" t="s">
        <v>91443</v>
      </c>
      <c r="D60515" t="s">
        <v>91444</v>
      </c>
      <c r="E60515" t="s">
        <v>91445</v>
      </c>
      <c r="F60515">
        <v>645</v>
      </c>
      <c r="G60515">
        <v>7810464</v>
      </c>
      <c r="H60515">
        <v>8136</v>
      </c>
      <c r="I60515" t="s">
        <v>63</v>
      </c>
      <c r="J60515" s="2">
        <v>44776.375</v>
      </c>
      <c r="K60515" t="s">
        <v>174925</v>
      </c>
      <c r="L60515" s="2">
        <v>44775.323255532407</v>
      </c>
    </row>
    <row r="60516" spans="2:12">
      <c r="B60516" t="s">
        <v>91306</v>
      </c>
      <c r="C60516" t="s">
        <v>91307</v>
      </c>
      <c r="D60516" t="s">
        <v>91308</v>
      </c>
      <c r="E60516" t="s">
        <v>91309</v>
      </c>
      <c r="F60516">
        <v>1425</v>
      </c>
      <c r="G60516">
        <v>7810464</v>
      </c>
      <c r="H60516">
        <v>8136</v>
      </c>
      <c r="I60516" t="s">
        <v>63</v>
      </c>
      <c r="J60516" s="2">
        <v>44776.375</v>
      </c>
      <c r="K60516" t="s">
        <v>174925</v>
      </c>
      <c r="L60516" s="2">
        <v>44775.323254583331</v>
      </c>
    </row>
    <row r="60517" spans="2:12">
      <c r="B60517" t="s">
        <v>91318</v>
      </c>
      <c r="C60517" t="s">
        <v>91319</v>
      </c>
      <c r="D60517" t="s">
        <v>91320</v>
      </c>
      <c r="E60517" t="s">
        <v>91321</v>
      </c>
      <c r="F60517">
        <v>2499</v>
      </c>
      <c r="G60517">
        <v>7810464</v>
      </c>
      <c r="H60517">
        <v>8136</v>
      </c>
      <c r="I60517" t="s">
        <v>63</v>
      </c>
      <c r="J60517" s="2">
        <v>44776.375</v>
      </c>
      <c r="K60517" t="s">
        <v>174925</v>
      </c>
      <c r="L60517" s="2">
        <v>44775.323254583331</v>
      </c>
    </row>
    <row r="60518" spans="2:12">
      <c r="B60518" t="s">
        <v>91510</v>
      </c>
      <c r="C60518" t="s">
        <v>91511</v>
      </c>
      <c r="D60518" t="s">
        <v>91512</v>
      </c>
      <c r="E60518" t="s">
        <v>91513</v>
      </c>
      <c r="F60518">
        <v>1994</v>
      </c>
      <c r="G60518">
        <v>7810464</v>
      </c>
      <c r="H60518">
        <v>8136</v>
      </c>
      <c r="I60518" t="s">
        <v>63</v>
      </c>
      <c r="J60518" s="2">
        <v>44776.375</v>
      </c>
      <c r="K60518" t="s">
        <v>174925</v>
      </c>
      <c r="L60518" s="2">
        <v>44775.323254583331</v>
      </c>
    </row>
    <row r="60519" spans="2:12">
      <c r="B60519" t="s">
        <v>91398</v>
      </c>
      <c r="C60519" t="s">
        <v>91399</v>
      </c>
      <c r="D60519" t="s">
        <v>91400</v>
      </c>
      <c r="E60519" t="s">
        <v>91401</v>
      </c>
      <c r="F60519">
        <v>2378</v>
      </c>
      <c r="G60519">
        <v>7810464</v>
      </c>
      <c r="H60519">
        <v>8136</v>
      </c>
      <c r="I60519" t="s">
        <v>63</v>
      </c>
      <c r="J60519" s="2">
        <v>44776.375</v>
      </c>
      <c r="K60519" t="s">
        <v>174925</v>
      </c>
      <c r="L60519" s="2">
        <v>44775.323255532407</v>
      </c>
    </row>
    <row r="60520" spans="2:12">
      <c r="B60520" t="s">
        <v>91494</v>
      </c>
      <c r="C60520" t="s">
        <v>91495</v>
      </c>
      <c r="D60520" t="s">
        <v>91496</v>
      </c>
      <c r="E60520" t="s">
        <v>91497</v>
      </c>
      <c r="F60520">
        <v>1821</v>
      </c>
      <c r="G60520">
        <v>7810464</v>
      </c>
      <c r="H60520">
        <v>8136</v>
      </c>
      <c r="I60520" t="s">
        <v>63</v>
      </c>
      <c r="J60520" s="2">
        <v>44776.375</v>
      </c>
      <c r="K60520" t="s">
        <v>174925</v>
      </c>
      <c r="L60520" s="2">
        <v>44775.323258055556</v>
      </c>
    </row>
    <row r="60521" spans="2:12">
      <c r="B60521" t="s">
        <v>177249</v>
      </c>
      <c r="C60521" t="s">
        <v>177250</v>
      </c>
      <c r="D60521" t="s">
        <v>177251</v>
      </c>
      <c r="E60521" t="s">
        <v>177252</v>
      </c>
      <c r="F60521">
        <v>668</v>
      </c>
      <c r="G60521">
        <v>7810464</v>
      </c>
      <c r="H60521">
        <v>8136</v>
      </c>
      <c r="I60521" t="s">
        <v>63</v>
      </c>
      <c r="J60521" s="2">
        <v>44776.375</v>
      </c>
      <c r="K60521" t="s">
        <v>174925</v>
      </c>
      <c r="L60521" s="2">
        <v>44775.323258032404</v>
      </c>
    </row>
    <row r="60522" spans="2:12">
      <c r="B60522" t="s">
        <v>91434</v>
      </c>
      <c r="C60522" t="s">
        <v>91435</v>
      </c>
      <c r="D60522" t="s">
        <v>91436</v>
      </c>
      <c r="E60522" t="s">
        <v>91437</v>
      </c>
      <c r="F60522">
        <v>886</v>
      </c>
      <c r="G60522">
        <v>7810464</v>
      </c>
      <c r="H60522">
        <v>8136</v>
      </c>
      <c r="I60522" t="s">
        <v>63</v>
      </c>
      <c r="J60522" s="2">
        <v>44776.375</v>
      </c>
      <c r="K60522" t="s">
        <v>174925</v>
      </c>
      <c r="L60522" s="2">
        <v>44775.323255532407</v>
      </c>
    </row>
    <row r="60523" spans="2:12">
      <c r="B60523" t="s">
        <v>91394</v>
      </c>
      <c r="C60523" t="s">
        <v>91395</v>
      </c>
      <c r="D60523" t="s">
        <v>91396</v>
      </c>
      <c r="E60523" t="s">
        <v>91397</v>
      </c>
      <c r="F60523">
        <v>2430</v>
      </c>
      <c r="G60523">
        <v>7810464</v>
      </c>
      <c r="H60523">
        <v>8136</v>
      </c>
      <c r="I60523" t="s">
        <v>63</v>
      </c>
      <c r="J60523" s="2">
        <v>44776.375</v>
      </c>
      <c r="K60523" t="s">
        <v>174925</v>
      </c>
      <c r="L60523" s="2">
        <v>44775.323255532407</v>
      </c>
    </row>
    <row r="60524" spans="2:12">
      <c r="B60524" t="s">
        <v>91542</v>
      </c>
      <c r="C60524" t="s">
        <v>91543</v>
      </c>
      <c r="D60524" t="s">
        <v>91544</v>
      </c>
      <c r="E60524" t="s">
        <v>91545</v>
      </c>
      <c r="F60524">
        <v>2685</v>
      </c>
      <c r="G60524">
        <v>7810464</v>
      </c>
      <c r="H60524">
        <v>8136</v>
      </c>
      <c r="I60524" t="s">
        <v>63</v>
      </c>
      <c r="J60524" s="2">
        <v>44776.375</v>
      </c>
      <c r="K60524" t="s">
        <v>174925</v>
      </c>
      <c r="L60524" s="2">
        <v>44775.323255532407</v>
      </c>
    </row>
    <row r="60525" spans="2:12">
      <c r="B60525" t="s">
        <v>91554</v>
      </c>
      <c r="C60525" t="s">
        <v>91555</v>
      </c>
      <c r="D60525" t="s">
        <v>91556</v>
      </c>
      <c r="E60525" t="s">
        <v>91557</v>
      </c>
      <c r="F60525">
        <v>3332</v>
      </c>
      <c r="G60525">
        <v>7810464</v>
      </c>
      <c r="H60525">
        <v>8136</v>
      </c>
      <c r="I60525" t="s">
        <v>63</v>
      </c>
      <c r="J60525" s="2">
        <v>44776.375</v>
      </c>
      <c r="K60525" t="s">
        <v>174925</v>
      </c>
      <c r="L60525" s="2">
        <v>44775.323255532407</v>
      </c>
    </row>
    <row r="60526" spans="2:12">
      <c r="B60526" t="s">
        <v>91310</v>
      </c>
      <c r="C60526" t="s">
        <v>91311</v>
      </c>
      <c r="D60526" t="s">
        <v>91312</v>
      </c>
      <c r="E60526" t="s">
        <v>91313</v>
      </c>
      <c r="F60526">
        <v>1545</v>
      </c>
      <c r="G60526">
        <v>7810464</v>
      </c>
      <c r="H60526">
        <v>8136</v>
      </c>
      <c r="I60526" t="s">
        <v>63</v>
      </c>
      <c r="J60526" s="2">
        <v>44776.375</v>
      </c>
      <c r="K60526" t="s">
        <v>174925</v>
      </c>
      <c r="L60526" s="2">
        <v>44775.323254513889</v>
      </c>
    </row>
    <row r="60527" spans="2:12">
      <c r="B60527" t="s">
        <v>91362</v>
      </c>
      <c r="C60527" t="s">
        <v>91363</v>
      </c>
      <c r="D60527" t="s">
        <v>91364</v>
      </c>
      <c r="E60527" t="s">
        <v>91365</v>
      </c>
      <c r="F60527">
        <v>1246</v>
      </c>
      <c r="G60527">
        <v>7810464</v>
      </c>
      <c r="H60527">
        <v>8136</v>
      </c>
      <c r="I60527" t="s">
        <v>63</v>
      </c>
      <c r="J60527" s="2">
        <v>44776.375</v>
      </c>
      <c r="K60527" t="s">
        <v>174925</v>
      </c>
      <c r="L60527" s="2">
        <v>44775.323254513889</v>
      </c>
    </row>
    <row r="60528" spans="2:12">
      <c r="B60528" t="s">
        <v>91418</v>
      </c>
      <c r="C60528" t="s">
        <v>91419</v>
      </c>
      <c r="D60528" t="s">
        <v>91420</v>
      </c>
      <c r="E60528" t="s">
        <v>91421</v>
      </c>
      <c r="F60528">
        <v>671</v>
      </c>
      <c r="G60528">
        <v>7810464</v>
      </c>
      <c r="H60528">
        <v>8136</v>
      </c>
      <c r="I60528" t="s">
        <v>63</v>
      </c>
      <c r="J60528" s="2">
        <v>44776.375</v>
      </c>
      <c r="K60528" t="s">
        <v>174925</v>
      </c>
      <c r="L60528" s="2">
        <v>44775.323254513889</v>
      </c>
    </row>
    <row r="60529" spans="2:12">
      <c r="B60529" t="s">
        <v>91374</v>
      </c>
      <c r="C60529" t="s">
        <v>91375</v>
      </c>
      <c r="D60529" t="s">
        <v>91376</v>
      </c>
      <c r="E60529" t="s">
        <v>91377</v>
      </c>
      <c r="F60529">
        <v>1308</v>
      </c>
      <c r="G60529">
        <v>7810464</v>
      </c>
      <c r="H60529">
        <v>8136</v>
      </c>
      <c r="I60529" t="s">
        <v>63</v>
      </c>
      <c r="J60529" s="2">
        <v>44776.375</v>
      </c>
      <c r="K60529" t="s">
        <v>174925</v>
      </c>
      <c r="L60529" s="2">
        <v>44775.323254513889</v>
      </c>
    </row>
    <row r="60530" spans="2:12">
      <c r="B60530" t="s">
        <v>177253</v>
      </c>
      <c r="C60530" t="s">
        <v>177254</v>
      </c>
      <c r="D60530" t="s">
        <v>177255</v>
      </c>
      <c r="E60530" t="s">
        <v>177256</v>
      </c>
      <c r="F60530">
        <v>783</v>
      </c>
      <c r="G60530">
        <v>7810464</v>
      </c>
      <c r="H60530">
        <v>8136</v>
      </c>
      <c r="I60530" t="s">
        <v>63</v>
      </c>
      <c r="J60530" s="2">
        <v>44776.375</v>
      </c>
      <c r="K60530" t="s">
        <v>174925</v>
      </c>
      <c r="L60530" s="2">
        <v>44777.240807164351</v>
      </c>
    </row>
    <row r="60531" spans="2:12">
      <c r="B60531" t="s">
        <v>95567</v>
      </c>
      <c r="C60531" t="s">
        <v>177257</v>
      </c>
      <c r="D60531" t="s">
        <v>177258</v>
      </c>
      <c r="E60531" t="s">
        <v>177259</v>
      </c>
      <c r="F60531">
        <v>1612</v>
      </c>
      <c r="G60531">
        <v>7810464</v>
      </c>
      <c r="H60531">
        <v>8136</v>
      </c>
      <c r="I60531" t="s">
        <v>63</v>
      </c>
      <c r="J60531" s="2">
        <v>44776.375</v>
      </c>
      <c r="K60531" t="s">
        <v>174925</v>
      </c>
      <c r="L60531" s="2">
        <v>44775.323261435187</v>
      </c>
    </row>
    <row r="60532" spans="2:12">
      <c r="B60532" t="s">
        <v>91358</v>
      </c>
      <c r="C60532" t="s">
        <v>91359</v>
      </c>
      <c r="D60532" t="s">
        <v>91360</v>
      </c>
      <c r="E60532" t="s">
        <v>91361</v>
      </c>
      <c r="F60532">
        <v>2070</v>
      </c>
      <c r="G60532">
        <v>7810464</v>
      </c>
      <c r="H60532">
        <v>8136</v>
      </c>
      <c r="I60532" t="s">
        <v>63</v>
      </c>
      <c r="J60532" s="2">
        <v>44776.375</v>
      </c>
      <c r="K60532" t="s">
        <v>174925</v>
      </c>
      <c r="L60532" s="2">
        <v>44775.32325804398</v>
      </c>
    </row>
    <row r="60533" spans="2:12">
      <c r="B60533" t="s">
        <v>91446</v>
      </c>
      <c r="C60533" t="s">
        <v>91447</v>
      </c>
      <c r="D60533" t="s">
        <v>91448</v>
      </c>
      <c r="E60533" t="s">
        <v>91449</v>
      </c>
      <c r="F60533">
        <v>2415</v>
      </c>
      <c r="G60533">
        <v>7810464</v>
      </c>
      <c r="H60533">
        <v>8136</v>
      </c>
      <c r="I60533" t="s">
        <v>63</v>
      </c>
      <c r="J60533" s="2">
        <v>44776.375</v>
      </c>
      <c r="K60533" t="s">
        <v>174925</v>
      </c>
      <c r="L60533" s="2">
        <v>44775.323254594907</v>
      </c>
    </row>
    <row r="60534" spans="2:12">
      <c r="B60534" t="s">
        <v>91366</v>
      </c>
      <c r="C60534" t="s">
        <v>91367</v>
      </c>
      <c r="D60534" t="s">
        <v>91368</v>
      </c>
      <c r="E60534" t="s">
        <v>91369</v>
      </c>
      <c r="F60534">
        <v>1115</v>
      </c>
      <c r="G60534">
        <v>7810464</v>
      </c>
      <c r="H60534">
        <v>8136</v>
      </c>
      <c r="I60534" t="s">
        <v>63</v>
      </c>
      <c r="J60534" s="2">
        <v>44776.375</v>
      </c>
      <c r="K60534" t="s">
        <v>174925</v>
      </c>
      <c r="L60534" s="2">
        <v>44775.323261412035</v>
      </c>
    </row>
    <row r="60535" spans="2:12">
      <c r="B60535" t="s">
        <v>91470</v>
      </c>
      <c r="C60535" t="s">
        <v>91471</v>
      </c>
      <c r="D60535" t="s">
        <v>91472</v>
      </c>
      <c r="E60535" t="s">
        <v>91473</v>
      </c>
      <c r="F60535">
        <v>1137</v>
      </c>
      <c r="G60535">
        <v>7810464</v>
      </c>
      <c r="H60535">
        <v>8136</v>
      </c>
      <c r="I60535" t="s">
        <v>63</v>
      </c>
      <c r="J60535" s="2">
        <v>44776.375</v>
      </c>
      <c r="K60535" t="s">
        <v>174925</v>
      </c>
      <c r="L60535" s="2">
        <v>44775.323255532407</v>
      </c>
    </row>
    <row r="60536" spans="2:12">
      <c r="B60536" t="s">
        <v>91530</v>
      </c>
      <c r="C60536" t="s">
        <v>91531</v>
      </c>
      <c r="D60536" t="s">
        <v>91532</v>
      </c>
      <c r="E60536" t="s">
        <v>91533</v>
      </c>
      <c r="F60536">
        <v>1660</v>
      </c>
      <c r="G60536">
        <v>7810464</v>
      </c>
      <c r="H60536">
        <v>8136</v>
      </c>
      <c r="I60536" t="s">
        <v>63</v>
      </c>
      <c r="J60536" s="2">
        <v>44776.375</v>
      </c>
      <c r="K60536" t="s">
        <v>174925</v>
      </c>
      <c r="L60536" s="2">
        <v>44775.323254606483</v>
      </c>
    </row>
    <row r="60537" spans="2:12">
      <c r="B60537" t="s">
        <v>91534</v>
      </c>
      <c r="C60537" t="s">
        <v>91535</v>
      </c>
      <c r="D60537" t="s">
        <v>91536</v>
      </c>
      <c r="E60537" t="s">
        <v>91537</v>
      </c>
      <c r="F60537">
        <v>757</v>
      </c>
      <c r="G60537">
        <v>7810464</v>
      </c>
      <c r="H60537">
        <v>8136</v>
      </c>
      <c r="I60537" t="s">
        <v>63</v>
      </c>
      <c r="J60537" s="2">
        <v>44776.375</v>
      </c>
      <c r="K60537" t="s">
        <v>174925</v>
      </c>
      <c r="L60537" s="2">
        <v>44775.323254583331</v>
      </c>
    </row>
    <row r="60538" spans="2:12">
      <c r="B60538" t="s">
        <v>91410</v>
      </c>
      <c r="C60538" t="s">
        <v>91411</v>
      </c>
      <c r="D60538" t="s">
        <v>91412</v>
      </c>
      <c r="E60538" t="s">
        <v>91413</v>
      </c>
      <c r="F60538">
        <v>1190</v>
      </c>
      <c r="G60538">
        <v>7810464</v>
      </c>
      <c r="H60538">
        <v>8136</v>
      </c>
      <c r="I60538" t="s">
        <v>63</v>
      </c>
      <c r="J60538" s="2">
        <v>44776.375</v>
      </c>
      <c r="K60538" t="s">
        <v>174925</v>
      </c>
      <c r="L60538" s="2">
        <v>44775.323254571762</v>
      </c>
    </row>
    <row r="60539" spans="2:12">
      <c r="B60539" t="s">
        <v>91450</v>
      </c>
      <c r="C60539" t="s">
        <v>91451</v>
      </c>
      <c r="D60539" t="s">
        <v>91452</v>
      </c>
      <c r="E60539" t="s">
        <v>91453</v>
      </c>
      <c r="F60539">
        <v>965</v>
      </c>
      <c r="G60539">
        <v>7810464</v>
      </c>
      <c r="H60539">
        <v>8136</v>
      </c>
      <c r="I60539" t="s">
        <v>63</v>
      </c>
      <c r="J60539" s="2">
        <v>44776.375</v>
      </c>
      <c r="K60539" t="s">
        <v>174925</v>
      </c>
      <c r="L60539" s="2">
        <v>44775.323254571762</v>
      </c>
    </row>
    <row r="60540" spans="2:12">
      <c r="B60540" t="s">
        <v>91518</v>
      </c>
      <c r="C60540" t="s">
        <v>91519</v>
      </c>
      <c r="D60540" t="s">
        <v>91520</v>
      </c>
      <c r="E60540" t="s">
        <v>91521</v>
      </c>
      <c r="F60540">
        <v>2654</v>
      </c>
      <c r="G60540">
        <v>7810464</v>
      </c>
      <c r="H60540">
        <v>8136</v>
      </c>
      <c r="I60540" t="s">
        <v>63</v>
      </c>
      <c r="J60540" s="2">
        <v>44776.375</v>
      </c>
      <c r="K60540" t="s">
        <v>174925</v>
      </c>
      <c r="L60540" s="2">
        <v>44775.323254583331</v>
      </c>
    </row>
    <row r="60541" spans="2:12">
      <c r="B60541" t="s">
        <v>91402</v>
      </c>
      <c r="C60541" t="s">
        <v>91403</v>
      </c>
      <c r="D60541" t="s">
        <v>91404</v>
      </c>
      <c r="E60541" t="s">
        <v>91405</v>
      </c>
      <c r="F60541">
        <v>618</v>
      </c>
      <c r="G60541">
        <v>7810464</v>
      </c>
      <c r="H60541">
        <v>8136</v>
      </c>
      <c r="I60541" t="s">
        <v>63</v>
      </c>
      <c r="J60541" s="2">
        <v>44776.375</v>
      </c>
      <c r="K60541" t="s">
        <v>174925</v>
      </c>
      <c r="L60541" s="2">
        <v>44775.323254583331</v>
      </c>
    </row>
    <row r="60542" spans="2:12">
      <c r="B60542" t="s">
        <v>91330</v>
      </c>
      <c r="C60542" t="s">
        <v>91331</v>
      </c>
      <c r="D60542" t="s">
        <v>91332</v>
      </c>
      <c r="E60542" t="s">
        <v>91333</v>
      </c>
      <c r="F60542">
        <v>1100</v>
      </c>
      <c r="G60542">
        <v>7810464</v>
      </c>
      <c r="H60542">
        <v>8136</v>
      </c>
      <c r="I60542" t="s">
        <v>63</v>
      </c>
      <c r="J60542" s="2">
        <v>44776.375</v>
      </c>
      <c r="K60542" t="s">
        <v>174925</v>
      </c>
      <c r="L60542" s="2">
        <v>44775.323254583331</v>
      </c>
    </row>
    <row r="60543" spans="2:12">
      <c r="B60543" t="s">
        <v>91562</v>
      </c>
      <c r="C60543" t="s">
        <v>91563</v>
      </c>
      <c r="D60543" t="s">
        <v>91564</v>
      </c>
      <c r="E60543" t="s">
        <v>91565</v>
      </c>
      <c r="F60543">
        <v>903</v>
      </c>
      <c r="G60543">
        <v>7810464</v>
      </c>
      <c r="H60543">
        <v>8136</v>
      </c>
      <c r="I60543" t="s">
        <v>63</v>
      </c>
      <c r="J60543" s="2">
        <v>44776.375</v>
      </c>
      <c r="K60543" t="s">
        <v>174925</v>
      </c>
      <c r="L60543" s="2">
        <v>44775.323254571762</v>
      </c>
    </row>
    <row r="60544" spans="2:12">
      <c r="B60544" t="s">
        <v>91250</v>
      </c>
      <c r="C60544" t="s">
        <v>91251</v>
      </c>
      <c r="D60544" t="s">
        <v>91252</v>
      </c>
      <c r="E60544" t="s">
        <v>91253</v>
      </c>
      <c r="F60544">
        <v>730</v>
      </c>
      <c r="G60544">
        <v>7810464</v>
      </c>
      <c r="H60544">
        <v>8136</v>
      </c>
      <c r="I60544" t="s">
        <v>63</v>
      </c>
      <c r="J60544" s="2">
        <v>44776.375</v>
      </c>
      <c r="K60544" t="s">
        <v>174925</v>
      </c>
      <c r="L60544" s="2">
        <v>44775.323254456016</v>
      </c>
    </row>
    <row r="60545" spans="2:12">
      <c r="B60545" t="s">
        <v>90751</v>
      </c>
      <c r="C60545" t="s">
        <v>90752</v>
      </c>
      <c r="D60545" t="s">
        <v>90753</v>
      </c>
      <c r="E60545" t="s">
        <v>90754</v>
      </c>
      <c r="F60545">
        <v>1003</v>
      </c>
      <c r="G60545">
        <v>7810464</v>
      </c>
      <c r="H60545">
        <v>8136</v>
      </c>
      <c r="I60545" t="s">
        <v>63</v>
      </c>
      <c r="J60545" s="2">
        <v>44776.375</v>
      </c>
      <c r="K60545" t="s">
        <v>174925</v>
      </c>
      <c r="L60545" s="2">
        <v>44775.323255578704</v>
      </c>
    </row>
    <row r="60546" spans="2:12">
      <c r="B60546" t="s">
        <v>90979</v>
      </c>
      <c r="C60546" t="s">
        <v>90980</v>
      </c>
      <c r="D60546" t="s">
        <v>90981</v>
      </c>
      <c r="E60546" t="s">
        <v>90982</v>
      </c>
      <c r="F60546">
        <v>915</v>
      </c>
      <c r="G60546">
        <v>7810464</v>
      </c>
      <c r="H60546">
        <v>8136</v>
      </c>
      <c r="I60546" t="s">
        <v>63</v>
      </c>
      <c r="J60546" s="2">
        <v>44776.375</v>
      </c>
      <c r="K60546" t="s">
        <v>174925</v>
      </c>
      <c r="L60546" s="2">
        <v>44775.323255578704</v>
      </c>
    </row>
    <row r="60547" spans="2:12">
      <c r="B60547" t="s">
        <v>90495</v>
      </c>
      <c r="C60547" t="s">
        <v>90496</v>
      </c>
      <c r="D60547" t="s">
        <v>90497</v>
      </c>
      <c r="E60547" t="s">
        <v>90498</v>
      </c>
      <c r="F60547">
        <v>195</v>
      </c>
      <c r="G60547">
        <v>7810464</v>
      </c>
      <c r="H60547">
        <v>8136</v>
      </c>
      <c r="I60547" t="s">
        <v>63</v>
      </c>
      <c r="J60547" s="2">
        <v>44776.375</v>
      </c>
      <c r="K60547" t="s">
        <v>174925</v>
      </c>
      <c r="L60547" s="2">
        <v>44775.323255844909</v>
      </c>
    </row>
    <row r="60548" spans="2:12">
      <c r="B60548" t="s">
        <v>95655</v>
      </c>
      <c r="C60548" t="s">
        <v>177260</v>
      </c>
      <c r="D60548" t="s">
        <v>177261</v>
      </c>
      <c r="E60548" t="s">
        <v>177262</v>
      </c>
      <c r="F60548">
        <v>1939</v>
      </c>
      <c r="G60548">
        <v>7810464</v>
      </c>
      <c r="H60548">
        <v>8136</v>
      </c>
      <c r="I60548" t="s">
        <v>63</v>
      </c>
      <c r="J60548" s="2">
        <v>44776.375</v>
      </c>
      <c r="K60548" t="s">
        <v>174925</v>
      </c>
      <c r="L60548" s="2">
        <v>44775.323261412035</v>
      </c>
    </row>
    <row r="60549" spans="2:12">
      <c r="B60549" t="s">
        <v>91482</v>
      </c>
      <c r="C60549" t="s">
        <v>91483</v>
      </c>
      <c r="D60549" t="s">
        <v>91484</v>
      </c>
      <c r="E60549" t="s">
        <v>91485</v>
      </c>
      <c r="F60549">
        <v>1997</v>
      </c>
      <c r="G60549">
        <v>7810464</v>
      </c>
      <c r="H60549">
        <v>8136</v>
      </c>
      <c r="I60549" t="s">
        <v>63</v>
      </c>
      <c r="J60549" s="2">
        <v>44776.375</v>
      </c>
      <c r="K60549" t="s">
        <v>174925</v>
      </c>
      <c r="L60549" s="2">
        <v>44775.323258055556</v>
      </c>
    </row>
    <row r="60550" spans="2:12">
      <c r="B60550" t="s">
        <v>91514</v>
      </c>
      <c r="C60550" t="s">
        <v>91515</v>
      </c>
      <c r="D60550" t="s">
        <v>91516</v>
      </c>
      <c r="E60550" t="s">
        <v>91517</v>
      </c>
      <c r="F60550">
        <v>265</v>
      </c>
      <c r="G60550">
        <v>7810464</v>
      </c>
      <c r="H60550">
        <v>8136</v>
      </c>
      <c r="I60550" t="s">
        <v>63</v>
      </c>
      <c r="J60550" s="2">
        <v>44776.375</v>
      </c>
      <c r="K60550" t="s">
        <v>174925</v>
      </c>
      <c r="L60550" s="2">
        <v>44775.323254594907</v>
      </c>
    </row>
    <row r="60551" spans="2:12">
      <c r="B60551" t="s">
        <v>91414</v>
      </c>
      <c r="C60551" t="s">
        <v>91415</v>
      </c>
      <c r="D60551" t="s">
        <v>91416</v>
      </c>
      <c r="E60551" t="s">
        <v>91417</v>
      </c>
      <c r="F60551">
        <v>312</v>
      </c>
      <c r="G60551">
        <v>7810464</v>
      </c>
      <c r="H60551">
        <v>8136</v>
      </c>
      <c r="I60551" t="s">
        <v>63</v>
      </c>
      <c r="J60551" s="2">
        <v>44776.375</v>
      </c>
      <c r="K60551" t="s">
        <v>174925</v>
      </c>
      <c r="L60551" s="2">
        <v>44775.323254594907</v>
      </c>
    </row>
    <row r="60552" spans="2:12">
      <c r="B60552" t="s">
        <v>90415</v>
      </c>
      <c r="C60552" t="s">
        <v>90416</v>
      </c>
      <c r="D60552" t="s">
        <v>90417</v>
      </c>
      <c r="E60552" t="s">
        <v>90418</v>
      </c>
      <c r="F60552">
        <v>1103</v>
      </c>
      <c r="G60552">
        <v>7810464</v>
      </c>
      <c r="H60552">
        <v>8136</v>
      </c>
      <c r="I60552" t="s">
        <v>63</v>
      </c>
      <c r="J60552" s="2">
        <v>44776.375</v>
      </c>
      <c r="K60552" t="s">
        <v>174925</v>
      </c>
      <c r="L60552" s="2">
        <v>44775.323254502313</v>
      </c>
    </row>
    <row r="60553" spans="2:12">
      <c r="B60553" t="s">
        <v>91390</v>
      </c>
      <c r="C60553" t="s">
        <v>91391</v>
      </c>
      <c r="D60553" t="s">
        <v>91392</v>
      </c>
      <c r="E60553" t="s">
        <v>91393</v>
      </c>
      <c r="F60553">
        <v>2651</v>
      </c>
      <c r="G60553">
        <v>7810464</v>
      </c>
      <c r="H60553">
        <v>8136</v>
      </c>
      <c r="I60553" t="s">
        <v>63</v>
      </c>
      <c r="J60553" s="2">
        <v>44776.375</v>
      </c>
      <c r="K60553" t="s">
        <v>174925</v>
      </c>
      <c r="L60553" s="2">
        <v>44775.323254583331</v>
      </c>
    </row>
    <row r="60554" spans="2:12">
      <c r="B60554" t="s">
        <v>91294</v>
      </c>
      <c r="C60554" t="s">
        <v>91295</v>
      </c>
      <c r="D60554" t="s">
        <v>91296</v>
      </c>
      <c r="E60554" t="s">
        <v>91297</v>
      </c>
      <c r="F60554">
        <v>467</v>
      </c>
      <c r="G60554">
        <v>7810464</v>
      </c>
      <c r="H60554">
        <v>8136</v>
      </c>
      <c r="I60554" t="s">
        <v>63</v>
      </c>
      <c r="J60554" s="2">
        <v>44776.375</v>
      </c>
      <c r="K60554" t="s">
        <v>174925</v>
      </c>
      <c r="L60554" s="2">
        <v>44775.323254583331</v>
      </c>
    </row>
    <row r="60555" spans="2:12">
      <c r="B60555" t="s">
        <v>91546</v>
      </c>
      <c r="C60555" t="s">
        <v>91547</v>
      </c>
      <c r="D60555" t="s">
        <v>91548</v>
      </c>
      <c r="E60555" t="s">
        <v>91549</v>
      </c>
      <c r="F60555">
        <v>120</v>
      </c>
      <c r="G60555">
        <v>7810464</v>
      </c>
      <c r="H60555">
        <v>8136</v>
      </c>
      <c r="I60555" t="s">
        <v>63</v>
      </c>
      <c r="J60555" s="2">
        <v>44776.375</v>
      </c>
      <c r="K60555" t="s">
        <v>174925</v>
      </c>
      <c r="L60555" s="2">
        <v>44775.323254594907</v>
      </c>
    </row>
    <row r="60556" spans="2:12">
      <c r="B60556" t="s">
        <v>91486</v>
      </c>
      <c r="C60556" t="s">
        <v>91487</v>
      </c>
      <c r="D60556" t="s">
        <v>91488</v>
      </c>
      <c r="E60556" t="s">
        <v>91489</v>
      </c>
      <c r="F60556">
        <v>2766</v>
      </c>
      <c r="G60556">
        <v>7810464</v>
      </c>
      <c r="H60556">
        <v>8136</v>
      </c>
      <c r="I60556" t="s">
        <v>63</v>
      </c>
      <c r="J60556" s="2">
        <v>44776.375</v>
      </c>
      <c r="K60556" t="s">
        <v>174925</v>
      </c>
      <c r="L60556" s="2">
        <v>44775.323254594907</v>
      </c>
    </row>
    <row r="60557" spans="2:12">
      <c r="B60557" t="s">
        <v>91406</v>
      </c>
      <c r="C60557" t="s">
        <v>91407</v>
      </c>
      <c r="D60557" t="s">
        <v>91408</v>
      </c>
      <c r="E60557" t="s">
        <v>91409</v>
      </c>
      <c r="F60557">
        <v>1917</v>
      </c>
      <c r="G60557">
        <v>7810464</v>
      </c>
      <c r="H60557">
        <v>8136</v>
      </c>
      <c r="I60557" t="s">
        <v>63</v>
      </c>
      <c r="J60557" s="2">
        <v>44776.375</v>
      </c>
      <c r="K60557" t="s">
        <v>174925</v>
      </c>
      <c r="L60557" s="2">
        <v>44775.323254594907</v>
      </c>
    </row>
    <row r="60558" spans="2:12">
      <c r="B60558" t="s">
        <v>91302</v>
      </c>
      <c r="C60558" t="s">
        <v>91303</v>
      </c>
      <c r="D60558" t="s">
        <v>91304</v>
      </c>
      <c r="E60558" t="s">
        <v>91305</v>
      </c>
      <c r="F60558">
        <v>836</v>
      </c>
      <c r="G60558">
        <v>7810464</v>
      </c>
      <c r="H60558">
        <v>8136</v>
      </c>
      <c r="I60558" t="s">
        <v>63</v>
      </c>
      <c r="J60558" s="2">
        <v>44776.375</v>
      </c>
      <c r="K60558" t="s">
        <v>174925</v>
      </c>
      <c r="L60558" s="2">
        <v>44775.323254594907</v>
      </c>
    </row>
    <row r="60559" spans="2:12">
      <c r="B60559" t="s">
        <v>91466</v>
      </c>
      <c r="C60559" t="s">
        <v>91467</v>
      </c>
      <c r="D60559" t="s">
        <v>91468</v>
      </c>
      <c r="E60559" t="s">
        <v>91469</v>
      </c>
      <c r="F60559">
        <v>1103</v>
      </c>
      <c r="G60559">
        <v>7810464</v>
      </c>
      <c r="H60559">
        <v>8136</v>
      </c>
      <c r="I60559" t="s">
        <v>63</v>
      </c>
      <c r="J60559" s="2">
        <v>44776.375</v>
      </c>
      <c r="K60559" t="s">
        <v>174925</v>
      </c>
      <c r="L60559" s="2">
        <v>44775.323254594907</v>
      </c>
    </row>
    <row r="60560" spans="2:12">
      <c r="B60560" t="s">
        <v>91083</v>
      </c>
      <c r="C60560" t="s">
        <v>91084</v>
      </c>
      <c r="D60560" t="s">
        <v>91085</v>
      </c>
      <c r="E60560" t="s">
        <v>91086</v>
      </c>
      <c r="F60560">
        <v>503</v>
      </c>
      <c r="G60560">
        <v>7810464</v>
      </c>
      <c r="H60560">
        <v>8136</v>
      </c>
      <c r="I60560" t="s">
        <v>63</v>
      </c>
      <c r="J60560" s="2">
        <v>44776.375</v>
      </c>
      <c r="K60560" t="s">
        <v>174925</v>
      </c>
      <c r="L60560" s="2">
        <v>44775.323254502313</v>
      </c>
    </row>
    <row r="60561" spans="2:12">
      <c r="B60561" t="s">
        <v>91171</v>
      </c>
      <c r="C60561" t="s">
        <v>91172</v>
      </c>
      <c r="D60561" t="s">
        <v>91173</v>
      </c>
      <c r="E60561" t="s">
        <v>91174</v>
      </c>
      <c r="F60561">
        <v>2614</v>
      </c>
      <c r="G60561">
        <v>7810464</v>
      </c>
      <c r="H60561">
        <v>8136</v>
      </c>
      <c r="I60561" t="s">
        <v>63</v>
      </c>
      <c r="J60561" s="2">
        <v>44776.375</v>
      </c>
      <c r="K60561" t="s">
        <v>174925</v>
      </c>
      <c r="L60561" s="2">
        <v>44775.323254456016</v>
      </c>
    </row>
    <row r="60562" spans="2:12">
      <c r="B60562" t="s">
        <v>89914</v>
      </c>
      <c r="C60562" t="s">
        <v>89915</v>
      </c>
      <c r="D60562" t="s">
        <v>89916</v>
      </c>
      <c r="E60562" t="s">
        <v>89917</v>
      </c>
      <c r="F60562">
        <v>475</v>
      </c>
      <c r="G60562">
        <v>7810464</v>
      </c>
      <c r="H60562">
        <v>8136</v>
      </c>
      <c r="I60562" t="s">
        <v>63</v>
      </c>
      <c r="J60562" s="2">
        <v>44776.375</v>
      </c>
      <c r="K60562" t="s">
        <v>174925</v>
      </c>
      <c r="L60562" s="2">
        <v>44775.323253483795</v>
      </c>
    </row>
    <row r="60563" spans="2:12">
      <c r="B60563" t="s">
        <v>89755</v>
      </c>
      <c r="C60563" t="s">
        <v>89756</v>
      </c>
      <c r="D60563" t="s">
        <v>89757</v>
      </c>
      <c r="E60563" t="s">
        <v>89758</v>
      </c>
      <c r="F60563">
        <v>526</v>
      </c>
      <c r="G60563">
        <v>7810464</v>
      </c>
      <c r="H60563">
        <v>8136</v>
      </c>
      <c r="I60563" t="s">
        <v>63</v>
      </c>
      <c r="J60563" s="2">
        <v>44776.375</v>
      </c>
      <c r="K60563" t="s">
        <v>174925</v>
      </c>
      <c r="L60563" s="2">
        <v>44775.323253472219</v>
      </c>
    </row>
    <row r="60564" spans="2:12">
      <c r="B60564" t="s">
        <v>89671</v>
      </c>
      <c r="C60564" t="s">
        <v>89672</v>
      </c>
      <c r="D60564" t="s">
        <v>89673</v>
      </c>
      <c r="E60564" t="s">
        <v>89674</v>
      </c>
      <c r="F60564">
        <v>671</v>
      </c>
      <c r="G60564">
        <v>7810464</v>
      </c>
      <c r="H60564">
        <v>8136</v>
      </c>
      <c r="I60564" t="s">
        <v>63</v>
      </c>
      <c r="J60564" s="2">
        <v>44776.375</v>
      </c>
      <c r="K60564" t="s">
        <v>174925</v>
      </c>
      <c r="L60564" s="2">
        <v>44775.323254456016</v>
      </c>
    </row>
    <row r="60565" spans="2:12">
      <c r="B60565" t="s">
        <v>91334</v>
      </c>
      <c r="C60565" t="s">
        <v>91335</v>
      </c>
      <c r="D60565" t="s">
        <v>91336</v>
      </c>
      <c r="E60565" t="s">
        <v>91337</v>
      </c>
      <c r="F60565">
        <v>952</v>
      </c>
      <c r="G60565">
        <v>7810464</v>
      </c>
      <c r="H60565">
        <v>8136</v>
      </c>
      <c r="I60565" t="s">
        <v>63</v>
      </c>
      <c r="J60565" s="2">
        <v>44776.375</v>
      </c>
      <c r="K60565" t="s">
        <v>174925</v>
      </c>
      <c r="L60565" s="2">
        <v>44775.323254594907</v>
      </c>
    </row>
    <row r="60566" spans="2:12">
      <c r="B60566" t="s">
        <v>91426</v>
      </c>
      <c r="C60566" t="s">
        <v>91427</v>
      </c>
      <c r="D60566" t="s">
        <v>91428</v>
      </c>
      <c r="E60566" t="s">
        <v>91429</v>
      </c>
      <c r="F60566">
        <v>582</v>
      </c>
      <c r="G60566">
        <v>7810464</v>
      </c>
      <c r="H60566">
        <v>8136</v>
      </c>
      <c r="I60566" t="s">
        <v>63</v>
      </c>
      <c r="J60566" s="2">
        <v>44776.375</v>
      </c>
      <c r="K60566" t="s">
        <v>174925</v>
      </c>
      <c r="L60566" s="2">
        <v>44775.323254594907</v>
      </c>
    </row>
    <row r="60567" spans="2:12">
      <c r="B60567" t="s">
        <v>90995</v>
      </c>
      <c r="C60567" t="s">
        <v>90996</v>
      </c>
      <c r="D60567" t="s">
        <v>90997</v>
      </c>
      <c r="E60567" t="s">
        <v>90998</v>
      </c>
      <c r="F60567">
        <v>2254</v>
      </c>
      <c r="G60567">
        <v>7810464</v>
      </c>
      <c r="H60567">
        <v>8136</v>
      </c>
      <c r="I60567" t="s">
        <v>63</v>
      </c>
      <c r="J60567" s="2">
        <v>44776.375</v>
      </c>
      <c r="K60567" t="s">
        <v>174925</v>
      </c>
      <c r="L60567" s="2">
        <v>44775.323254444447</v>
      </c>
    </row>
    <row r="60568" spans="2:12">
      <c r="B60568" t="s">
        <v>89827</v>
      </c>
      <c r="C60568" t="s">
        <v>89828</v>
      </c>
      <c r="D60568" t="s">
        <v>15147</v>
      </c>
      <c r="E60568" t="s">
        <v>89829</v>
      </c>
      <c r="F60568">
        <v>1330</v>
      </c>
      <c r="G60568">
        <v>7810464</v>
      </c>
      <c r="H60568">
        <v>8136</v>
      </c>
      <c r="I60568" t="s">
        <v>63</v>
      </c>
      <c r="J60568" s="2">
        <v>44776.375</v>
      </c>
      <c r="K60568" t="s">
        <v>174925</v>
      </c>
      <c r="L60568" s="2">
        <v>44775.323254432871</v>
      </c>
    </row>
    <row r="60569" spans="2:12">
      <c r="B60569" t="s">
        <v>91322</v>
      </c>
      <c r="C60569" t="s">
        <v>91323</v>
      </c>
      <c r="D60569" t="s">
        <v>91324</v>
      </c>
      <c r="E60569" t="s">
        <v>91325</v>
      </c>
      <c r="F60569">
        <v>598</v>
      </c>
      <c r="G60569">
        <v>7810464</v>
      </c>
      <c r="H60569">
        <v>8136</v>
      </c>
      <c r="I60569" t="s">
        <v>63</v>
      </c>
      <c r="J60569" s="2">
        <v>44776.375</v>
      </c>
      <c r="K60569" t="s">
        <v>174925</v>
      </c>
      <c r="L60569" s="2">
        <v>44775.323254583331</v>
      </c>
    </row>
    <row r="60570" spans="2:12">
      <c r="B60570" t="s">
        <v>91430</v>
      </c>
      <c r="C60570" t="s">
        <v>91431</v>
      </c>
      <c r="D60570" t="s">
        <v>91432</v>
      </c>
      <c r="E60570" t="s">
        <v>91433</v>
      </c>
      <c r="F60570">
        <v>2407</v>
      </c>
      <c r="G60570">
        <v>7810464</v>
      </c>
      <c r="H60570">
        <v>8136</v>
      </c>
      <c r="I60570" t="s">
        <v>63</v>
      </c>
      <c r="J60570" s="2">
        <v>44776.375</v>
      </c>
      <c r="K60570" t="s">
        <v>174925</v>
      </c>
      <c r="L60570" s="2">
        <v>44775.323254594907</v>
      </c>
    </row>
    <row r="60571" spans="2:12">
      <c r="B60571" t="s">
        <v>89663</v>
      </c>
      <c r="C60571" t="s">
        <v>89664</v>
      </c>
      <c r="D60571" t="s">
        <v>89665</v>
      </c>
      <c r="E60571" t="s">
        <v>89666</v>
      </c>
      <c r="F60571">
        <v>2592</v>
      </c>
      <c r="G60571">
        <v>7810464</v>
      </c>
      <c r="H60571">
        <v>8136</v>
      </c>
      <c r="I60571" t="s">
        <v>63</v>
      </c>
      <c r="J60571" s="2">
        <v>44776.375</v>
      </c>
      <c r="K60571" t="s">
        <v>174925</v>
      </c>
      <c r="L60571" s="2">
        <v>44775.323253518516</v>
      </c>
    </row>
    <row r="60572" spans="2:12">
      <c r="B60572" t="s">
        <v>89862</v>
      </c>
      <c r="C60572" t="s">
        <v>89863</v>
      </c>
      <c r="D60572" t="s">
        <v>89864</v>
      </c>
      <c r="E60572" t="s">
        <v>89865</v>
      </c>
      <c r="F60572">
        <v>3051</v>
      </c>
      <c r="G60572">
        <v>7810464</v>
      </c>
      <c r="H60572">
        <v>8136</v>
      </c>
      <c r="I60572" t="s">
        <v>63</v>
      </c>
      <c r="J60572" s="2">
        <v>44776.375</v>
      </c>
      <c r="K60572" t="s">
        <v>174925</v>
      </c>
      <c r="L60572" s="2">
        <v>44775.323254432871</v>
      </c>
    </row>
    <row r="60573" spans="2:12">
      <c r="B60573" t="s">
        <v>91490</v>
      </c>
      <c r="C60573" t="s">
        <v>91491</v>
      </c>
      <c r="D60573" t="s">
        <v>91492</v>
      </c>
      <c r="E60573" t="s">
        <v>91493</v>
      </c>
      <c r="F60573">
        <v>776</v>
      </c>
      <c r="G60573">
        <v>7810464</v>
      </c>
      <c r="H60573">
        <v>8136</v>
      </c>
      <c r="I60573" t="s">
        <v>63</v>
      </c>
      <c r="J60573" s="2">
        <v>44776.375</v>
      </c>
      <c r="K60573" t="s">
        <v>174925</v>
      </c>
      <c r="L60573" s="2">
        <v>44775.323254583331</v>
      </c>
    </row>
    <row r="60574" spans="2:12">
      <c r="B60574" t="s">
        <v>90343</v>
      </c>
      <c r="C60574" t="s">
        <v>90344</v>
      </c>
      <c r="D60574" t="s">
        <v>90345</v>
      </c>
      <c r="E60574" t="s">
        <v>90346</v>
      </c>
      <c r="F60574">
        <v>773</v>
      </c>
      <c r="G60574">
        <v>7810464</v>
      </c>
      <c r="H60574">
        <v>8136</v>
      </c>
      <c r="I60574" t="s">
        <v>63</v>
      </c>
      <c r="J60574" s="2">
        <v>44776.375</v>
      </c>
      <c r="K60574" t="s">
        <v>174925</v>
      </c>
      <c r="L60574" s="2">
        <v>44775.323253472219</v>
      </c>
    </row>
    <row r="60575" spans="2:12">
      <c r="B60575" t="s">
        <v>90815</v>
      </c>
      <c r="C60575" t="s">
        <v>90816</v>
      </c>
      <c r="D60575" t="s">
        <v>90817</v>
      </c>
      <c r="E60575" t="s">
        <v>90818</v>
      </c>
      <c r="F60575">
        <v>3022</v>
      </c>
      <c r="G60575">
        <v>7810464</v>
      </c>
      <c r="H60575">
        <v>8136</v>
      </c>
      <c r="I60575" t="s">
        <v>63</v>
      </c>
      <c r="J60575" s="2">
        <v>44776.375</v>
      </c>
      <c r="K60575" t="s">
        <v>174925</v>
      </c>
      <c r="L60575" s="2">
        <v>44775.323254456016</v>
      </c>
    </row>
    <row r="60576" spans="2:12">
      <c r="B60576" t="s">
        <v>89858</v>
      </c>
      <c r="C60576" t="s">
        <v>89859</v>
      </c>
      <c r="D60576" t="s">
        <v>89860</v>
      </c>
      <c r="E60576" t="s">
        <v>89861</v>
      </c>
      <c r="F60576">
        <v>1041</v>
      </c>
      <c r="G60576">
        <v>7810464</v>
      </c>
      <c r="H60576">
        <v>8136</v>
      </c>
      <c r="I60576" t="s">
        <v>63</v>
      </c>
      <c r="J60576" s="2">
        <v>44776.375</v>
      </c>
      <c r="K60576" t="s">
        <v>174925</v>
      </c>
      <c r="L60576" s="2">
        <v>44775.323253530092</v>
      </c>
    </row>
    <row r="60577" spans="2:12">
      <c r="B60577" t="s">
        <v>91386</v>
      </c>
      <c r="C60577" t="s">
        <v>91387</v>
      </c>
      <c r="D60577" t="s">
        <v>91388</v>
      </c>
      <c r="E60577" t="s">
        <v>91389</v>
      </c>
      <c r="F60577">
        <v>636</v>
      </c>
      <c r="G60577">
        <v>7810464</v>
      </c>
      <c r="H60577">
        <v>8136</v>
      </c>
      <c r="I60577" t="s">
        <v>63</v>
      </c>
      <c r="J60577" s="2">
        <v>44776.375</v>
      </c>
      <c r="K60577" t="s">
        <v>174925</v>
      </c>
      <c r="L60577" s="2">
        <v>44775.323254594907</v>
      </c>
    </row>
    <row r="60578" spans="2:12">
      <c r="B60578" t="s">
        <v>89846</v>
      </c>
      <c r="C60578" t="s">
        <v>89847</v>
      </c>
      <c r="D60578" t="s">
        <v>89848</v>
      </c>
      <c r="E60578" t="s">
        <v>89849</v>
      </c>
      <c r="F60578">
        <v>675</v>
      </c>
      <c r="G60578">
        <v>7810464</v>
      </c>
      <c r="H60578">
        <v>8136</v>
      </c>
      <c r="I60578" t="s">
        <v>63</v>
      </c>
      <c r="J60578" s="2">
        <v>44776.375</v>
      </c>
      <c r="K60578" t="s">
        <v>174925</v>
      </c>
      <c r="L60578" s="2">
        <v>44775.323254444447</v>
      </c>
    </row>
    <row r="60579" spans="2:12">
      <c r="B60579" t="s">
        <v>89878</v>
      </c>
      <c r="C60579" t="s">
        <v>89879</v>
      </c>
      <c r="D60579" t="s">
        <v>89880</v>
      </c>
      <c r="E60579" t="s">
        <v>89881</v>
      </c>
      <c r="F60579">
        <v>843</v>
      </c>
      <c r="G60579">
        <v>7810464</v>
      </c>
      <c r="H60579">
        <v>8136</v>
      </c>
      <c r="I60579" t="s">
        <v>63</v>
      </c>
      <c r="J60579" s="2">
        <v>44776.375</v>
      </c>
      <c r="K60579" t="s">
        <v>174925</v>
      </c>
      <c r="L60579" s="2">
        <v>44775.323253530092</v>
      </c>
    </row>
    <row r="60580" spans="2:12">
      <c r="B60580" t="s">
        <v>91135</v>
      </c>
      <c r="C60580" t="s">
        <v>91136</v>
      </c>
      <c r="D60580" t="s">
        <v>91137</v>
      </c>
      <c r="E60580" t="s">
        <v>91138</v>
      </c>
      <c r="F60580">
        <v>2603</v>
      </c>
      <c r="G60580">
        <v>7810464</v>
      </c>
      <c r="H60580">
        <v>8136</v>
      </c>
      <c r="I60580" t="s">
        <v>63</v>
      </c>
      <c r="J60580" s="2">
        <v>44776.375</v>
      </c>
      <c r="K60580" t="s">
        <v>174925</v>
      </c>
      <c r="L60580" s="2">
        <v>44775.323254444447</v>
      </c>
    </row>
    <row r="60581" spans="2:12">
      <c r="B60581" t="s">
        <v>91522</v>
      </c>
      <c r="C60581" t="s">
        <v>91523</v>
      </c>
      <c r="D60581" t="s">
        <v>91524</v>
      </c>
      <c r="E60581" t="s">
        <v>91525</v>
      </c>
      <c r="F60581">
        <v>1570</v>
      </c>
      <c r="G60581">
        <v>7810464</v>
      </c>
      <c r="H60581">
        <v>8136</v>
      </c>
      <c r="I60581" t="s">
        <v>63</v>
      </c>
      <c r="J60581" s="2">
        <v>44776.375</v>
      </c>
      <c r="K60581" t="s">
        <v>174925</v>
      </c>
      <c r="L60581" s="2">
        <v>44775.323254571762</v>
      </c>
    </row>
    <row r="60582" spans="2:12">
      <c r="B60582" t="s">
        <v>91538</v>
      </c>
      <c r="C60582" t="s">
        <v>91539</v>
      </c>
      <c r="D60582" t="s">
        <v>91540</v>
      </c>
      <c r="E60582" t="s">
        <v>91541</v>
      </c>
      <c r="F60582">
        <v>899</v>
      </c>
      <c r="G60582">
        <v>7810464</v>
      </c>
      <c r="H60582">
        <v>8136</v>
      </c>
      <c r="I60582" t="s">
        <v>63</v>
      </c>
      <c r="J60582" s="2">
        <v>44776.375</v>
      </c>
      <c r="K60582" t="s">
        <v>174925</v>
      </c>
      <c r="L60582" s="2">
        <v>44775.323254583331</v>
      </c>
    </row>
    <row r="60583" spans="2:12">
      <c r="B60583" t="s">
        <v>89623</v>
      </c>
      <c r="C60583" t="s">
        <v>89624</v>
      </c>
      <c r="D60583" t="s">
        <v>89625</v>
      </c>
      <c r="E60583" t="s">
        <v>89626</v>
      </c>
      <c r="F60583">
        <v>838</v>
      </c>
      <c r="G60583">
        <v>7810464</v>
      </c>
      <c r="H60583">
        <v>8136</v>
      </c>
      <c r="I60583" t="s">
        <v>63</v>
      </c>
      <c r="J60583" s="2">
        <v>44776.375</v>
      </c>
      <c r="K60583" t="s">
        <v>174925</v>
      </c>
      <c r="L60583" s="2">
        <v>44775.323253472219</v>
      </c>
    </row>
    <row r="60584" spans="2:12">
      <c r="B60584" t="s">
        <v>89647</v>
      </c>
      <c r="C60584" t="s">
        <v>89648</v>
      </c>
      <c r="D60584" t="s">
        <v>89649</v>
      </c>
      <c r="E60584" t="s">
        <v>89650</v>
      </c>
      <c r="F60584">
        <v>1418</v>
      </c>
      <c r="G60584">
        <v>7810464</v>
      </c>
      <c r="H60584">
        <v>8136</v>
      </c>
      <c r="I60584" t="s">
        <v>63</v>
      </c>
      <c r="J60584" s="2">
        <v>44776.375</v>
      </c>
      <c r="K60584" t="s">
        <v>174925</v>
      </c>
      <c r="L60584" s="2">
        <v>44775.323253530092</v>
      </c>
    </row>
    <row r="60585" spans="2:12">
      <c r="B60585" t="s">
        <v>89681</v>
      </c>
      <c r="C60585" t="s">
        <v>89682</v>
      </c>
      <c r="D60585" t="s">
        <v>89683</v>
      </c>
      <c r="E60585" t="s">
        <v>89684</v>
      </c>
      <c r="F60585">
        <v>1272</v>
      </c>
      <c r="G60585">
        <v>7810464</v>
      </c>
      <c r="H60585">
        <v>8136</v>
      </c>
      <c r="I60585" t="s">
        <v>63</v>
      </c>
      <c r="J60585" s="2">
        <v>44776.375</v>
      </c>
      <c r="K60585" t="s">
        <v>174925</v>
      </c>
      <c r="L60585" s="2">
        <v>44775.323254444447</v>
      </c>
    </row>
    <row r="60586" spans="2:12">
      <c r="B60586" t="s">
        <v>91350</v>
      </c>
      <c r="C60586" t="s">
        <v>91351</v>
      </c>
      <c r="D60586" t="s">
        <v>91352</v>
      </c>
      <c r="E60586" t="s">
        <v>91353</v>
      </c>
      <c r="F60586">
        <v>671</v>
      </c>
      <c r="G60586">
        <v>7810464</v>
      </c>
      <c r="H60586">
        <v>8136</v>
      </c>
      <c r="I60586" t="s">
        <v>63</v>
      </c>
      <c r="J60586" s="2">
        <v>44776.375</v>
      </c>
      <c r="K60586" t="s">
        <v>174925</v>
      </c>
      <c r="L60586" s="2">
        <v>44775.323254571762</v>
      </c>
    </row>
    <row r="60587" spans="2:12">
      <c r="B60587" t="s">
        <v>91254</v>
      </c>
      <c r="C60587" t="s">
        <v>91255</v>
      </c>
      <c r="D60587" t="s">
        <v>91256</v>
      </c>
      <c r="E60587" t="s">
        <v>91257</v>
      </c>
      <c r="F60587">
        <v>770</v>
      </c>
      <c r="G60587">
        <v>7810464</v>
      </c>
      <c r="H60587">
        <v>8136</v>
      </c>
      <c r="I60587" t="s">
        <v>63</v>
      </c>
      <c r="J60587" s="2">
        <v>44776.375</v>
      </c>
      <c r="K60587" t="s">
        <v>174925</v>
      </c>
      <c r="L60587" s="2">
        <v>44775.323254479168</v>
      </c>
    </row>
    <row r="60588" spans="2:12">
      <c r="B60588" t="s">
        <v>91298</v>
      </c>
      <c r="C60588" t="s">
        <v>91299</v>
      </c>
      <c r="D60588" t="s">
        <v>91300</v>
      </c>
      <c r="E60588" t="s">
        <v>91301</v>
      </c>
      <c r="F60588">
        <v>474</v>
      </c>
      <c r="G60588">
        <v>7810464</v>
      </c>
      <c r="H60588">
        <v>8136</v>
      </c>
      <c r="I60588" t="s">
        <v>63</v>
      </c>
      <c r="J60588" s="2">
        <v>44776.375</v>
      </c>
      <c r="K60588" t="s">
        <v>174925</v>
      </c>
      <c r="L60588" s="2">
        <v>44775.323254513889</v>
      </c>
    </row>
    <row r="60589" spans="2:12">
      <c r="B60589" t="s">
        <v>91378</v>
      </c>
      <c r="C60589" t="s">
        <v>91379</v>
      </c>
      <c r="D60589" t="s">
        <v>91380</v>
      </c>
      <c r="E60589" t="s">
        <v>91381</v>
      </c>
      <c r="F60589">
        <v>281</v>
      </c>
      <c r="G60589">
        <v>7810464</v>
      </c>
      <c r="H60589">
        <v>8136</v>
      </c>
      <c r="I60589" t="s">
        <v>63</v>
      </c>
      <c r="J60589" s="2">
        <v>44776.375</v>
      </c>
      <c r="K60589" t="s">
        <v>174925</v>
      </c>
      <c r="L60589" s="2">
        <v>44775.323254583331</v>
      </c>
    </row>
    <row r="60590" spans="2:12">
      <c r="B60590" t="s">
        <v>91159</v>
      </c>
      <c r="C60590" t="s">
        <v>91160</v>
      </c>
      <c r="D60590" t="s">
        <v>91161</v>
      </c>
      <c r="E60590" t="s">
        <v>91162</v>
      </c>
      <c r="F60590">
        <v>2474</v>
      </c>
      <c r="G60590">
        <v>7810464</v>
      </c>
      <c r="H60590">
        <v>8136</v>
      </c>
      <c r="I60590" t="s">
        <v>63</v>
      </c>
      <c r="J60590" s="2">
        <v>44776.375</v>
      </c>
      <c r="K60590" t="s">
        <v>174925</v>
      </c>
      <c r="L60590" s="2">
        <v>44775.323254456016</v>
      </c>
    </row>
    <row r="60591" spans="2:12">
      <c r="B60591" t="s">
        <v>91558</v>
      </c>
      <c r="C60591" t="s">
        <v>91559</v>
      </c>
      <c r="D60591" t="s">
        <v>91560</v>
      </c>
      <c r="E60591" t="s">
        <v>91561</v>
      </c>
      <c r="F60591">
        <v>2128</v>
      </c>
      <c r="G60591">
        <v>7810464</v>
      </c>
      <c r="H60591">
        <v>8136</v>
      </c>
      <c r="I60591" t="s">
        <v>63</v>
      </c>
      <c r="J60591" s="2">
        <v>44776.375</v>
      </c>
      <c r="K60591" t="s">
        <v>174925</v>
      </c>
      <c r="L60591" s="2">
        <v>44775.323254571762</v>
      </c>
    </row>
    <row r="60592" spans="2:12">
      <c r="B60592" t="s">
        <v>91242</v>
      </c>
      <c r="C60592" t="s">
        <v>91243</v>
      </c>
      <c r="D60592" t="s">
        <v>91244</v>
      </c>
      <c r="E60592" t="s">
        <v>91245</v>
      </c>
      <c r="F60592">
        <v>668</v>
      </c>
      <c r="G60592">
        <v>7810464</v>
      </c>
      <c r="H60592">
        <v>8137</v>
      </c>
      <c r="I60592" t="s">
        <v>63</v>
      </c>
      <c r="J60592" s="2">
        <v>44776.375</v>
      </c>
      <c r="K60592" t="s">
        <v>174925</v>
      </c>
      <c r="L60592" s="2">
        <v>44775.323255601848</v>
      </c>
    </row>
    <row r="60593" spans="2:12">
      <c r="B60593" t="s">
        <v>91115</v>
      </c>
      <c r="C60593" t="s">
        <v>91116</v>
      </c>
      <c r="D60593" t="s">
        <v>91117</v>
      </c>
      <c r="E60593" t="s">
        <v>91118</v>
      </c>
      <c r="F60593">
        <v>1967</v>
      </c>
      <c r="G60593">
        <v>7810464</v>
      </c>
      <c r="H60593">
        <v>8137</v>
      </c>
      <c r="I60593" t="s">
        <v>63</v>
      </c>
      <c r="J60593" s="2">
        <v>44776.375</v>
      </c>
      <c r="K60593" t="s">
        <v>174925</v>
      </c>
      <c r="L60593" s="2">
        <v>44775.323255578704</v>
      </c>
    </row>
    <row r="60594" spans="2:12">
      <c r="B60594" t="s">
        <v>91139</v>
      </c>
      <c r="C60594" t="s">
        <v>91140</v>
      </c>
      <c r="D60594" t="s">
        <v>91141</v>
      </c>
      <c r="E60594" t="s">
        <v>91142</v>
      </c>
      <c r="F60594">
        <v>2212</v>
      </c>
      <c r="G60594">
        <v>7810464</v>
      </c>
      <c r="H60594">
        <v>8137</v>
      </c>
      <c r="I60594" t="s">
        <v>63</v>
      </c>
      <c r="J60594" s="2">
        <v>44776.375</v>
      </c>
      <c r="K60594" t="s">
        <v>174925</v>
      </c>
      <c r="L60594" s="2">
        <v>44775.323255578704</v>
      </c>
    </row>
    <row r="60595" spans="2:12">
      <c r="B60595" t="s">
        <v>91155</v>
      </c>
      <c r="C60595" t="s">
        <v>91156</v>
      </c>
      <c r="D60595" t="s">
        <v>91157</v>
      </c>
      <c r="E60595" t="s">
        <v>91158</v>
      </c>
      <c r="F60595">
        <v>1610</v>
      </c>
      <c r="G60595">
        <v>7810464</v>
      </c>
      <c r="H60595">
        <v>8137</v>
      </c>
      <c r="I60595" t="s">
        <v>63</v>
      </c>
      <c r="J60595" s="2">
        <v>44776.375</v>
      </c>
      <c r="K60595" t="s">
        <v>174925</v>
      </c>
      <c r="L60595" s="2">
        <v>44775.323255601848</v>
      </c>
    </row>
    <row r="60596" spans="2:12">
      <c r="B60596" t="s">
        <v>91234</v>
      </c>
      <c r="C60596" t="s">
        <v>91235</v>
      </c>
      <c r="D60596" t="s">
        <v>91236</v>
      </c>
      <c r="E60596" t="s">
        <v>91237</v>
      </c>
      <c r="F60596">
        <v>1000</v>
      </c>
      <c r="G60596">
        <v>7810464</v>
      </c>
      <c r="H60596">
        <v>8137</v>
      </c>
      <c r="I60596" t="s">
        <v>63</v>
      </c>
      <c r="J60596" s="2">
        <v>44776.375</v>
      </c>
      <c r="K60596" t="s">
        <v>174925</v>
      </c>
      <c r="L60596" s="2">
        <v>44775.323255787036</v>
      </c>
    </row>
    <row r="60597" spans="2:12">
      <c r="B60597" t="s">
        <v>91103</v>
      </c>
      <c r="C60597" t="s">
        <v>91104</v>
      </c>
      <c r="D60597" t="s">
        <v>91105</v>
      </c>
      <c r="E60597" t="s">
        <v>91106</v>
      </c>
      <c r="F60597">
        <v>1371</v>
      </c>
      <c r="G60597">
        <v>7810464</v>
      </c>
      <c r="H60597">
        <v>8137</v>
      </c>
      <c r="I60597" t="s">
        <v>63</v>
      </c>
      <c r="J60597" s="2">
        <v>44776.375</v>
      </c>
      <c r="K60597" t="s">
        <v>174925</v>
      </c>
      <c r="L60597" s="2">
        <v>44775.32325559028</v>
      </c>
    </row>
    <row r="60598" spans="2:12">
      <c r="B60598" t="s">
        <v>91179</v>
      </c>
      <c r="C60598" t="s">
        <v>91180</v>
      </c>
      <c r="D60598" t="s">
        <v>91181</v>
      </c>
      <c r="E60598" t="s">
        <v>91182</v>
      </c>
      <c r="F60598">
        <v>1808</v>
      </c>
      <c r="G60598">
        <v>7810464</v>
      </c>
      <c r="H60598">
        <v>8137</v>
      </c>
      <c r="I60598" t="s">
        <v>63</v>
      </c>
      <c r="J60598" s="2">
        <v>44776.375</v>
      </c>
      <c r="K60598" t="s">
        <v>174925</v>
      </c>
      <c r="L60598" s="2">
        <v>44775.323256689815</v>
      </c>
    </row>
    <row r="60599" spans="2:12">
      <c r="B60599" t="s">
        <v>91091</v>
      </c>
      <c r="C60599" t="s">
        <v>91092</v>
      </c>
      <c r="D60599" t="s">
        <v>91093</v>
      </c>
      <c r="E60599" t="s">
        <v>91094</v>
      </c>
      <c r="F60599">
        <v>1631</v>
      </c>
      <c r="G60599">
        <v>7810464</v>
      </c>
      <c r="H60599">
        <v>8137</v>
      </c>
      <c r="I60599" t="s">
        <v>63</v>
      </c>
      <c r="J60599" s="2">
        <v>44776.375</v>
      </c>
      <c r="K60599" t="s">
        <v>174925</v>
      </c>
      <c r="L60599" s="2">
        <v>44775.323255578704</v>
      </c>
    </row>
    <row r="60600" spans="2:12">
      <c r="B60600" t="s">
        <v>91167</v>
      </c>
      <c r="C60600" t="s">
        <v>91168</v>
      </c>
      <c r="D60600" t="s">
        <v>91169</v>
      </c>
      <c r="E60600" t="s">
        <v>91170</v>
      </c>
      <c r="F60600">
        <v>883</v>
      </c>
      <c r="G60600">
        <v>7810464</v>
      </c>
      <c r="H60600">
        <v>8137</v>
      </c>
      <c r="I60600" t="s">
        <v>63</v>
      </c>
      <c r="J60600" s="2">
        <v>44776.375</v>
      </c>
      <c r="K60600" t="s">
        <v>174925</v>
      </c>
      <c r="L60600" s="2">
        <v>44775.32325559028</v>
      </c>
    </row>
    <row r="60601" spans="2:12">
      <c r="B60601" t="s">
        <v>90571</v>
      </c>
      <c r="C60601" t="s">
        <v>90572</v>
      </c>
      <c r="D60601" t="s">
        <v>90573</v>
      </c>
      <c r="E60601" t="s">
        <v>90574</v>
      </c>
      <c r="F60601">
        <v>1554</v>
      </c>
      <c r="G60601">
        <v>7810464</v>
      </c>
      <c r="H60601">
        <v>8137</v>
      </c>
      <c r="I60601" t="s">
        <v>63</v>
      </c>
      <c r="J60601" s="2">
        <v>44776.375</v>
      </c>
      <c r="K60601" t="s">
        <v>174925</v>
      </c>
      <c r="L60601" s="2">
        <v>44775.323255810188</v>
      </c>
    </row>
    <row r="60602" spans="2:12">
      <c r="B60602" t="s">
        <v>90839</v>
      </c>
      <c r="C60602" t="s">
        <v>90840</v>
      </c>
      <c r="D60602" t="s">
        <v>90841</v>
      </c>
      <c r="E60602" t="s">
        <v>90842</v>
      </c>
      <c r="F60602">
        <v>3778</v>
      </c>
      <c r="G60602">
        <v>7810464</v>
      </c>
      <c r="H60602">
        <v>8137</v>
      </c>
      <c r="I60602" t="s">
        <v>63</v>
      </c>
      <c r="J60602" s="2">
        <v>44776.375</v>
      </c>
      <c r="K60602" t="s">
        <v>174925</v>
      </c>
      <c r="L60602" s="2">
        <v>44775.323258055556</v>
      </c>
    </row>
    <row r="60603" spans="2:12">
      <c r="B60603" t="s">
        <v>90675</v>
      </c>
      <c r="C60603" t="s">
        <v>90676</v>
      </c>
      <c r="D60603" t="s">
        <v>90677</v>
      </c>
      <c r="E60603" t="s">
        <v>90678</v>
      </c>
      <c r="F60603">
        <v>1289</v>
      </c>
      <c r="G60603">
        <v>7810464</v>
      </c>
      <c r="H60603">
        <v>8137</v>
      </c>
      <c r="I60603" t="s">
        <v>63</v>
      </c>
      <c r="J60603" s="2">
        <v>44776.375</v>
      </c>
      <c r="K60603" t="s">
        <v>174925</v>
      </c>
      <c r="L60603" s="2">
        <v>44775.323256736112</v>
      </c>
    </row>
    <row r="60604" spans="2:12">
      <c r="B60604" t="s">
        <v>90583</v>
      </c>
      <c r="C60604" t="s">
        <v>90584</v>
      </c>
      <c r="D60604" t="s">
        <v>90585</v>
      </c>
      <c r="E60604" t="s">
        <v>90586</v>
      </c>
      <c r="F60604">
        <v>456</v>
      </c>
      <c r="G60604">
        <v>7810464</v>
      </c>
      <c r="H60604">
        <v>8137</v>
      </c>
      <c r="I60604" t="s">
        <v>63</v>
      </c>
      <c r="J60604" s="2">
        <v>44776.375</v>
      </c>
      <c r="K60604" t="s">
        <v>174925</v>
      </c>
      <c r="L60604" s="2">
        <v>44775.323255821757</v>
      </c>
    </row>
    <row r="60605" spans="2:12">
      <c r="B60605" t="s">
        <v>90907</v>
      </c>
      <c r="C60605" t="s">
        <v>90908</v>
      </c>
      <c r="D60605" t="s">
        <v>90909</v>
      </c>
      <c r="E60605" t="s">
        <v>90910</v>
      </c>
      <c r="F60605">
        <v>621</v>
      </c>
      <c r="G60605">
        <v>7810464</v>
      </c>
      <c r="H60605">
        <v>8137</v>
      </c>
      <c r="I60605" t="s">
        <v>63</v>
      </c>
      <c r="J60605" s="2">
        <v>44776.375</v>
      </c>
      <c r="K60605" t="s">
        <v>174925</v>
      </c>
      <c r="L60605" s="2">
        <v>44775.323255821757</v>
      </c>
    </row>
    <row r="60606" spans="2:12">
      <c r="B60606" t="s">
        <v>91718</v>
      </c>
      <c r="C60606" t="s">
        <v>91719</v>
      </c>
      <c r="D60606" t="s">
        <v>91720</v>
      </c>
      <c r="E60606" t="s">
        <v>91721</v>
      </c>
      <c r="F60606">
        <v>291</v>
      </c>
      <c r="G60606">
        <v>7810464</v>
      </c>
      <c r="H60606">
        <v>8137</v>
      </c>
      <c r="I60606" t="s">
        <v>63</v>
      </c>
      <c r="J60606" s="2">
        <v>44776.375</v>
      </c>
      <c r="K60606" t="s">
        <v>174925</v>
      </c>
      <c r="L60606" s="2">
        <v>44775.32325577546</v>
      </c>
    </row>
    <row r="60607" spans="2:12">
      <c r="B60607" t="s">
        <v>91218</v>
      </c>
      <c r="C60607" t="s">
        <v>91219</v>
      </c>
      <c r="D60607" t="s">
        <v>91220</v>
      </c>
      <c r="E60607" t="s">
        <v>91221</v>
      </c>
      <c r="F60607">
        <v>2740</v>
      </c>
      <c r="G60607">
        <v>7810464</v>
      </c>
      <c r="H60607">
        <v>8137</v>
      </c>
      <c r="I60607" t="s">
        <v>63</v>
      </c>
      <c r="J60607" s="2">
        <v>44776.375</v>
      </c>
      <c r="K60607" t="s">
        <v>174925</v>
      </c>
      <c r="L60607" s="2">
        <v>44775.323255601848</v>
      </c>
    </row>
    <row r="60608" spans="2:12">
      <c r="B60608" t="s">
        <v>91630</v>
      </c>
      <c r="C60608" t="s">
        <v>91631</v>
      </c>
      <c r="D60608" t="s">
        <v>91632</v>
      </c>
      <c r="E60608" t="s">
        <v>91633</v>
      </c>
      <c r="F60608">
        <v>2039</v>
      </c>
      <c r="G60608">
        <v>7810464</v>
      </c>
      <c r="H60608">
        <v>8137</v>
      </c>
      <c r="I60608" t="s">
        <v>63</v>
      </c>
      <c r="J60608" s="2">
        <v>44776.375</v>
      </c>
      <c r="K60608" t="s">
        <v>174925</v>
      </c>
      <c r="L60608" s="2">
        <v>44775.32325559028</v>
      </c>
    </row>
    <row r="60609" spans="2:12">
      <c r="B60609" t="s">
        <v>91602</v>
      </c>
      <c r="C60609" t="s">
        <v>91603</v>
      </c>
      <c r="D60609" t="s">
        <v>91604</v>
      </c>
      <c r="E60609" t="s">
        <v>91605</v>
      </c>
      <c r="F60609">
        <v>2265</v>
      </c>
      <c r="G60609">
        <v>7810464</v>
      </c>
      <c r="H60609">
        <v>8137</v>
      </c>
      <c r="I60609" t="s">
        <v>63</v>
      </c>
      <c r="J60609" s="2">
        <v>44776.375</v>
      </c>
      <c r="K60609" t="s">
        <v>174925</v>
      </c>
      <c r="L60609" s="2">
        <v>44775.323255810188</v>
      </c>
    </row>
    <row r="60610" spans="2:12">
      <c r="B60610" t="s">
        <v>90451</v>
      </c>
      <c r="C60610" t="s">
        <v>90452</v>
      </c>
      <c r="D60610" t="s">
        <v>90453</v>
      </c>
      <c r="E60610" t="s">
        <v>90454</v>
      </c>
      <c r="F60610">
        <v>638</v>
      </c>
      <c r="G60610">
        <v>7810464</v>
      </c>
      <c r="H60610">
        <v>8137</v>
      </c>
      <c r="I60610" t="s">
        <v>63</v>
      </c>
      <c r="J60610" s="2">
        <v>44776.375</v>
      </c>
      <c r="K60610" t="s">
        <v>174925</v>
      </c>
      <c r="L60610" s="2">
        <v>44775.323255844909</v>
      </c>
    </row>
    <row r="60611" spans="2:12">
      <c r="B60611" t="s">
        <v>90563</v>
      </c>
      <c r="C60611" t="s">
        <v>90564</v>
      </c>
      <c r="D60611" t="s">
        <v>90565</v>
      </c>
      <c r="E60611" t="s">
        <v>90566</v>
      </c>
      <c r="F60611">
        <v>2026</v>
      </c>
      <c r="G60611">
        <v>7810464</v>
      </c>
      <c r="H60611">
        <v>8137</v>
      </c>
      <c r="I60611" t="s">
        <v>63</v>
      </c>
      <c r="J60611" s="2">
        <v>44776.375</v>
      </c>
      <c r="K60611" t="s">
        <v>174925</v>
      </c>
      <c r="L60611" s="2">
        <v>44775.323256863427</v>
      </c>
    </row>
    <row r="60612" spans="2:12">
      <c r="B60612" t="s">
        <v>90647</v>
      </c>
      <c r="C60612" t="s">
        <v>90648</v>
      </c>
      <c r="D60612" t="s">
        <v>90649</v>
      </c>
      <c r="E60612" t="s">
        <v>90650</v>
      </c>
      <c r="F60612">
        <v>1296</v>
      </c>
      <c r="G60612">
        <v>7810464</v>
      </c>
      <c r="H60612">
        <v>8137</v>
      </c>
      <c r="I60612" t="s">
        <v>63</v>
      </c>
      <c r="J60612" s="2">
        <v>44776.375</v>
      </c>
      <c r="K60612" t="s">
        <v>174925</v>
      </c>
      <c r="L60612" s="2">
        <v>44775.323256736112</v>
      </c>
    </row>
    <row r="60613" spans="2:12">
      <c r="B60613" t="s">
        <v>91075</v>
      </c>
      <c r="C60613" t="s">
        <v>177263</v>
      </c>
      <c r="D60613" t="s">
        <v>91077</v>
      </c>
      <c r="E60613" t="s">
        <v>91078</v>
      </c>
      <c r="F60613">
        <v>641</v>
      </c>
      <c r="G60613">
        <v>7810464</v>
      </c>
      <c r="H60613">
        <v>8137</v>
      </c>
      <c r="I60613" t="s">
        <v>63</v>
      </c>
      <c r="J60613" s="2">
        <v>44776.375</v>
      </c>
      <c r="K60613" t="s">
        <v>174925</v>
      </c>
      <c r="L60613" s="2">
        <v>44775.323255844909</v>
      </c>
    </row>
    <row r="60614" spans="2:12">
      <c r="B60614" t="s">
        <v>91222</v>
      </c>
      <c r="C60614" t="s">
        <v>91223</v>
      </c>
      <c r="D60614" t="s">
        <v>91224</v>
      </c>
      <c r="E60614" t="s">
        <v>91225</v>
      </c>
      <c r="F60614">
        <v>1848</v>
      </c>
      <c r="G60614">
        <v>7810464</v>
      </c>
      <c r="H60614">
        <v>8137</v>
      </c>
      <c r="I60614" t="s">
        <v>63</v>
      </c>
      <c r="J60614" s="2">
        <v>44776.375</v>
      </c>
      <c r="K60614" t="s">
        <v>174925</v>
      </c>
      <c r="L60614" s="2">
        <v>44775.323255601848</v>
      </c>
    </row>
    <row r="60615" spans="2:12">
      <c r="B60615" t="s">
        <v>90439</v>
      </c>
      <c r="C60615" t="s">
        <v>90440</v>
      </c>
      <c r="D60615" t="s">
        <v>90441</v>
      </c>
      <c r="E60615" t="s">
        <v>90442</v>
      </c>
      <c r="F60615">
        <v>1167</v>
      </c>
      <c r="G60615">
        <v>7810464</v>
      </c>
      <c r="H60615">
        <v>8137</v>
      </c>
      <c r="I60615" t="s">
        <v>63</v>
      </c>
      <c r="J60615" s="2">
        <v>44776.375</v>
      </c>
      <c r="K60615" t="s">
        <v>174925</v>
      </c>
      <c r="L60615" s="2">
        <v>44775.323255844909</v>
      </c>
    </row>
    <row r="60616" spans="2:12">
      <c r="B60616" t="s">
        <v>90891</v>
      </c>
      <c r="C60616" t="s">
        <v>90892</v>
      </c>
      <c r="D60616" t="s">
        <v>90893</v>
      </c>
      <c r="E60616" t="s">
        <v>90894</v>
      </c>
      <c r="F60616">
        <v>440</v>
      </c>
      <c r="G60616">
        <v>7810464</v>
      </c>
      <c r="H60616">
        <v>8137</v>
      </c>
      <c r="I60616" t="s">
        <v>63</v>
      </c>
      <c r="J60616" s="2">
        <v>44776.375</v>
      </c>
      <c r="K60616" t="s">
        <v>174925</v>
      </c>
      <c r="L60616" s="2">
        <v>44775.323255821757</v>
      </c>
    </row>
    <row r="60617" spans="2:12">
      <c r="B60617" t="s">
        <v>91099</v>
      </c>
      <c r="C60617" t="s">
        <v>91100</v>
      </c>
      <c r="D60617" t="s">
        <v>91101</v>
      </c>
      <c r="E60617" t="s">
        <v>91102</v>
      </c>
      <c r="F60617">
        <v>502</v>
      </c>
      <c r="G60617">
        <v>7810464</v>
      </c>
      <c r="H60617">
        <v>8137</v>
      </c>
      <c r="I60617" t="s">
        <v>63</v>
      </c>
      <c r="J60617" s="2">
        <v>44776.375</v>
      </c>
      <c r="K60617" t="s">
        <v>174925</v>
      </c>
      <c r="L60617" s="2">
        <v>44775.32325559028</v>
      </c>
    </row>
    <row r="60618" spans="2:12">
      <c r="B60618" t="s">
        <v>90427</v>
      </c>
      <c r="C60618" t="s">
        <v>90428</v>
      </c>
      <c r="D60618" t="s">
        <v>90429</v>
      </c>
      <c r="E60618" t="s">
        <v>90430</v>
      </c>
      <c r="F60618">
        <v>496</v>
      </c>
      <c r="G60618">
        <v>7810464</v>
      </c>
      <c r="H60618">
        <v>8137</v>
      </c>
      <c r="I60618" t="s">
        <v>63</v>
      </c>
      <c r="J60618" s="2">
        <v>44776.375</v>
      </c>
      <c r="K60618" t="s">
        <v>174925</v>
      </c>
      <c r="L60618" s="2">
        <v>44775.323255844909</v>
      </c>
    </row>
    <row r="60619" spans="2:12">
      <c r="B60619" t="s">
        <v>90731</v>
      </c>
      <c r="C60619" t="s">
        <v>90732</v>
      </c>
      <c r="D60619" t="s">
        <v>90733</v>
      </c>
      <c r="E60619" t="s">
        <v>90734</v>
      </c>
      <c r="F60619">
        <v>595</v>
      </c>
      <c r="G60619">
        <v>7810464</v>
      </c>
      <c r="H60619">
        <v>8137</v>
      </c>
      <c r="I60619" t="s">
        <v>63</v>
      </c>
      <c r="J60619" s="2">
        <v>44776.375</v>
      </c>
      <c r="K60619" t="s">
        <v>174925</v>
      </c>
      <c r="L60619" s="2">
        <v>44775.323255821757</v>
      </c>
    </row>
    <row r="60620" spans="2:12">
      <c r="B60620" t="s">
        <v>91722</v>
      </c>
      <c r="C60620" t="s">
        <v>91723</v>
      </c>
      <c r="D60620" t="s">
        <v>91724</v>
      </c>
      <c r="E60620" t="s">
        <v>91725</v>
      </c>
      <c r="F60620">
        <v>1556</v>
      </c>
      <c r="G60620">
        <v>7810464</v>
      </c>
      <c r="H60620">
        <v>8137</v>
      </c>
      <c r="I60620" t="s">
        <v>63</v>
      </c>
      <c r="J60620" s="2">
        <v>44776.375</v>
      </c>
      <c r="K60620" t="s">
        <v>174925</v>
      </c>
      <c r="L60620" s="2">
        <v>44775.323255763891</v>
      </c>
    </row>
    <row r="60621" spans="2:12">
      <c r="B60621" t="s">
        <v>91786</v>
      </c>
      <c r="C60621" t="s">
        <v>91787</v>
      </c>
      <c r="D60621" t="s">
        <v>91788</v>
      </c>
      <c r="E60621" t="s">
        <v>91789</v>
      </c>
      <c r="F60621">
        <v>1743</v>
      </c>
      <c r="G60621">
        <v>7810464</v>
      </c>
      <c r="H60621">
        <v>8137</v>
      </c>
      <c r="I60621" t="s">
        <v>63</v>
      </c>
      <c r="J60621" s="2">
        <v>44776.375</v>
      </c>
      <c r="K60621" t="s">
        <v>174925</v>
      </c>
      <c r="L60621" s="2">
        <v>44775.32325559028</v>
      </c>
    </row>
    <row r="60622" spans="2:12">
      <c r="B60622" t="s">
        <v>90639</v>
      </c>
      <c r="C60622" t="s">
        <v>90640</v>
      </c>
      <c r="D60622" t="s">
        <v>90641</v>
      </c>
      <c r="E60622" t="s">
        <v>90642</v>
      </c>
      <c r="F60622">
        <v>740</v>
      </c>
      <c r="G60622">
        <v>7810464</v>
      </c>
      <c r="H60622">
        <v>8137</v>
      </c>
      <c r="I60622" t="s">
        <v>63</v>
      </c>
      <c r="J60622" s="2">
        <v>44776.375</v>
      </c>
      <c r="K60622" t="s">
        <v>174925</v>
      </c>
      <c r="L60622" s="2">
        <v>44775.323256747688</v>
      </c>
    </row>
    <row r="60623" spans="2:12">
      <c r="B60623" t="s">
        <v>91199</v>
      </c>
      <c r="C60623" t="s">
        <v>91200</v>
      </c>
      <c r="D60623" t="s">
        <v>91057</v>
      </c>
      <c r="E60623" t="s">
        <v>91201</v>
      </c>
      <c r="F60623">
        <v>53</v>
      </c>
      <c r="G60623">
        <v>7810464</v>
      </c>
      <c r="H60623">
        <v>8137</v>
      </c>
      <c r="I60623" t="s">
        <v>63</v>
      </c>
      <c r="J60623" s="2">
        <v>44776.375</v>
      </c>
      <c r="K60623" t="s">
        <v>174925</v>
      </c>
      <c r="L60623" s="2">
        <v>44775.323255578704</v>
      </c>
    </row>
    <row r="60624" spans="2:12">
      <c r="B60624" t="s">
        <v>91278</v>
      </c>
      <c r="C60624" t="s">
        <v>91279</v>
      </c>
      <c r="D60624" t="s">
        <v>91280</v>
      </c>
      <c r="E60624" t="s">
        <v>91281</v>
      </c>
      <c r="F60624">
        <v>704</v>
      </c>
      <c r="G60624">
        <v>7810464</v>
      </c>
      <c r="H60624">
        <v>8137</v>
      </c>
      <c r="I60624" t="s">
        <v>63</v>
      </c>
      <c r="J60624" s="2">
        <v>44776.375</v>
      </c>
      <c r="K60624" t="s">
        <v>174925</v>
      </c>
      <c r="L60624" s="2">
        <v>44775.323255613424</v>
      </c>
    </row>
    <row r="60625" spans="2:12">
      <c r="B60625" t="s">
        <v>91035</v>
      </c>
      <c r="C60625" t="s">
        <v>91036</v>
      </c>
      <c r="D60625" t="s">
        <v>91037</v>
      </c>
      <c r="E60625" t="s">
        <v>91038</v>
      </c>
      <c r="F60625">
        <v>1289</v>
      </c>
      <c r="G60625">
        <v>7810464</v>
      </c>
      <c r="H60625">
        <v>8137</v>
      </c>
      <c r="I60625" t="s">
        <v>63</v>
      </c>
      <c r="J60625" s="2">
        <v>44776.375</v>
      </c>
      <c r="K60625" t="s">
        <v>174925</v>
      </c>
      <c r="L60625" s="2">
        <v>44775.323256736112</v>
      </c>
    </row>
    <row r="60626" spans="2:12">
      <c r="B60626" t="s">
        <v>91051</v>
      </c>
      <c r="C60626" t="s">
        <v>91052</v>
      </c>
      <c r="D60626" t="s">
        <v>91053</v>
      </c>
      <c r="E60626" t="s">
        <v>91054</v>
      </c>
      <c r="F60626">
        <v>2460</v>
      </c>
      <c r="G60626">
        <v>7810464</v>
      </c>
      <c r="H60626">
        <v>8137</v>
      </c>
      <c r="I60626" t="s">
        <v>63</v>
      </c>
      <c r="J60626" s="2">
        <v>44776.375</v>
      </c>
      <c r="K60626" t="s">
        <v>174925</v>
      </c>
      <c r="L60626" s="2">
        <v>44775.323255833333</v>
      </c>
    </row>
    <row r="60627" spans="2:12">
      <c r="B60627" t="s">
        <v>90603</v>
      </c>
      <c r="C60627" t="s">
        <v>90604</v>
      </c>
      <c r="D60627" t="s">
        <v>90605</v>
      </c>
      <c r="E60627" t="s">
        <v>90606</v>
      </c>
      <c r="F60627">
        <v>1104</v>
      </c>
      <c r="G60627">
        <v>7810464</v>
      </c>
      <c r="H60627">
        <v>8137</v>
      </c>
      <c r="I60627" t="s">
        <v>63</v>
      </c>
      <c r="J60627" s="2">
        <v>44776.375</v>
      </c>
      <c r="K60627" t="s">
        <v>174925</v>
      </c>
      <c r="L60627" s="2">
        <v>44775.323255821757</v>
      </c>
    </row>
    <row r="60628" spans="2:12">
      <c r="B60628" t="s">
        <v>90279</v>
      </c>
      <c r="C60628" t="s">
        <v>90280</v>
      </c>
      <c r="D60628" t="s">
        <v>90281</v>
      </c>
      <c r="E60628" t="s">
        <v>90282</v>
      </c>
      <c r="F60628">
        <v>998</v>
      </c>
      <c r="G60628">
        <v>7810464</v>
      </c>
      <c r="H60628">
        <v>8137</v>
      </c>
      <c r="I60628" t="s">
        <v>63</v>
      </c>
      <c r="J60628" s="2">
        <v>44776.375</v>
      </c>
      <c r="K60628" t="s">
        <v>174925</v>
      </c>
      <c r="L60628" s="2">
        <v>44775.323255763891</v>
      </c>
    </row>
    <row r="60629" spans="2:12">
      <c r="B60629" t="s">
        <v>91638</v>
      </c>
      <c r="C60629" t="s">
        <v>91639</v>
      </c>
      <c r="D60629" t="s">
        <v>91640</v>
      </c>
      <c r="E60629" t="s">
        <v>91641</v>
      </c>
      <c r="F60629">
        <v>1028</v>
      </c>
      <c r="G60629">
        <v>7810464</v>
      </c>
      <c r="H60629">
        <v>8137</v>
      </c>
      <c r="I60629" t="s">
        <v>63</v>
      </c>
      <c r="J60629" s="2">
        <v>44776.375</v>
      </c>
      <c r="K60629" t="s">
        <v>174925</v>
      </c>
      <c r="L60629" s="2">
        <v>44775.323255763891</v>
      </c>
    </row>
    <row r="60630" spans="2:12">
      <c r="B60630" t="s">
        <v>91606</v>
      </c>
      <c r="C60630" t="s">
        <v>91607</v>
      </c>
      <c r="D60630" t="s">
        <v>91608</v>
      </c>
      <c r="E60630" t="s">
        <v>91609</v>
      </c>
      <c r="F60630">
        <v>839</v>
      </c>
      <c r="G60630">
        <v>7810464</v>
      </c>
      <c r="H60630">
        <v>8137</v>
      </c>
      <c r="I60630" t="s">
        <v>63</v>
      </c>
      <c r="J60630" s="2">
        <v>44776.375</v>
      </c>
      <c r="K60630" t="s">
        <v>174925</v>
      </c>
      <c r="L60630" s="2">
        <v>44775.32325559028</v>
      </c>
    </row>
    <row r="60631" spans="2:12">
      <c r="B60631" t="s">
        <v>90267</v>
      </c>
      <c r="C60631" t="s">
        <v>90268</v>
      </c>
      <c r="D60631" t="s">
        <v>90269</v>
      </c>
      <c r="E60631" t="s">
        <v>90270</v>
      </c>
      <c r="F60631">
        <v>1211</v>
      </c>
      <c r="G60631">
        <v>7810464</v>
      </c>
      <c r="H60631">
        <v>8137</v>
      </c>
      <c r="I60631" t="s">
        <v>63</v>
      </c>
      <c r="J60631" s="2">
        <v>44776.375</v>
      </c>
      <c r="K60631" t="s">
        <v>174925</v>
      </c>
      <c r="L60631" s="2">
        <v>44775.323255844909</v>
      </c>
    </row>
    <row r="60632" spans="2:12">
      <c r="B60632" t="s">
        <v>91055</v>
      </c>
      <c r="C60632" t="s">
        <v>91056</v>
      </c>
      <c r="D60632" t="s">
        <v>91057</v>
      </c>
      <c r="E60632" t="s">
        <v>91058</v>
      </c>
      <c r="F60632">
        <v>466</v>
      </c>
      <c r="G60632">
        <v>7810464</v>
      </c>
      <c r="H60632">
        <v>8137</v>
      </c>
      <c r="I60632" t="s">
        <v>63</v>
      </c>
      <c r="J60632" s="2">
        <v>44776.375</v>
      </c>
      <c r="K60632" t="s">
        <v>174925</v>
      </c>
      <c r="L60632" s="2">
        <v>44775.323255833333</v>
      </c>
    </row>
    <row r="60633" spans="2:12">
      <c r="B60633" t="s">
        <v>91690</v>
      </c>
      <c r="C60633" t="s">
        <v>91691</v>
      </c>
      <c r="D60633" t="s">
        <v>91692</v>
      </c>
      <c r="E60633" t="s">
        <v>91693</v>
      </c>
      <c r="F60633">
        <v>1322</v>
      </c>
      <c r="G60633">
        <v>7810464</v>
      </c>
      <c r="H60633">
        <v>8137</v>
      </c>
      <c r="I60633" t="s">
        <v>63</v>
      </c>
      <c r="J60633" s="2">
        <v>44776.375</v>
      </c>
      <c r="K60633" t="s">
        <v>174925</v>
      </c>
      <c r="L60633" s="2">
        <v>44775.32325577546</v>
      </c>
    </row>
    <row r="60634" spans="2:12">
      <c r="B60634" t="s">
        <v>91282</v>
      </c>
      <c r="C60634" t="s">
        <v>91283</v>
      </c>
      <c r="D60634" t="s">
        <v>91284</v>
      </c>
      <c r="E60634" t="s">
        <v>91285</v>
      </c>
      <c r="F60634">
        <v>783</v>
      </c>
      <c r="G60634">
        <v>7810464</v>
      </c>
      <c r="H60634">
        <v>8137</v>
      </c>
      <c r="I60634" t="s">
        <v>63</v>
      </c>
      <c r="J60634" s="2">
        <v>44776.375</v>
      </c>
      <c r="K60634" t="s">
        <v>174925</v>
      </c>
      <c r="L60634" s="2">
        <v>44775.323255601848</v>
      </c>
    </row>
    <row r="60635" spans="2:12">
      <c r="B60635" t="s">
        <v>90511</v>
      </c>
      <c r="C60635" t="s">
        <v>90512</v>
      </c>
      <c r="D60635" t="s">
        <v>90513</v>
      </c>
      <c r="E60635" t="s">
        <v>90514</v>
      </c>
      <c r="F60635">
        <v>833</v>
      </c>
      <c r="G60635">
        <v>7810464</v>
      </c>
      <c r="H60635">
        <v>8137</v>
      </c>
      <c r="I60635" t="s">
        <v>63</v>
      </c>
      <c r="J60635" s="2">
        <v>44776.375</v>
      </c>
      <c r="K60635" t="s">
        <v>174925</v>
      </c>
      <c r="L60635" s="2">
        <v>44775.323255752315</v>
      </c>
    </row>
    <row r="60636" spans="2:12">
      <c r="B60636" t="s">
        <v>91003</v>
      </c>
      <c r="C60636" t="s">
        <v>91004</v>
      </c>
      <c r="D60636" t="s">
        <v>91005</v>
      </c>
      <c r="E60636" t="s">
        <v>91006</v>
      </c>
      <c r="F60636">
        <v>595</v>
      </c>
      <c r="G60636">
        <v>7810464</v>
      </c>
      <c r="H60636">
        <v>8137</v>
      </c>
      <c r="I60636" t="s">
        <v>63</v>
      </c>
      <c r="J60636" s="2">
        <v>44776.375</v>
      </c>
      <c r="K60636" t="s">
        <v>174925</v>
      </c>
      <c r="L60636" s="2">
        <v>44775.323256724536</v>
      </c>
    </row>
    <row r="60637" spans="2:12">
      <c r="B60637" t="s">
        <v>91023</v>
      </c>
      <c r="C60637" t="s">
        <v>91024</v>
      </c>
      <c r="D60637" t="s">
        <v>91025</v>
      </c>
      <c r="E60637" t="s">
        <v>91026</v>
      </c>
      <c r="F60637">
        <v>1537</v>
      </c>
      <c r="G60637">
        <v>7810464</v>
      </c>
      <c r="H60637">
        <v>8137</v>
      </c>
      <c r="I60637" t="s">
        <v>63</v>
      </c>
      <c r="J60637" s="2">
        <v>44776.375</v>
      </c>
      <c r="K60637" t="s">
        <v>174925</v>
      </c>
      <c r="L60637" s="2">
        <v>44775.323256724536</v>
      </c>
    </row>
    <row r="60638" spans="2:12">
      <c r="B60638" t="s">
        <v>90859</v>
      </c>
      <c r="C60638" t="s">
        <v>90860</v>
      </c>
      <c r="D60638" t="s">
        <v>90861</v>
      </c>
      <c r="E60638" t="s">
        <v>90862</v>
      </c>
      <c r="F60638">
        <v>767</v>
      </c>
      <c r="G60638">
        <v>7810464</v>
      </c>
      <c r="H60638">
        <v>8137</v>
      </c>
      <c r="I60638" t="s">
        <v>63</v>
      </c>
      <c r="J60638" s="2">
        <v>44776.375</v>
      </c>
      <c r="K60638" t="s">
        <v>174925</v>
      </c>
      <c r="L60638" s="2">
        <v>44775.323255833333</v>
      </c>
    </row>
    <row r="60639" spans="2:12">
      <c r="B60639" t="s">
        <v>91175</v>
      </c>
      <c r="C60639" t="s">
        <v>91176</v>
      </c>
      <c r="D60639" t="s">
        <v>91177</v>
      </c>
      <c r="E60639" t="s">
        <v>91178</v>
      </c>
      <c r="F60639">
        <v>231</v>
      </c>
      <c r="G60639">
        <v>7810464</v>
      </c>
      <c r="H60639">
        <v>8137</v>
      </c>
      <c r="I60639" t="s">
        <v>63</v>
      </c>
      <c r="J60639" s="2">
        <v>44776.375</v>
      </c>
      <c r="K60639" t="s">
        <v>174925</v>
      </c>
      <c r="L60639" s="2">
        <v>44775.32325671296</v>
      </c>
    </row>
    <row r="60640" spans="2:12">
      <c r="B60640" t="s">
        <v>90463</v>
      </c>
      <c r="C60640" t="s">
        <v>90464</v>
      </c>
      <c r="D60640" t="s">
        <v>90465</v>
      </c>
      <c r="E60640" t="s">
        <v>90466</v>
      </c>
      <c r="F60640">
        <v>876</v>
      </c>
      <c r="G60640">
        <v>7810464</v>
      </c>
      <c r="H60640">
        <v>8137</v>
      </c>
      <c r="I60640" t="s">
        <v>63</v>
      </c>
      <c r="J60640" s="2">
        <v>44776.375</v>
      </c>
      <c r="K60640" t="s">
        <v>174925</v>
      </c>
      <c r="L60640" s="2">
        <v>44775.323255752315</v>
      </c>
    </row>
    <row r="60641" spans="2:12">
      <c r="B60641" t="s">
        <v>90319</v>
      </c>
      <c r="C60641" t="s">
        <v>90320</v>
      </c>
      <c r="D60641" t="s">
        <v>90321</v>
      </c>
      <c r="E60641" t="s">
        <v>90322</v>
      </c>
      <c r="F60641">
        <v>198</v>
      </c>
      <c r="G60641">
        <v>7810464</v>
      </c>
      <c r="H60641">
        <v>8137</v>
      </c>
      <c r="I60641" t="s">
        <v>63</v>
      </c>
      <c r="J60641" s="2">
        <v>44776.375</v>
      </c>
      <c r="K60641" t="s">
        <v>174925</v>
      </c>
      <c r="L60641" s="2">
        <v>44775.323255752315</v>
      </c>
    </row>
    <row r="60642" spans="2:12">
      <c r="B60642" t="s">
        <v>90903</v>
      </c>
      <c r="C60642" t="s">
        <v>90904</v>
      </c>
      <c r="D60642" t="s">
        <v>90905</v>
      </c>
      <c r="E60642" t="s">
        <v>90906</v>
      </c>
      <c r="F60642">
        <v>717</v>
      </c>
      <c r="G60642">
        <v>7810464</v>
      </c>
      <c r="H60642">
        <v>8137</v>
      </c>
      <c r="I60642" t="s">
        <v>63</v>
      </c>
      <c r="J60642" s="2">
        <v>44776.375</v>
      </c>
      <c r="K60642" t="s">
        <v>174925</v>
      </c>
      <c r="L60642" s="2">
        <v>44775.323255833333</v>
      </c>
    </row>
    <row r="60643" spans="2:12">
      <c r="B60643" t="s">
        <v>91111</v>
      </c>
      <c r="C60643" t="s">
        <v>91112</v>
      </c>
      <c r="D60643" t="s">
        <v>91113</v>
      </c>
      <c r="E60643" t="s">
        <v>91114</v>
      </c>
      <c r="F60643">
        <v>1488</v>
      </c>
      <c r="G60643">
        <v>7810464</v>
      </c>
      <c r="H60643">
        <v>8137</v>
      </c>
      <c r="I60643" t="s">
        <v>63</v>
      </c>
      <c r="J60643" s="2">
        <v>44776.375</v>
      </c>
      <c r="K60643" t="s">
        <v>174925</v>
      </c>
      <c r="L60643" s="2">
        <v>44775.32325559028</v>
      </c>
    </row>
    <row r="60644" spans="2:12">
      <c r="B60644" t="s">
        <v>91738</v>
      </c>
      <c r="C60644" t="s">
        <v>91739</v>
      </c>
      <c r="D60644" t="s">
        <v>91740</v>
      </c>
      <c r="E60644" t="s">
        <v>91741</v>
      </c>
      <c r="F60644">
        <v>138</v>
      </c>
      <c r="G60644">
        <v>7810464</v>
      </c>
      <c r="H60644">
        <v>8137</v>
      </c>
      <c r="I60644" t="s">
        <v>63</v>
      </c>
      <c r="J60644" s="2">
        <v>44776.375</v>
      </c>
      <c r="K60644" t="s">
        <v>174925</v>
      </c>
      <c r="L60644" s="2">
        <v>44775.32325559028</v>
      </c>
    </row>
    <row r="60645" spans="2:12">
      <c r="B60645" t="s">
        <v>90715</v>
      </c>
      <c r="C60645" t="s">
        <v>90716</v>
      </c>
      <c r="D60645" t="s">
        <v>90717</v>
      </c>
      <c r="E60645" t="s">
        <v>90718</v>
      </c>
      <c r="F60645">
        <v>1980</v>
      </c>
      <c r="G60645">
        <v>7810464</v>
      </c>
      <c r="H60645">
        <v>8137</v>
      </c>
      <c r="I60645" t="s">
        <v>63</v>
      </c>
      <c r="J60645" s="2">
        <v>44776.375</v>
      </c>
      <c r="K60645" t="s">
        <v>174925</v>
      </c>
      <c r="L60645" s="2">
        <v>44775.323255763891</v>
      </c>
    </row>
    <row r="60646" spans="2:12">
      <c r="B60646" t="s">
        <v>90723</v>
      </c>
      <c r="C60646" t="s">
        <v>90724</v>
      </c>
      <c r="D60646" t="s">
        <v>90725</v>
      </c>
      <c r="E60646" t="s">
        <v>90726</v>
      </c>
      <c r="F60646">
        <v>1410</v>
      </c>
      <c r="G60646">
        <v>7810464</v>
      </c>
      <c r="H60646">
        <v>8137</v>
      </c>
      <c r="I60646" t="s">
        <v>63</v>
      </c>
      <c r="J60646" s="2">
        <v>44776.375</v>
      </c>
      <c r="K60646" t="s">
        <v>174925</v>
      </c>
      <c r="L60646" s="2">
        <v>44775.323255763891</v>
      </c>
    </row>
    <row r="60647" spans="2:12">
      <c r="B60647" t="s">
        <v>90831</v>
      </c>
      <c r="C60647" t="s">
        <v>90832</v>
      </c>
      <c r="D60647" t="s">
        <v>90833</v>
      </c>
      <c r="E60647" t="s">
        <v>90834</v>
      </c>
      <c r="F60647">
        <v>946</v>
      </c>
      <c r="G60647">
        <v>7810464</v>
      </c>
      <c r="H60647">
        <v>8137</v>
      </c>
      <c r="I60647" t="s">
        <v>63</v>
      </c>
      <c r="J60647" s="2">
        <v>44776.375</v>
      </c>
      <c r="K60647" t="s">
        <v>174925</v>
      </c>
      <c r="L60647" s="2">
        <v>44775.323255821757</v>
      </c>
    </row>
    <row r="60648" spans="2:12">
      <c r="B60648" t="s">
        <v>90575</v>
      </c>
      <c r="C60648" t="s">
        <v>90576</v>
      </c>
      <c r="D60648" t="s">
        <v>90577</v>
      </c>
      <c r="E60648" t="s">
        <v>90578</v>
      </c>
      <c r="F60648">
        <v>1915</v>
      </c>
      <c r="G60648">
        <v>7810464</v>
      </c>
      <c r="H60648">
        <v>8137</v>
      </c>
      <c r="I60648" t="s">
        <v>63</v>
      </c>
      <c r="J60648" s="2">
        <v>44776.375</v>
      </c>
      <c r="K60648" t="s">
        <v>174925</v>
      </c>
      <c r="L60648" s="2">
        <v>44775.323256747688</v>
      </c>
    </row>
    <row r="60649" spans="2:12">
      <c r="B60649" t="s">
        <v>90291</v>
      </c>
      <c r="C60649" t="s">
        <v>90292</v>
      </c>
      <c r="D60649" t="s">
        <v>90293</v>
      </c>
      <c r="E60649" t="s">
        <v>90294</v>
      </c>
      <c r="F60649">
        <v>2268</v>
      </c>
      <c r="G60649">
        <v>7810464</v>
      </c>
      <c r="H60649">
        <v>8137</v>
      </c>
      <c r="I60649" t="s">
        <v>63</v>
      </c>
      <c r="J60649" s="2">
        <v>44776.375</v>
      </c>
      <c r="K60649" t="s">
        <v>174925</v>
      </c>
      <c r="L60649" s="2">
        <v>44775.323255752315</v>
      </c>
    </row>
    <row r="60650" spans="2:12">
      <c r="B60650" t="s">
        <v>91782</v>
      </c>
      <c r="C60650" t="s">
        <v>91783</v>
      </c>
      <c r="D60650" t="s">
        <v>91784</v>
      </c>
      <c r="E60650" t="s">
        <v>91785</v>
      </c>
      <c r="F60650">
        <v>221</v>
      </c>
      <c r="G60650">
        <v>7810464</v>
      </c>
      <c r="H60650">
        <v>8137</v>
      </c>
      <c r="I60650" t="s">
        <v>63</v>
      </c>
      <c r="J60650" s="2">
        <v>44776.375</v>
      </c>
      <c r="K60650" t="s">
        <v>174925</v>
      </c>
      <c r="L60650" s="2">
        <v>44775.32325577546</v>
      </c>
    </row>
    <row r="60651" spans="2:12">
      <c r="B60651" t="s">
        <v>91087</v>
      </c>
      <c r="C60651" t="s">
        <v>91088</v>
      </c>
      <c r="D60651" t="s">
        <v>91089</v>
      </c>
      <c r="E60651" t="s">
        <v>91090</v>
      </c>
      <c r="F60651">
        <v>2598</v>
      </c>
      <c r="G60651">
        <v>7810464</v>
      </c>
      <c r="H60651">
        <v>8137</v>
      </c>
      <c r="I60651" t="s">
        <v>63</v>
      </c>
      <c r="J60651" s="2">
        <v>44776.375</v>
      </c>
      <c r="K60651" t="s">
        <v>174925</v>
      </c>
      <c r="L60651" s="2">
        <v>44775.323255810188</v>
      </c>
    </row>
    <row r="60652" spans="2:12">
      <c r="B60652" t="s">
        <v>91746</v>
      </c>
      <c r="C60652" t="s">
        <v>91747</v>
      </c>
      <c r="D60652" t="s">
        <v>91748</v>
      </c>
      <c r="E60652" t="s">
        <v>91749</v>
      </c>
      <c r="F60652">
        <v>334</v>
      </c>
      <c r="G60652">
        <v>7810464</v>
      </c>
      <c r="H60652">
        <v>8137</v>
      </c>
      <c r="I60652" t="s">
        <v>63</v>
      </c>
      <c r="J60652" s="2">
        <v>44776.375</v>
      </c>
      <c r="K60652" t="s">
        <v>174925</v>
      </c>
      <c r="L60652" s="2">
        <v>44775.32325577546</v>
      </c>
    </row>
    <row r="60653" spans="2:12">
      <c r="B60653" t="s">
        <v>91646</v>
      </c>
      <c r="C60653" t="s">
        <v>91647</v>
      </c>
      <c r="D60653" t="s">
        <v>91648</v>
      </c>
      <c r="E60653" t="s">
        <v>91649</v>
      </c>
      <c r="F60653">
        <v>20</v>
      </c>
      <c r="G60653">
        <v>7810464</v>
      </c>
      <c r="H60653">
        <v>8137</v>
      </c>
      <c r="I60653" t="s">
        <v>63</v>
      </c>
      <c r="J60653" s="2">
        <v>44776.375</v>
      </c>
      <c r="K60653" t="s">
        <v>174925</v>
      </c>
      <c r="L60653" s="2">
        <v>44775.32325559028</v>
      </c>
    </row>
    <row r="60654" spans="2:12">
      <c r="B60654" t="s">
        <v>91226</v>
      </c>
      <c r="C60654" t="s">
        <v>91227</v>
      </c>
      <c r="D60654" t="s">
        <v>91228</v>
      </c>
      <c r="E60654" t="s">
        <v>91229</v>
      </c>
      <c r="F60654">
        <v>489</v>
      </c>
      <c r="G60654">
        <v>7810464</v>
      </c>
      <c r="H60654">
        <v>8137</v>
      </c>
      <c r="I60654" t="s">
        <v>63</v>
      </c>
      <c r="J60654" s="2">
        <v>44776.375</v>
      </c>
      <c r="K60654" t="s">
        <v>174925</v>
      </c>
      <c r="L60654" s="2">
        <v>44775.323255601848</v>
      </c>
    </row>
    <row r="60655" spans="2:12">
      <c r="B60655" t="s">
        <v>90683</v>
      </c>
      <c r="C60655" t="s">
        <v>90684</v>
      </c>
      <c r="D60655" t="s">
        <v>90685</v>
      </c>
      <c r="E60655" t="s">
        <v>90686</v>
      </c>
      <c r="F60655">
        <v>982</v>
      </c>
      <c r="G60655">
        <v>7810464</v>
      </c>
      <c r="H60655">
        <v>8137</v>
      </c>
      <c r="I60655" t="s">
        <v>63</v>
      </c>
      <c r="J60655" s="2">
        <v>44776.375</v>
      </c>
      <c r="K60655" t="s">
        <v>174925</v>
      </c>
      <c r="L60655" s="2">
        <v>44775.323256747688</v>
      </c>
    </row>
    <row r="60656" spans="2:12">
      <c r="B60656" t="s">
        <v>91594</v>
      </c>
      <c r="C60656" t="s">
        <v>91595</v>
      </c>
      <c r="D60656" t="s">
        <v>91596</v>
      </c>
      <c r="E60656" t="s">
        <v>91597</v>
      </c>
      <c r="F60656">
        <v>1970</v>
      </c>
      <c r="G60656">
        <v>7810464</v>
      </c>
      <c r="H60656">
        <v>8137</v>
      </c>
      <c r="I60656" t="s">
        <v>63</v>
      </c>
      <c r="J60656" s="2">
        <v>44776.375</v>
      </c>
      <c r="K60656" t="s">
        <v>174925</v>
      </c>
      <c r="L60656" s="2">
        <v>44775.32325559028</v>
      </c>
    </row>
    <row r="60657" spans="2:12">
      <c r="B60657" t="s">
        <v>90967</v>
      </c>
      <c r="C60657" t="s">
        <v>90968</v>
      </c>
      <c r="D60657" t="s">
        <v>90969</v>
      </c>
      <c r="E60657" t="s">
        <v>90970</v>
      </c>
      <c r="F60657">
        <v>1088</v>
      </c>
      <c r="G60657">
        <v>7810464</v>
      </c>
      <c r="H60657">
        <v>8137</v>
      </c>
      <c r="I60657" t="s">
        <v>63</v>
      </c>
      <c r="J60657" s="2">
        <v>44776.375</v>
      </c>
      <c r="K60657" t="s">
        <v>174925</v>
      </c>
      <c r="L60657" s="2">
        <v>44775.323256863427</v>
      </c>
    </row>
    <row r="60658" spans="2:12">
      <c r="B60658" t="s">
        <v>90707</v>
      </c>
      <c r="C60658" t="s">
        <v>90708</v>
      </c>
      <c r="D60658" t="s">
        <v>90709</v>
      </c>
      <c r="E60658" t="s">
        <v>90710</v>
      </c>
      <c r="F60658">
        <v>592</v>
      </c>
      <c r="G60658">
        <v>7810464</v>
      </c>
      <c r="H60658">
        <v>8137</v>
      </c>
      <c r="I60658" t="s">
        <v>63</v>
      </c>
      <c r="J60658" s="2">
        <v>44776.375</v>
      </c>
      <c r="K60658" t="s">
        <v>174925</v>
      </c>
      <c r="L60658" s="2">
        <v>44775.323255856485</v>
      </c>
    </row>
    <row r="60659" spans="2:12">
      <c r="B60659" t="s">
        <v>90847</v>
      </c>
      <c r="C60659" t="s">
        <v>90848</v>
      </c>
      <c r="D60659" t="s">
        <v>90849</v>
      </c>
      <c r="E60659" t="s">
        <v>90850</v>
      </c>
      <c r="F60659">
        <v>1188</v>
      </c>
      <c r="G60659">
        <v>7810464</v>
      </c>
      <c r="H60659">
        <v>8137</v>
      </c>
      <c r="I60659" t="s">
        <v>63</v>
      </c>
      <c r="J60659" s="2">
        <v>44776.375</v>
      </c>
      <c r="K60659" t="s">
        <v>174925</v>
      </c>
      <c r="L60659" s="2">
        <v>44775.323256724536</v>
      </c>
    </row>
    <row r="60660" spans="2:12">
      <c r="B60660" t="s">
        <v>90555</v>
      </c>
      <c r="C60660" t="s">
        <v>90556</v>
      </c>
      <c r="D60660" t="s">
        <v>90557</v>
      </c>
      <c r="E60660" t="s">
        <v>90558</v>
      </c>
      <c r="F60660">
        <v>691</v>
      </c>
      <c r="G60660">
        <v>7810464</v>
      </c>
      <c r="H60660">
        <v>8137</v>
      </c>
      <c r="I60660" t="s">
        <v>63</v>
      </c>
      <c r="J60660" s="2">
        <v>44776.375</v>
      </c>
      <c r="K60660" t="s">
        <v>174925</v>
      </c>
      <c r="L60660" s="2">
        <v>44775.323256898148</v>
      </c>
    </row>
    <row r="60661" spans="2:12">
      <c r="B60661" t="s">
        <v>90911</v>
      </c>
      <c r="C60661" t="s">
        <v>90912</v>
      </c>
      <c r="D60661" t="s">
        <v>90913</v>
      </c>
      <c r="E60661" t="s">
        <v>90914</v>
      </c>
      <c r="F60661">
        <v>1471</v>
      </c>
      <c r="G60661">
        <v>7810464</v>
      </c>
      <c r="H60661">
        <v>8137</v>
      </c>
      <c r="I60661" t="s">
        <v>63</v>
      </c>
      <c r="J60661" s="2">
        <v>44776.375</v>
      </c>
      <c r="K60661" t="s">
        <v>174925</v>
      </c>
      <c r="L60661" s="2">
        <v>44775.323256736112</v>
      </c>
    </row>
    <row r="60662" spans="2:12">
      <c r="B60662" t="s">
        <v>90447</v>
      </c>
      <c r="C60662" t="s">
        <v>90448</v>
      </c>
      <c r="D60662" t="s">
        <v>90449</v>
      </c>
      <c r="E60662" t="s">
        <v>90450</v>
      </c>
      <c r="F60662">
        <v>929</v>
      </c>
      <c r="G60662">
        <v>7810464</v>
      </c>
      <c r="H60662">
        <v>8137</v>
      </c>
      <c r="I60662" t="s">
        <v>63</v>
      </c>
      <c r="J60662" s="2">
        <v>44776.375</v>
      </c>
      <c r="K60662" t="s">
        <v>174925</v>
      </c>
      <c r="L60662" s="2">
        <v>44775.323255844909</v>
      </c>
    </row>
    <row r="60663" spans="2:12">
      <c r="B60663" t="s">
        <v>91063</v>
      </c>
      <c r="C60663" t="s">
        <v>91064</v>
      </c>
      <c r="D60663" t="s">
        <v>91065</v>
      </c>
      <c r="E60663" t="s">
        <v>91066</v>
      </c>
      <c r="F60663">
        <v>182</v>
      </c>
      <c r="G60663">
        <v>7810464</v>
      </c>
      <c r="H60663">
        <v>8137</v>
      </c>
      <c r="I60663" t="s">
        <v>63</v>
      </c>
      <c r="J60663" s="2">
        <v>44776.375</v>
      </c>
      <c r="K60663" t="s">
        <v>174925</v>
      </c>
      <c r="L60663" s="2">
        <v>44775.323256689815</v>
      </c>
    </row>
    <row r="60664" spans="2:12">
      <c r="B60664" t="s">
        <v>90735</v>
      </c>
      <c r="C60664" t="s">
        <v>90736</v>
      </c>
      <c r="D60664" t="s">
        <v>90737</v>
      </c>
      <c r="E60664" t="s">
        <v>90738</v>
      </c>
      <c r="F60664">
        <v>320</v>
      </c>
      <c r="G60664">
        <v>7810464</v>
      </c>
      <c r="H60664">
        <v>8137</v>
      </c>
      <c r="I60664" t="s">
        <v>63</v>
      </c>
      <c r="J60664" s="2">
        <v>44776.375</v>
      </c>
      <c r="K60664" t="s">
        <v>174925</v>
      </c>
      <c r="L60664" s="2">
        <v>44775.323255821757</v>
      </c>
    </row>
    <row r="60665" spans="2:12">
      <c r="B60665" t="s">
        <v>90983</v>
      </c>
      <c r="C60665" t="s">
        <v>90984</v>
      </c>
      <c r="D60665" t="s">
        <v>90985</v>
      </c>
      <c r="E60665" t="s">
        <v>90986</v>
      </c>
      <c r="F60665">
        <v>446</v>
      </c>
      <c r="G60665">
        <v>7810464</v>
      </c>
      <c r="H60665">
        <v>8137</v>
      </c>
      <c r="I60665" t="s">
        <v>63</v>
      </c>
      <c r="J60665" s="2">
        <v>44776.375</v>
      </c>
      <c r="K60665" t="s">
        <v>174925</v>
      </c>
      <c r="L60665" s="2">
        <v>44775.323255844909</v>
      </c>
    </row>
    <row r="60666" spans="2:12">
      <c r="B60666" t="s">
        <v>90695</v>
      </c>
      <c r="C60666" t="s">
        <v>90696</v>
      </c>
      <c r="D60666" t="s">
        <v>90697</v>
      </c>
      <c r="E60666" t="s">
        <v>90698</v>
      </c>
      <c r="F60666">
        <v>509</v>
      </c>
      <c r="G60666">
        <v>7810464</v>
      </c>
      <c r="H60666">
        <v>8137</v>
      </c>
      <c r="I60666" t="s">
        <v>63</v>
      </c>
      <c r="J60666" s="2">
        <v>44776.375</v>
      </c>
      <c r="K60666" t="s">
        <v>174925</v>
      </c>
      <c r="L60666" s="2">
        <v>44775.323255833333</v>
      </c>
    </row>
    <row r="60667" spans="2:12">
      <c r="B60667" t="s">
        <v>90879</v>
      </c>
      <c r="C60667" t="s">
        <v>90880</v>
      </c>
      <c r="D60667" t="s">
        <v>90881</v>
      </c>
      <c r="E60667" t="s">
        <v>90882</v>
      </c>
      <c r="F60667">
        <v>1468</v>
      </c>
      <c r="G60667">
        <v>7810464</v>
      </c>
      <c r="H60667">
        <v>8137</v>
      </c>
      <c r="I60667" t="s">
        <v>63</v>
      </c>
      <c r="J60667" s="2">
        <v>44776.375</v>
      </c>
      <c r="K60667" t="s">
        <v>174925</v>
      </c>
      <c r="L60667" s="2">
        <v>44775.323255833333</v>
      </c>
    </row>
    <row r="60668" spans="2:12">
      <c r="B60668" t="s">
        <v>91095</v>
      </c>
      <c r="C60668" t="s">
        <v>91096</v>
      </c>
      <c r="D60668" t="s">
        <v>91097</v>
      </c>
      <c r="E60668" t="s">
        <v>91098</v>
      </c>
      <c r="F60668">
        <v>3448</v>
      </c>
      <c r="G60668">
        <v>7810464</v>
      </c>
      <c r="H60668">
        <v>8137</v>
      </c>
      <c r="I60668" t="s">
        <v>63</v>
      </c>
      <c r="J60668" s="2">
        <v>44776.375</v>
      </c>
      <c r="K60668" t="s">
        <v>174925</v>
      </c>
      <c r="L60668" s="2">
        <v>44775.323255578704</v>
      </c>
    </row>
    <row r="60669" spans="2:12">
      <c r="B60669" t="s">
        <v>90671</v>
      </c>
      <c r="C60669" t="s">
        <v>90672</v>
      </c>
      <c r="D60669" t="s">
        <v>90673</v>
      </c>
      <c r="E60669" t="s">
        <v>90674</v>
      </c>
      <c r="F60669">
        <v>998</v>
      </c>
      <c r="G60669">
        <v>7810464</v>
      </c>
      <c r="H60669">
        <v>8137</v>
      </c>
      <c r="I60669" t="s">
        <v>63</v>
      </c>
      <c r="J60669" s="2">
        <v>44776.375</v>
      </c>
      <c r="K60669" t="s">
        <v>174925</v>
      </c>
      <c r="L60669" s="2">
        <v>44775.323256724536</v>
      </c>
    </row>
    <row r="60670" spans="2:12">
      <c r="B60670" t="s">
        <v>90803</v>
      </c>
      <c r="C60670" t="s">
        <v>90804</v>
      </c>
      <c r="D60670" t="s">
        <v>90805</v>
      </c>
      <c r="E60670" t="s">
        <v>90806</v>
      </c>
      <c r="F60670">
        <v>1383</v>
      </c>
      <c r="G60670">
        <v>7810464</v>
      </c>
      <c r="H60670">
        <v>8137</v>
      </c>
      <c r="I60670" t="s">
        <v>63</v>
      </c>
      <c r="J60670" s="2">
        <v>44776.375</v>
      </c>
      <c r="K60670" t="s">
        <v>174925</v>
      </c>
      <c r="L60670" s="2">
        <v>44775.323255833333</v>
      </c>
    </row>
    <row r="60671" spans="2:12">
      <c r="B60671" t="s">
        <v>91266</v>
      </c>
      <c r="C60671" t="s">
        <v>91267</v>
      </c>
      <c r="D60671" t="s">
        <v>91268</v>
      </c>
      <c r="E60671" t="s">
        <v>91269</v>
      </c>
      <c r="F60671">
        <v>846</v>
      </c>
      <c r="G60671">
        <v>7810464</v>
      </c>
      <c r="H60671">
        <v>8137</v>
      </c>
      <c r="I60671" t="s">
        <v>63</v>
      </c>
      <c r="J60671" s="2">
        <v>44776.375</v>
      </c>
      <c r="K60671" t="s">
        <v>174925</v>
      </c>
      <c r="L60671" s="2">
        <v>44775.323255601848</v>
      </c>
    </row>
    <row r="60672" spans="2:12">
      <c r="B60672" t="s">
        <v>90739</v>
      </c>
      <c r="C60672" t="s">
        <v>90740</v>
      </c>
      <c r="D60672" t="s">
        <v>90741</v>
      </c>
      <c r="E60672" t="s">
        <v>90742</v>
      </c>
      <c r="F60672">
        <v>336</v>
      </c>
      <c r="G60672">
        <v>7810464</v>
      </c>
      <c r="H60672">
        <v>8137</v>
      </c>
      <c r="I60672" t="s">
        <v>63</v>
      </c>
      <c r="J60672" s="2">
        <v>44776.375</v>
      </c>
      <c r="K60672" t="s">
        <v>174925</v>
      </c>
      <c r="L60672" s="2">
        <v>44775.323255833333</v>
      </c>
    </row>
    <row r="60673" spans="2:12">
      <c r="B60673" t="s">
        <v>90759</v>
      </c>
      <c r="C60673" t="s">
        <v>90760</v>
      </c>
      <c r="D60673" t="s">
        <v>90761</v>
      </c>
      <c r="E60673" t="s">
        <v>90762</v>
      </c>
      <c r="F60673">
        <v>235</v>
      </c>
      <c r="G60673">
        <v>7810464</v>
      </c>
      <c r="H60673">
        <v>8137</v>
      </c>
      <c r="I60673" t="s">
        <v>63</v>
      </c>
      <c r="J60673" s="2">
        <v>44776.375</v>
      </c>
      <c r="K60673" t="s">
        <v>174925</v>
      </c>
      <c r="L60673" s="2">
        <v>44775.323255821757</v>
      </c>
    </row>
    <row r="60674" spans="2:12">
      <c r="B60674" t="s">
        <v>91210</v>
      </c>
      <c r="C60674" t="s">
        <v>91211</v>
      </c>
      <c r="D60674" t="s">
        <v>91212</v>
      </c>
      <c r="E60674" t="s">
        <v>91213</v>
      </c>
      <c r="F60674">
        <v>674</v>
      </c>
      <c r="G60674">
        <v>7810464</v>
      </c>
      <c r="H60674">
        <v>8137</v>
      </c>
      <c r="I60674" t="s">
        <v>63</v>
      </c>
      <c r="J60674" s="2">
        <v>44776.375</v>
      </c>
      <c r="K60674" t="s">
        <v>174925</v>
      </c>
      <c r="L60674" s="2">
        <v>44775.323255601848</v>
      </c>
    </row>
    <row r="60675" spans="2:12">
      <c r="B60675" t="s">
        <v>91206</v>
      </c>
      <c r="C60675" t="s">
        <v>91207</v>
      </c>
      <c r="D60675" t="s">
        <v>91208</v>
      </c>
      <c r="E60675" t="s">
        <v>91209</v>
      </c>
      <c r="F60675">
        <v>4615</v>
      </c>
      <c r="G60675">
        <v>7810464</v>
      </c>
      <c r="H60675">
        <v>8137</v>
      </c>
      <c r="I60675" t="s">
        <v>63</v>
      </c>
      <c r="J60675" s="2">
        <v>44776.375</v>
      </c>
      <c r="K60675" t="s">
        <v>174925</v>
      </c>
      <c r="L60675" s="2">
        <v>44775.323255578704</v>
      </c>
    </row>
    <row r="60676" spans="2:12">
      <c r="B60676" t="s">
        <v>90823</v>
      </c>
      <c r="C60676" t="s">
        <v>90824</v>
      </c>
      <c r="D60676" t="s">
        <v>90825</v>
      </c>
      <c r="E60676" t="s">
        <v>90826</v>
      </c>
      <c r="F60676">
        <v>1388</v>
      </c>
      <c r="G60676">
        <v>7810464</v>
      </c>
      <c r="H60676">
        <v>8137</v>
      </c>
      <c r="I60676" t="s">
        <v>63</v>
      </c>
      <c r="J60676" s="2">
        <v>44776.375</v>
      </c>
      <c r="K60676" t="s">
        <v>174925</v>
      </c>
      <c r="L60676" s="2">
        <v>44775.323255833333</v>
      </c>
    </row>
    <row r="60677" spans="2:12">
      <c r="B60677" t="s">
        <v>90795</v>
      </c>
      <c r="C60677" t="s">
        <v>90796</v>
      </c>
      <c r="D60677" t="s">
        <v>90797</v>
      </c>
      <c r="E60677" t="s">
        <v>90798</v>
      </c>
      <c r="F60677">
        <v>734</v>
      </c>
      <c r="G60677">
        <v>7810464</v>
      </c>
      <c r="H60677">
        <v>8137</v>
      </c>
      <c r="I60677" t="s">
        <v>63</v>
      </c>
      <c r="J60677" s="2">
        <v>44776.375</v>
      </c>
      <c r="K60677" t="s">
        <v>174925</v>
      </c>
      <c r="L60677" s="2">
        <v>44775.323255613424</v>
      </c>
    </row>
    <row r="60678" spans="2:12">
      <c r="B60678" t="s">
        <v>91286</v>
      </c>
      <c r="C60678" t="s">
        <v>91287</v>
      </c>
      <c r="D60678" t="s">
        <v>91288</v>
      </c>
      <c r="E60678" t="s">
        <v>91289</v>
      </c>
      <c r="F60678">
        <v>1243</v>
      </c>
      <c r="G60678">
        <v>7810464</v>
      </c>
      <c r="H60678">
        <v>8137</v>
      </c>
      <c r="I60678" t="s">
        <v>63</v>
      </c>
      <c r="J60678" s="2">
        <v>44776.375</v>
      </c>
      <c r="K60678" t="s">
        <v>174925</v>
      </c>
      <c r="L60678" s="2">
        <v>44775.323255787036</v>
      </c>
    </row>
    <row r="60679" spans="2:12">
      <c r="B60679" t="s">
        <v>90355</v>
      </c>
      <c r="C60679" t="s">
        <v>90356</v>
      </c>
      <c r="D60679" t="s">
        <v>90357</v>
      </c>
      <c r="E60679" t="s">
        <v>90358</v>
      </c>
      <c r="F60679">
        <v>1880</v>
      </c>
      <c r="G60679">
        <v>7810464</v>
      </c>
      <c r="H60679">
        <v>8137</v>
      </c>
      <c r="I60679" t="s">
        <v>63</v>
      </c>
      <c r="J60679" s="2">
        <v>44776.375</v>
      </c>
      <c r="K60679" t="s">
        <v>174925</v>
      </c>
      <c r="L60679" s="2">
        <v>44775.323255763891</v>
      </c>
    </row>
    <row r="60680" spans="2:12">
      <c r="B60680" t="s">
        <v>90755</v>
      </c>
      <c r="C60680" t="s">
        <v>90756</v>
      </c>
      <c r="D60680" t="s">
        <v>90757</v>
      </c>
      <c r="E60680" t="s">
        <v>90758</v>
      </c>
      <c r="F60680">
        <v>1921</v>
      </c>
      <c r="G60680">
        <v>7810464</v>
      </c>
      <c r="H60680">
        <v>8137</v>
      </c>
      <c r="I60680" t="s">
        <v>63</v>
      </c>
      <c r="J60680" s="2">
        <v>44776.375</v>
      </c>
      <c r="K60680" t="s">
        <v>174925</v>
      </c>
      <c r="L60680" s="2">
        <v>44775.323255613424</v>
      </c>
    </row>
    <row r="60681" spans="2:12">
      <c r="B60681" t="s">
        <v>91230</v>
      </c>
      <c r="C60681" t="s">
        <v>91231</v>
      </c>
      <c r="D60681" t="s">
        <v>91232</v>
      </c>
      <c r="E60681" t="s">
        <v>91233</v>
      </c>
      <c r="F60681">
        <v>460</v>
      </c>
      <c r="G60681">
        <v>7810464</v>
      </c>
      <c r="H60681">
        <v>8137</v>
      </c>
      <c r="I60681" t="s">
        <v>63</v>
      </c>
      <c r="J60681" s="2">
        <v>44776.375</v>
      </c>
      <c r="K60681" t="s">
        <v>174925</v>
      </c>
      <c r="L60681" s="2">
        <v>44775.323255613424</v>
      </c>
    </row>
    <row r="60682" spans="2:12">
      <c r="B60682" t="s">
        <v>91774</v>
      </c>
      <c r="C60682" t="s">
        <v>91775</v>
      </c>
      <c r="D60682" t="s">
        <v>91776</v>
      </c>
      <c r="E60682" t="s">
        <v>91777</v>
      </c>
      <c r="F60682">
        <v>3975</v>
      </c>
      <c r="G60682">
        <v>7810464</v>
      </c>
      <c r="H60682">
        <v>8137</v>
      </c>
      <c r="I60682" t="s">
        <v>63</v>
      </c>
      <c r="J60682" s="2">
        <v>44776.375</v>
      </c>
      <c r="K60682" t="s">
        <v>174925</v>
      </c>
      <c r="L60682" s="2">
        <v>44775.32325559028</v>
      </c>
    </row>
    <row r="60683" spans="2:12">
      <c r="B60683" t="s">
        <v>91147</v>
      </c>
      <c r="C60683" t="s">
        <v>91148</v>
      </c>
      <c r="D60683" t="s">
        <v>91149</v>
      </c>
      <c r="E60683" t="s">
        <v>91150</v>
      </c>
      <c r="F60683">
        <v>2678</v>
      </c>
      <c r="G60683">
        <v>7810464</v>
      </c>
      <c r="H60683">
        <v>8137</v>
      </c>
      <c r="I60683" t="s">
        <v>63</v>
      </c>
      <c r="J60683" s="2">
        <v>44776.375</v>
      </c>
      <c r="K60683" t="s">
        <v>174925</v>
      </c>
      <c r="L60683" s="2">
        <v>44775.32325559028</v>
      </c>
    </row>
    <row r="60684" spans="2:12">
      <c r="B60684" t="s">
        <v>91246</v>
      </c>
      <c r="C60684" t="s">
        <v>91247</v>
      </c>
      <c r="D60684" t="s">
        <v>91248</v>
      </c>
      <c r="E60684" t="s">
        <v>91249</v>
      </c>
      <c r="F60684">
        <v>2678</v>
      </c>
      <c r="G60684">
        <v>7810464</v>
      </c>
      <c r="H60684">
        <v>8137</v>
      </c>
      <c r="I60684" t="s">
        <v>63</v>
      </c>
      <c r="J60684" s="2">
        <v>44776.375</v>
      </c>
      <c r="K60684" t="s">
        <v>174925</v>
      </c>
      <c r="L60684" s="2">
        <v>44775.323255578704</v>
      </c>
    </row>
    <row r="60685" spans="2:12">
      <c r="B60685" t="s">
        <v>90567</v>
      </c>
      <c r="C60685" t="s">
        <v>90568</v>
      </c>
      <c r="D60685" t="s">
        <v>90569</v>
      </c>
      <c r="E60685" t="s">
        <v>90570</v>
      </c>
      <c r="F60685">
        <v>781</v>
      </c>
      <c r="G60685">
        <v>7810464</v>
      </c>
      <c r="H60685">
        <v>8137</v>
      </c>
      <c r="I60685" t="s">
        <v>63</v>
      </c>
      <c r="J60685" s="2">
        <v>44776.375</v>
      </c>
      <c r="K60685" t="s">
        <v>174925</v>
      </c>
      <c r="L60685" s="2">
        <v>44775.323256747688</v>
      </c>
    </row>
    <row r="60686" spans="2:12">
      <c r="B60686" t="s">
        <v>90631</v>
      </c>
      <c r="C60686" t="s">
        <v>90632</v>
      </c>
      <c r="D60686" t="s">
        <v>90633</v>
      </c>
      <c r="E60686" t="s">
        <v>90634</v>
      </c>
      <c r="F60686">
        <v>245</v>
      </c>
      <c r="G60686">
        <v>7810464</v>
      </c>
      <c r="H60686">
        <v>8137</v>
      </c>
      <c r="I60686" t="s">
        <v>63</v>
      </c>
      <c r="J60686" s="2">
        <v>44776.375</v>
      </c>
      <c r="K60686" t="s">
        <v>174925</v>
      </c>
      <c r="L60686" s="2">
        <v>44775.323255833333</v>
      </c>
    </row>
    <row r="60687" spans="2:12">
      <c r="B60687" t="s">
        <v>90543</v>
      </c>
      <c r="C60687" t="s">
        <v>90544</v>
      </c>
      <c r="D60687" t="s">
        <v>90545</v>
      </c>
      <c r="E60687" t="s">
        <v>90546</v>
      </c>
      <c r="F60687">
        <v>2489</v>
      </c>
      <c r="G60687">
        <v>7810464</v>
      </c>
      <c r="H60687">
        <v>8137</v>
      </c>
      <c r="I60687" t="s">
        <v>63</v>
      </c>
      <c r="J60687" s="2">
        <v>44776.375</v>
      </c>
      <c r="K60687" t="s">
        <v>174925</v>
      </c>
      <c r="L60687" s="2">
        <v>44775.323255625</v>
      </c>
    </row>
    <row r="60688" spans="2:12">
      <c r="B60688" t="s">
        <v>91131</v>
      </c>
      <c r="C60688" t="s">
        <v>91132</v>
      </c>
      <c r="D60688" t="s">
        <v>91133</v>
      </c>
      <c r="E60688" t="s">
        <v>91134</v>
      </c>
      <c r="F60688">
        <v>810</v>
      </c>
      <c r="G60688">
        <v>7810464</v>
      </c>
      <c r="H60688">
        <v>8137</v>
      </c>
      <c r="I60688" t="s">
        <v>63</v>
      </c>
      <c r="J60688" s="2">
        <v>44776.375</v>
      </c>
      <c r="K60688" t="s">
        <v>174925</v>
      </c>
      <c r="L60688" s="2">
        <v>44775.323255601848</v>
      </c>
    </row>
    <row r="60689" spans="2:12">
      <c r="B60689" t="s">
        <v>91027</v>
      </c>
      <c r="C60689" t="s">
        <v>91028</v>
      </c>
      <c r="D60689" t="s">
        <v>91029</v>
      </c>
      <c r="E60689" t="s">
        <v>91030</v>
      </c>
      <c r="F60689">
        <v>945</v>
      </c>
      <c r="G60689">
        <v>7810464</v>
      </c>
      <c r="H60689">
        <v>8137</v>
      </c>
      <c r="I60689" t="s">
        <v>63</v>
      </c>
      <c r="J60689" s="2">
        <v>44776.375</v>
      </c>
      <c r="K60689" t="s">
        <v>174925</v>
      </c>
      <c r="L60689" s="2">
        <v>44775.323256747688</v>
      </c>
    </row>
    <row r="60690" spans="2:12">
      <c r="B60690" t="s">
        <v>90819</v>
      </c>
      <c r="C60690" t="s">
        <v>90820</v>
      </c>
      <c r="D60690" t="s">
        <v>90821</v>
      </c>
      <c r="E60690" t="s">
        <v>90822</v>
      </c>
      <c r="F60690">
        <v>1260</v>
      </c>
      <c r="G60690">
        <v>7810464</v>
      </c>
      <c r="H60690">
        <v>8137</v>
      </c>
      <c r="I60690" t="s">
        <v>63</v>
      </c>
      <c r="J60690" s="2">
        <v>44776.375</v>
      </c>
      <c r="K60690" t="s">
        <v>174925</v>
      </c>
      <c r="L60690" s="2">
        <v>44775.323255833333</v>
      </c>
    </row>
    <row r="60691" spans="2:12">
      <c r="B60691" t="s">
        <v>90391</v>
      </c>
      <c r="C60691" t="s">
        <v>90392</v>
      </c>
      <c r="D60691" t="s">
        <v>90393</v>
      </c>
      <c r="E60691" t="s">
        <v>90394</v>
      </c>
      <c r="F60691">
        <v>1458</v>
      </c>
      <c r="G60691">
        <v>7810464</v>
      </c>
      <c r="H60691">
        <v>8137</v>
      </c>
      <c r="I60691" t="s">
        <v>63</v>
      </c>
      <c r="J60691" s="2">
        <v>44776.375</v>
      </c>
      <c r="K60691" t="s">
        <v>174925</v>
      </c>
      <c r="L60691" s="2">
        <v>44775.323255844909</v>
      </c>
    </row>
    <row r="60692" spans="2:12">
      <c r="B60692" t="s">
        <v>91702</v>
      </c>
      <c r="C60692" t="s">
        <v>91703</v>
      </c>
      <c r="D60692" t="s">
        <v>91704</v>
      </c>
      <c r="E60692" t="s">
        <v>91705</v>
      </c>
      <c r="F60692">
        <v>16</v>
      </c>
      <c r="G60692">
        <v>7810464</v>
      </c>
      <c r="H60692">
        <v>8137</v>
      </c>
      <c r="I60692" t="s">
        <v>63</v>
      </c>
      <c r="J60692" s="2">
        <v>44776.375</v>
      </c>
      <c r="K60692" t="s">
        <v>174925</v>
      </c>
      <c r="L60692" s="2">
        <v>44775.323255810188</v>
      </c>
    </row>
    <row r="60693" spans="2:12">
      <c r="B60693" t="s">
        <v>90871</v>
      </c>
      <c r="C60693" t="s">
        <v>90872</v>
      </c>
      <c r="D60693" t="s">
        <v>90873</v>
      </c>
      <c r="E60693" t="s">
        <v>90874</v>
      </c>
      <c r="F60693">
        <v>853</v>
      </c>
      <c r="G60693">
        <v>7810464</v>
      </c>
      <c r="H60693">
        <v>8137</v>
      </c>
      <c r="I60693" t="s">
        <v>63</v>
      </c>
      <c r="J60693" s="2">
        <v>44776.375</v>
      </c>
      <c r="K60693" t="s">
        <v>174925</v>
      </c>
      <c r="L60693" s="2">
        <v>44775.323255613424</v>
      </c>
    </row>
    <row r="60694" spans="2:12">
      <c r="B60694" t="s">
        <v>90887</v>
      </c>
      <c r="C60694" t="s">
        <v>90888</v>
      </c>
      <c r="D60694" t="s">
        <v>90889</v>
      </c>
      <c r="E60694" t="s">
        <v>90890</v>
      </c>
      <c r="F60694">
        <v>1074</v>
      </c>
      <c r="G60694">
        <v>7810464</v>
      </c>
      <c r="H60694">
        <v>8137</v>
      </c>
      <c r="I60694" t="s">
        <v>63</v>
      </c>
      <c r="J60694" s="2">
        <v>44776.375</v>
      </c>
      <c r="K60694" t="s">
        <v>174925</v>
      </c>
      <c r="L60694" s="2">
        <v>44775.323256724536</v>
      </c>
    </row>
    <row r="60695" spans="2:12">
      <c r="B60695" t="s">
        <v>90835</v>
      </c>
      <c r="C60695" t="s">
        <v>90836</v>
      </c>
      <c r="D60695" t="s">
        <v>90837</v>
      </c>
      <c r="E60695" t="s">
        <v>90838</v>
      </c>
      <c r="F60695">
        <v>1342</v>
      </c>
      <c r="G60695">
        <v>7810464</v>
      </c>
      <c r="H60695">
        <v>8137</v>
      </c>
      <c r="I60695" t="s">
        <v>63</v>
      </c>
      <c r="J60695" s="2">
        <v>44776.375</v>
      </c>
      <c r="K60695" t="s">
        <v>174925</v>
      </c>
      <c r="L60695" s="2">
        <v>44775.323255833333</v>
      </c>
    </row>
    <row r="60696" spans="2:12">
      <c r="B60696" t="s">
        <v>90667</v>
      </c>
      <c r="C60696" t="s">
        <v>90668</v>
      </c>
      <c r="D60696" t="s">
        <v>90669</v>
      </c>
      <c r="E60696" t="s">
        <v>90670</v>
      </c>
      <c r="F60696">
        <v>1462</v>
      </c>
      <c r="G60696">
        <v>7810464</v>
      </c>
      <c r="H60696">
        <v>8137</v>
      </c>
      <c r="I60696" t="s">
        <v>63</v>
      </c>
      <c r="J60696" s="2">
        <v>44776.375</v>
      </c>
      <c r="K60696" t="s">
        <v>174925</v>
      </c>
      <c r="L60696" s="2">
        <v>44775.323256724536</v>
      </c>
    </row>
    <row r="60697" spans="2:12">
      <c r="B60697" t="s">
        <v>91043</v>
      </c>
      <c r="C60697" t="s">
        <v>91044</v>
      </c>
      <c r="D60697" t="s">
        <v>91045</v>
      </c>
      <c r="E60697" t="s">
        <v>91046</v>
      </c>
      <c r="F60697">
        <v>1342</v>
      </c>
      <c r="G60697">
        <v>7810464</v>
      </c>
      <c r="H60697">
        <v>8137</v>
      </c>
      <c r="I60697" t="s">
        <v>63</v>
      </c>
      <c r="J60697" s="2">
        <v>44776.375</v>
      </c>
      <c r="K60697" t="s">
        <v>174925</v>
      </c>
      <c r="L60697" s="2">
        <v>44775.323256689815</v>
      </c>
    </row>
    <row r="60698" spans="2:12">
      <c r="B60698" t="s">
        <v>90703</v>
      </c>
      <c r="C60698" t="s">
        <v>90704</v>
      </c>
      <c r="D60698" t="s">
        <v>90705</v>
      </c>
      <c r="E60698" t="s">
        <v>90706</v>
      </c>
      <c r="F60698">
        <v>1068</v>
      </c>
      <c r="G60698">
        <v>7810464</v>
      </c>
      <c r="H60698">
        <v>8137</v>
      </c>
      <c r="I60698" t="s">
        <v>63</v>
      </c>
      <c r="J60698" s="2">
        <v>44776.375</v>
      </c>
      <c r="K60698" t="s">
        <v>174925</v>
      </c>
      <c r="L60698" s="2">
        <v>44775.323255821757</v>
      </c>
    </row>
    <row r="60699" spans="2:12">
      <c r="B60699" t="s">
        <v>91714</v>
      </c>
      <c r="C60699" t="s">
        <v>91715</v>
      </c>
      <c r="D60699" t="s">
        <v>91716</v>
      </c>
      <c r="E60699" t="s">
        <v>91717</v>
      </c>
      <c r="F60699">
        <v>722</v>
      </c>
      <c r="G60699">
        <v>7810464</v>
      </c>
      <c r="H60699">
        <v>8137</v>
      </c>
      <c r="I60699" t="s">
        <v>63</v>
      </c>
      <c r="J60699" s="2">
        <v>44776.375</v>
      </c>
      <c r="K60699" t="s">
        <v>174925</v>
      </c>
      <c r="L60699" s="2">
        <v>44775.323255763891</v>
      </c>
    </row>
    <row r="60700" spans="2:12">
      <c r="B60700" t="s">
        <v>90351</v>
      </c>
      <c r="C60700" t="s">
        <v>90352</v>
      </c>
      <c r="D60700" t="s">
        <v>90353</v>
      </c>
      <c r="E60700" t="s">
        <v>90354</v>
      </c>
      <c r="F60700">
        <v>536</v>
      </c>
      <c r="G60700">
        <v>7810464</v>
      </c>
      <c r="H60700">
        <v>8137</v>
      </c>
      <c r="I60700" t="s">
        <v>63</v>
      </c>
      <c r="J60700" s="2">
        <v>44776.375</v>
      </c>
      <c r="K60700" t="s">
        <v>174925</v>
      </c>
      <c r="L60700" s="2">
        <v>44775.323255763891</v>
      </c>
    </row>
    <row r="60701" spans="2:12">
      <c r="B60701" t="s">
        <v>91262</v>
      </c>
      <c r="C60701" t="s">
        <v>91263</v>
      </c>
      <c r="D60701" t="s">
        <v>91264</v>
      </c>
      <c r="E60701" t="s">
        <v>91265</v>
      </c>
      <c r="F60701">
        <v>483</v>
      </c>
      <c r="G60701">
        <v>7810464</v>
      </c>
      <c r="H60701">
        <v>8137</v>
      </c>
      <c r="I60701" t="s">
        <v>63</v>
      </c>
      <c r="J60701" s="2">
        <v>44776.375</v>
      </c>
      <c r="K60701" t="s">
        <v>174925</v>
      </c>
      <c r="L60701" s="2">
        <v>44775.323255601848</v>
      </c>
    </row>
    <row r="60702" spans="2:12">
      <c r="B60702" t="s">
        <v>91238</v>
      </c>
      <c r="C60702" t="s">
        <v>91239</v>
      </c>
      <c r="D60702" t="s">
        <v>91240</v>
      </c>
      <c r="E60702" t="s">
        <v>91241</v>
      </c>
      <c r="F60702">
        <v>919</v>
      </c>
      <c r="G60702">
        <v>7810464</v>
      </c>
      <c r="H60702">
        <v>8137</v>
      </c>
      <c r="I60702" t="s">
        <v>63</v>
      </c>
      <c r="J60702" s="2">
        <v>44776.375</v>
      </c>
      <c r="K60702" t="s">
        <v>174925</v>
      </c>
      <c r="L60702" s="2">
        <v>44775.323255601848</v>
      </c>
    </row>
    <row r="60703" spans="2:12">
      <c r="B60703" t="s">
        <v>90851</v>
      </c>
      <c r="C60703" t="s">
        <v>90852</v>
      </c>
      <c r="D60703" t="s">
        <v>90853</v>
      </c>
      <c r="E60703" t="s">
        <v>90854</v>
      </c>
      <c r="F60703">
        <v>852</v>
      </c>
      <c r="G60703">
        <v>7810464</v>
      </c>
      <c r="H60703">
        <v>8137</v>
      </c>
      <c r="I60703" t="s">
        <v>63</v>
      </c>
      <c r="J60703" s="2">
        <v>44776.375</v>
      </c>
      <c r="K60703" t="s">
        <v>174925</v>
      </c>
      <c r="L60703" s="2">
        <v>44775.323255625</v>
      </c>
    </row>
    <row r="60704" spans="2:12">
      <c r="B60704" t="s">
        <v>91818</v>
      </c>
      <c r="C60704" t="s">
        <v>91819</v>
      </c>
      <c r="D60704" t="s">
        <v>91820</v>
      </c>
      <c r="E60704" t="s">
        <v>91821</v>
      </c>
      <c r="F60704">
        <v>2089</v>
      </c>
      <c r="G60704">
        <v>7810464</v>
      </c>
      <c r="H60704">
        <v>8137</v>
      </c>
      <c r="I60704" t="s">
        <v>63</v>
      </c>
      <c r="J60704" s="2">
        <v>44776.375</v>
      </c>
      <c r="K60704" t="s">
        <v>174925</v>
      </c>
      <c r="L60704" s="2">
        <v>44775.32325559028</v>
      </c>
    </row>
    <row r="60705" spans="2:12">
      <c r="B60705" t="s">
        <v>90687</v>
      </c>
      <c r="C60705" t="s">
        <v>90688</v>
      </c>
      <c r="D60705" t="s">
        <v>90689</v>
      </c>
      <c r="E60705" t="s">
        <v>90690</v>
      </c>
      <c r="F60705">
        <v>1098</v>
      </c>
      <c r="G60705">
        <v>7810464</v>
      </c>
      <c r="H60705">
        <v>8137</v>
      </c>
      <c r="I60705" t="s">
        <v>63</v>
      </c>
      <c r="J60705" s="2">
        <v>44776.375</v>
      </c>
      <c r="K60705" t="s">
        <v>174925</v>
      </c>
      <c r="L60705" s="2">
        <v>44775.323255833333</v>
      </c>
    </row>
    <row r="60706" spans="2:12">
      <c r="B60706" t="s">
        <v>90811</v>
      </c>
      <c r="C60706" t="s">
        <v>90812</v>
      </c>
      <c r="D60706" t="s">
        <v>90813</v>
      </c>
      <c r="E60706" t="s">
        <v>90814</v>
      </c>
      <c r="F60706">
        <v>820</v>
      </c>
      <c r="G60706">
        <v>7810464</v>
      </c>
      <c r="H60706">
        <v>8137</v>
      </c>
      <c r="I60706" t="s">
        <v>63</v>
      </c>
      <c r="J60706" s="2">
        <v>44776.375</v>
      </c>
      <c r="K60706" t="s">
        <v>174925</v>
      </c>
      <c r="L60706" s="2">
        <v>44775.323255833333</v>
      </c>
    </row>
    <row r="60707" spans="2:12">
      <c r="B60707" t="s">
        <v>90963</v>
      </c>
      <c r="C60707" t="s">
        <v>90964</v>
      </c>
      <c r="D60707" t="s">
        <v>90965</v>
      </c>
      <c r="E60707" t="s">
        <v>90966</v>
      </c>
      <c r="F60707">
        <v>962</v>
      </c>
      <c r="G60707">
        <v>7810464</v>
      </c>
      <c r="H60707">
        <v>8137</v>
      </c>
      <c r="I60707" t="s">
        <v>63</v>
      </c>
      <c r="J60707" s="2">
        <v>44776.375</v>
      </c>
      <c r="K60707" t="s">
        <v>174925</v>
      </c>
      <c r="L60707" s="2">
        <v>44775.323255613424</v>
      </c>
    </row>
    <row r="60708" spans="2:12">
      <c r="B60708" t="s">
        <v>91634</v>
      </c>
      <c r="C60708" t="s">
        <v>91635</v>
      </c>
      <c r="D60708" t="s">
        <v>91636</v>
      </c>
      <c r="E60708" t="s">
        <v>91637</v>
      </c>
      <c r="F60708">
        <v>191</v>
      </c>
      <c r="G60708">
        <v>7810464</v>
      </c>
      <c r="H60708">
        <v>8137</v>
      </c>
      <c r="I60708" t="s">
        <v>63</v>
      </c>
      <c r="J60708" s="2">
        <v>44776.375</v>
      </c>
      <c r="K60708" t="s">
        <v>174925</v>
      </c>
      <c r="L60708" s="2">
        <v>44775.32325577546</v>
      </c>
    </row>
    <row r="60709" spans="2:12">
      <c r="B60709" t="s">
        <v>91734</v>
      </c>
      <c r="C60709" t="s">
        <v>91735</v>
      </c>
      <c r="D60709" t="s">
        <v>91736</v>
      </c>
      <c r="E60709" t="s">
        <v>91737</v>
      </c>
      <c r="F60709">
        <v>185</v>
      </c>
      <c r="G60709">
        <v>7810464</v>
      </c>
      <c r="H60709">
        <v>8137</v>
      </c>
      <c r="I60709" t="s">
        <v>63</v>
      </c>
      <c r="J60709" s="2">
        <v>44776.375</v>
      </c>
      <c r="K60709" t="s">
        <v>174925</v>
      </c>
      <c r="L60709" s="2">
        <v>44775.32325559028</v>
      </c>
    </row>
    <row r="60710" spans="2:12">
      <c r="B60710" t="s">
        <v>91127</v>
      </c>
      <c r="C60710" t="s">
        <v>91128</v>
      </c>
      <c r="D60710" t="s">
        <v>91129</v>
      </c>
      <c r="E60710" t="s">
        <v>91130</v>
      </c>
      <c r="F60710">
        <v>555</v>
      </c>
      <c r="G60710">
        <v>7810464</v>
      </c>
      <c r="H60710">
        <v>8137</v>
      </c>
      <c r="I60710" t="s">
        <v>63</v>
      </c>
      <c r="J60710" s="2">
        <v>44776.375</v>
      </c>
      <c r="K60710" t="s">
        <v>174925</v>
      </c>
      <c r="L60710" s="2">
        <v>44775.323255601848</v>
      </c>
    </row>
    <row r="60711" spans="2:12">
      <c r="B60711" t="s">
        <v>90315</v>
      </c>
      <c r="C60711" t="s">
        <v>90316</v>
      </c>
      <c r="D60711" t="s">
        <v>90317</v>
      </c>
      <c r="E60711" t="s">
        <v>90318</v>
      </c>
      <c r="F60711">
        <v>454</v>
      </c>
      <c r="G60711">
        <v>7810464</v>
      </c>
      <c r="H60711">
        <v>8137</v>
      </c>
      <c r="I60711" t="s">
        <v>63</v>
      </c>
      <c r="J60711" s="2">
        <v>44776.375</v>
      </c>
      <c r="K60711" t="s">
        <v>174925</v>
      </c>
      <c r="L60711" s="2">
        <v>44775.323255752315</v>
      </c>
    </row>
    <row r="60712" spans="2:12">
      <c r="B60712" t="s">
        <v>90987</v>
      </c>
      <c r="C60712" t="s">
        <v>90988</v>
      </c>
      <c r="D60712" t="s">
        <v>90989</v>
      </c>
      <c r="E60712" t="s">
        <v>90990</v>
      </c>
      <c r="F60712">
        <v>350</v>
      </c>
      <c r="G60712">
        <v>7810464</v>
      </c>
      <c r="H60712">
        <v>8137</v>
      </c>
      <c r="I60712" t="s">
        <v>63</v>
      </c>
      <c r="J60712" s="2">
        <v>44776.375</v>
      </c>
      <c r="K60712" t="s">
        <v>174925</v>
      </c>
      <c r="L60712" s="2">
        <v>44775.323255833333</v>
      </c>
    </row>
    <row r="60713" spans="2:12">
      <c r="B60713" t="s">
        <v>90699</v>
      </c>
      <c r="C60713" t="s">
        <v>90700</v>
      </c>
      <c r="D60713" t="s">
        <v>90701</v>
      </c>
      <c r="E60713" t="s">
        <v>90702</v>
      </c>
      <c r="F60713">
        <v>430</v>
      </c>
      <c r="G60713">
        <v>7810464</v>
      </c>
      <c r="H60713">
        <v>8137</v>
      </c>
      <c r="I60713" t="s">
        <v>63</v>
      </c>
      <c r="J60713" s="2">
        <v>44776.375</v>
      </c>
      <c r="K60713" t="s">
        <v>174925</v>
      </c>
      <c r="L60713" s="2">
        <v>44775.323255821757</v>
      </c>
    </row>
    <row r="60714" spans="2:12">
      <c r="B60714" t="s">
        <v>91079</v>
      </c>
      <c r="C60714" t="s">
        <v>91080</v>
      </c>
      <c r="D60714" t="s">
        <v>91081</v>
      </c>
      <c r="E60714" t="s">
        <v>91082</v>
      </c>
      <c r="F60714">
        <v>1460</v>
      </c>
      <c r="G60714">
        <v>7810464</v>
      </c>
      <c r="H60714">
        <v>8137</v>
      </c>
      <c r="I60714" t="s">
        <v>63</v>
      </c>
      <c r="J60714" s="2">
        <v>44776.375</v>
      </c>
      <c r="K60714" t="s">
        <v>174925</v>
      </c>
      <c r="L60714" s="2">
        <v>44775.32325577546</v>
      </c>
    </row>
    <row r="60715" spans="2:12">
      <c r="B60715" t="s">
        <v>90359</v>
      </c>
      <c r="C60715" t="s">
        <v>90360</v>
      </c>
      <c r="D60715" t="s">
        <v>90361</v>
      </c>
      <c r="E60715" t="s">
        <v>90362</v>
      </c>
      <c r="F60715">
        <v>354</v>
      </c>
      <c r="G60715">
        <v>7810464</v>
      </c>
      <c r="H60715">
        <v>8137</v>
      </c>
      <c r="I60715" t="s">
        <v>63</v>
      </c>
      <c r="J60715" s="2">
        <v>44776.375</v>
      </c>
      <c r="K60715" t="s">
        <v>174925</v>
      </c>
      <c r="L60715" s="2">
        <v>44775.323255752315</v>
      </c>
    </row>
    <row r="60716" spans="2:12">
      <c r="B60716" t="s">
        <v>90875</v>
      </c>
      <c r="C60716" t="s">
        <v>90876</v>
      </c>
      <c r="D60716" t="s">
        <v>90877</v>
      </c>
      <c r="E60716" t="s">
        <v>90878</v>
      </c>
      <c r="F60716">
        <v>1021</v>
      </c>
      <c r="G60716">
        <v>7810464</v>
      </c>
      <c r="H60716">
        <v>8137</v>
      </c>
      <c r="I60716" t="s">
        <v>63</v>
      </c>
      <c r="J60716" s="2">
        <v>44776.375</v>
      </c>
      <c r="K60716" t="s">
        <v>174925</v>
      </c>
      <c r="L60716" s="2">
        <v>44775.323255613424</v>
      </c>
    </row>
    <row r="60717" spans="2:12">
      <c r="B60717" t="s">
        <v>91658</v>
      </c>
      <c r="C60717" t="s">
        <v>91659</v>
      </c>
      <c r="D60717" t="s">
        <v>91660</v>
      </c>
      <c r="E60717" t="s">
        <v>91661</v>
      </c>
      <c r="F60717">
        <v>383</v>
      </c>
      <c r="G60717">
        <v>7810464</v>
      </c>
      <c r="H60717">
        <v>8137</v>
      </c>
      <c r="I60717" t="s">
        <v>63</v>
      </c>
      <c r="J60717" s="2">
        <v>44776.375</v>
      </c>
      <c r="K60717" t="s">
        <v>174925</v>
      </c>
      <c r="L60717" s="2">
        <v>44775.32325577546</v>
      </c>
    </row>
    <row r="60718" spans="2:12">
      <c r="B60718" t="s">
        <v>91123</v>
      </c>
      <c r="C60718" t="s">
        <v>91124</v>
      </c>
      <c r="D60718" t="s">
        <v>91125</v>
      </c>
      <c r="E60718" t="s">
        <v>91126</v>
      </c>
      <c r="F60718">
        <v>486</v>
      </c>
      <c r="G60718">
        <v>7810464</v>
      </c>
      <c r="H60718">
        <v>8137</v>
      </c>
      <c r="I60718" t="s">
        <v>63</v>
      </c>
      <c r="J60718" s="2">
        <v>44776.375</v>
      </c>
      <c r="K60718" t="s">
        <v>174925</v>
      </c>
      <c r="L60718" s="2">
        <v>44775.323255601848</v>
      </c>
    </row>
    <row r="60719" spans="2:12">
      <c r="B60719" t="s">
        <v>90827</v>
      </c>
      <c r="C60719" t="s">
        <v>90828</v>
      </c>
      <c r="D60719" t="s">
        <v>90829</v>
      </c>
      <c r="E60719" t="s">
        <v>90830</v>
      </c>
      <c r="F60719">
        <v>46</v>
      </c>
      <c r="G60719">
        <v>7810464</v>
      </c>
      <c r="H60719">
        <v>8137</v>
      </c>
      <c r="I60719" t="s">
        <v>63</v>
      </c>
      <c r="J60719" s="2">
        <v>44776.375</v>
      </c>
      <c r="K60719" t="s">
        <v>174925</v>
      </c>
      <c r="L60719" s="2">
        <v>44775.323255821757</v>
      </c>
    </row>
    <row r="60720" spans="2:12">
      <c r="B60720" t="s">
        <v>91830</v>
      </c>
      <c r="C60720" t="s">
        <v>91831</v>
      </c>
      <c r="D60720" t="s">
        <v>91832</v>
      </c>
      <c r="E60720" t="s">
        <v>91833</v>
      </c>
      <c r="F60720">
        <v>566</v>
      </c>
      <c r="G60720">
        <v>7810464</v>
      </c>
      <c r="H60720">
        <v>8137</v>
      </c>
      <c r="I60720" t="s">
        <v>63</v>
      </c>
      <c r="J60720" s="2">
        <v>44776.375</v>
      </c>
      <c r="K60720" t="s">
        <v>174925</v>
      </c>
      <c r="L60720" s="2">
        <v>44775.32325559028</v>
      </c>
    </row>
    <row r="60721" spans="2:12">
      <c r="B60721" t="s">
        <v>90727</v>
      </c>
      <c r="C60721" t="s">
        <v>90728</v>
      </c>
      <c r="D60721" t="s">
        <v>90729</v>
      </c>
      <c r="E60721" t="s">
        <v>90730</v>
      </c>
      <c r="F60721">
        <v>655</v>
      </c>
      <c r="G60721">
        <v>7810464</v>
      </c>
      <c r="H60721">
        <v>8137</v>
      </c>
      <c r="I60721" t="s">
        <v>63</v>
      </c>
      <c r="J60721" s="2">
        <v>44776.375</v>
      </c>
      <c r="K60721" t="s">
        <v>174925</v>
      </c>
      <c r="L60721" s="2">
        <v>44775.323256736112</v>
      </c>
    </row>
    <row r="60722" spans="2:12">
      <c r="B60722" t="s">
        <v>90459</v>
      </c>
      <c r="C60722" t="s">
        <v>90460</v>
      </c>
      <c r="D60722" t="s">
        <v>90461</v>
      </c>
      <c r="E60722" t="s">
        <v>90462</v>
      </c>
      <c r="F60722">
        <v>596</v>
      </c>
      <c r="G60722">
        <v>7810464</v>
      </c>
      <c r="H60722">
        <v>8137</v>
      </c>
      <c r="I60722" t="s">
        <v>63</v>
      </c>
      <c r="J60722" s="2">
        <v>44776.375</v>
      </c>
      <c r="K60722" t="s">
        <v>174925</v>
      </c>
      <c r="L60722" s="2">
        <v>44775.323255752315</v>
      </c>
    </row>
    <row r="60723" spans="2:12">
      <c r="B60723" t="s">
        <v>90467</v>
      </c>
      <c r="C60723" t="s">
        <v>90468</v>
      </c>
      <c r="D60723" t="s">
        <v>90469</v>
      </c>
      <c r="E60723" t="s">
        <v>90470</v>
      </c>
      <c r="F60723">
        <v>767</v>
      </c>
      <c r="G60723">
        <v>7810464</v>
      </c>
      <c r="H60723">
        <v>8137</v>
      </c>
      <c r="I60723" t="s">
        <v>63</v>
      </c>
      <c r="J60723" s="2">
        <v>44776.375</v>
      </c>
      <c r="K60723" t="s">
        <v>174925</v>
      </c>
      <c r="L60723" s="2">
        <v>44775.323255752315</v>
      </c>
    </row>
    <row r="60724" spans="2:12">
      <c r="B60724" t="s">
        <v>177264</v>
      </c>
      <c r="C60724" t="s">
        <v>177265</v>
      </c>
      <c r="D60724" t="s">
        <v>177266</v>
      </c>
      <c r="E60724" t="s">
        <v>177267</v>
      </c>
      <c r="F60724">
        <v>1630</v>
      </c>
      <c r="G60724">
        <v>7810464</v>
      </c>
      <c r="H60724">
        <v>8137</v>
      </c>
      <c r="I60724" t="s">
        <v>63</v>
      </c>
      <c r="J60724" s="2">
        <v>44776.375</v>
      </c>
      <c r="K60724" t="s">
        <v>174925</v>
      </c>
      <c r="L60724" s="2">
        <v>44778.270733969905</v>
      </c>
    </row>
    <row r="60725" spans="2:12">
      <c r="B60725" t="s">
        <v>91798</v>
      </c>
      <c r="C60725" t="s">
        <v>91799</v>
      </c>
      <c r="D60725" t="s">
        <v>91800</v>
      </c>
      <c r="E60725" t="s">
        <v>91801</v>
      </c>
      <c r="F60725">
        <v>519</v>
      </c>
      <c r="G60725">
        <v>7810464</v>
      </c>
      <c r="H60725">
        <v>8137</v>
      </c>
      <c r="I60725" t="s">
        <v>63</v>
      </c>
      <c r="J60725" s="2">
        <v>44776.375</v>
      </c>
      <c r="K60725" t="s">
        <v>174925</v>
      </c>
      <c r="L60725" s="2">
        <v>44775.32325577546</v>
      </c>
    </row>
    <row r="60726" spans="2:12">
      <c r="B60726" t="s">
        <v>91730</v>
      </c>
      <c r="C60726" t="s">
        <v>91731</v>
      </c>
      <c r="D60726" t="s">
        <v>91732</v>
      </c>
      <c r="E60726" t="s">
        <v>91733</v>
      </c>
      <c r="F60726">
        <v>3306</v>
      </c>
      <c r="G60726">
        <v>7810464</v>
      </c>
      <c r="H60726">
        <v>8137</v>
      </c>
      <c r="I60726" t="s">
        <v>63</v>
      </c>
      <c r="J60726" s="2">
        <v>44776.375</v>
      </c>
      <c r="K60726" t="s">
        <v>174925</v>
      </c>
      <c r="L60726" s="2">
        <v>44775.323255601848</v>
      </c>
    </row>
    <row r="60727" spans="2:12">
      <c r="B60727" t="s">
        <v>91802</v>
      </c>
      <c r="C60727" t="s">
        <v>91803</v>
      </c>
      <c r="D60727" t="s">
        <v>91804</v>
      </c>
      <c r="E60727" t="s">
        <v>91805</v>
      </c>
      <c r="F60727">
        <v>750</v>
      </c>
      <c r="G60727">
        <v>7810464</v>
      </c>
      <c r="H60727">
        <v>8137</v>
      </c>
      <c r="I60727" t="s">
        <v>63</v>
      </c>
      <c r="J60727" s="2">
        <v>44776.375</v>
      </c>
      <c r="K60727" t="s">
        <v>174925</v>
      </c>
      <c r="L60727" s="2">
        <v>44775.323255601848</v>
      </c>
    </row>
    <row r="60728" spans="2:12">
      <c r="B60728" t="s">
        <v>91598</v>
      </c>
      <c r="C60728" t="s">
        <v>91599</v>
      </c>
      <c r="D60728" t="s">
        <v>91600</v>
      </c>
      <c r="E60728" t="s">
        <v>91601</v>
      </c>
      <c r="F60728">
        <v>2770</v>
      </c>
      <c r="G60728">
        <v>7810464</v>
      </c>
      <c r="H60728">
        <v>8137</v>
      </c>
      <c r="I60728" t="s">
        <v>63</v>
      </c>
      <c r="J60728" s="2">
        <v>44776.375</v>
      </c>
      <c r="K60728" t="s">
        <v>174925</v>
      </c>
      <c r="L60728" s="2">
        <v>44775.323255601848</v>
      </c>
    </row>
    <row r="60729" spans="2:12">
      <c r="B60729" t="s">
        <v>91670</v>
      </c>
      <c r="C60729" t="s">
        <v>91671</v>
      </c>
      <c r="D60729" t="s">
        <v>91672</v>
      </c>
      <c r="E60729" t="s">
        <v>91673</v>
      </c>
      <c r="F60729">
        <v>4502</v>
      </c>
      <c r="G60729">
        <v>7810464</v>
      </c>
      <c r="H60729">
        <v>8137</v>
      </c>
      <c r="I60729" t="s">
        <v>63</v>
      </c>
      <c r="J60729" s="2">
        <v>44776.375</v>
      </c>
      <c r="K60729" t="s">
        <v>174925</v>
      </c>
      <c r="L60729" s="2">
        <v>44775.323255763891</v>
      </c>
    </row>
    <row r="60730" spans="2:12">
      <c r="B60730" t="s">
        <v>91778</v>
      </c>
      <c r="C60730" t="s">
        <v>91779</v>
      </c>
      <c r="D60730" t="s">
        <v>91780</v>
      </c>
      <c r="E60730" t="s">
        <v>91781</v>
      </c>
      <c r="F60730">
        <v>890</v>
      </c>
      <c r="G60730">
        <v>7810464</v>
      </c>
      <c r="H60730">
        <v>8137</v>
      </c>
      <c r="I60730" t="s">
        <v>63</v>
      </c>
      <c r="J60730" s="2">
        <v>44776.375</v>
      </c>
      <c r="K60730" t="s">
        <v>174925</v>
      </c>
      <c r="L60730" s="2">
        <v>44775.323255601848</v>
      </c>
    </row>
    <row r="60731" spans="2:12">
      <c r="B60731" t="s">
        <v>91794</v>
      </c>
      <c r="C60731" t="s">
        <v>91795</v>
      </c>
      <c r="D60731" t="s">
        <v>91796</v>
      </c>
      <c r="E60731" t="s">
        <v>91797</v>
      </c>
      <c r="F60731">
        <v>410</v>
      </c>
      <c r="G60731">
        <v>7810464</v>
      </c>
      <c r="H60731">
        <v>8137</v>
      </c>
      <c r="I60731" t="s">
        <v>63</v>
      </c>
      <c r="J60731" s="2">
        <v>44776.375</v>
      </c>
      <c r="K60731" t="s">
        <v>174925</v>
      </c>
      <c r="L60731" s="2">
        <v>44775.323255763891</v>
      </c>
    </row>
    <row r="60732" spans="2:12">
      <c r="B60732" t="s">
        <v>90399</v>
      </c>
      <c r="C60732" t="s">
        <v>90400</v>
      </c>
      <c r="D60732" t="s">
        <v>90401</v>
      </c>
      <c r="E60732" t="s">
        <v>90402</v>
      </c>
      <c r="F60732">
        <v>76</v>
      </c>
      <c r="G60732">
        <v>7810464</v>
      </c>
      <c r="H60732">
        <v>8137</v>
      </c>
      <c r="I60732" t="s">
        <v>63</v>
      </c>
      <c r="J60732" s="2">
        <v>44776.375</v>
      </c>
      <c r="K60732" t="s">
        <v>174925</v>
      </c>
      <c r="L60732" s="2">
        <v>44775.323255752315</v>
      </c>
    </row>
    <row r="60733" spans="2:12">
      <c r="B60733" t="s">
        <v>90263</v>
      </c>
      <c r="C60733" t="s">
        <v>90264</v>
      </c>
      <c r="D60733" t="s">
        <v>90265</v>
      </c>
      <c r="E60733" t="s">
        <v>90266</v>
      </c>
      <c r="F60733">
        <v>63</v>
      </c>
      <c r="G60733">
        <v>7810464</v>
      </c>
      <c r="H60733">
        <v>8137</v>
      </c>
      <c r="I60733" t="s">
        <v>63</v>
      </c>
      <c r="J60733" s="2">
        <v>44776.375</v>
      </c>
      <c r="K60733" t="s">
        <v>174925</v>
      </c>
      <c r="L60733" s="2">
        <v>44775.323255844909</v>
      </c>
    </row>
    <row r="60734" spans="2:12">
      <c r="B60734" t="s">
        <v>91742</v>
      </c>
      <c r="C60734" t="s">
        <v>91743</v>
      </c>
      <c r="D60734" t="s">
        <v>91744</v>
      </c>
      <c r="E60734" t="s">
        <v>91745</v>
      </c>
      <c r="F60734">
        <v>248</v>
      </c>
      <c r="G60734">
        <v>7810464</v>
      </c>
      <c r="H60734">
        <v>8137</v>
      </c>
      <c r="I60734" t="s">
        <v>63</v>
      </c>
      <c r="J60734" s="2">
        <v>44776.375</v>
      </c>
      <c r="K60734" t="s">
        <v>174925</v>
      </c>
      <c r="L60734" s="2">
        <v>44775.32325577546</v>
      </c>
    </row>
    <row r="60735" spans="2:12">
      <c r="B60735" t="s">
        <v>91698</v>
      </c>
      <c r="C60735" t="s">
        <v>91699</v>
      </c>
      <c r="D60735" t="s">
        <v>91700</v>
      </c>
      <c r="E60735" t="s">
        <v>91701</v>
      </c>
      <c r="F60735">
        <v>777</v>
      </c>
      <c r="G60735">
        <v>7810464</v>
      </c>
      <c r="H60735">
        <v>8137</v>
      </c>
      <c r="I60735" t="s">
        <v>63</v>
      </c>
      <c r="J60735" s="2">
        <v>44776.375</v>
      </c>
      <c r="K60735" t="s">
        <v>174925</v>
      </c>
      <c r="L60735" s="2">
        <v>44775.32325577546</v>
      </c>
    </row>
    <row r="60736" spans="2:12">
      <c r="B60736" t="s">
        <v>91614</v>
      </c>
      <c r="C60736" t="s">
        <v>91615</v>
      </c>
      <c r="D60736" t="s">
        <v>91616</v>
      </c>
      <c r="E60736" t="s">
        <v>91617</v>
      </c>
      <c r="F60736">
        <v>618</v>
      </c>
      <c r="G60736">
        <v>7810464</v>
      </c>
      <c r="H60736">
        <v>8137</v>
      </c>
      <c r="I60736" t="s">
        <v>63</v>
      </c>
      <c r="J60736" s="2">
        <v>44776.375</v>
      </c>
      <c r="K60736" t="s">
        <v>174925</v>
      </c>
      <c r="L60736" s="2">
        <v>44775.32325559028</v>
      </c>
    </row>
    <row r="60737" spans="2:12">
      <c r="B60737" t="s">
        <v>91650</v>
      </c>
      <c r="C60737" t="s">
        <v>91651</v>
      </c>
      <c r="D60737" t="s">
        <v>91652</v>
      </c>
      <c r="E60737" t="s">
        <v>91653</v>
      </c>
      <c r="F60737">
        <v>2063</v>
      </c>
      <c r="G60737">
        <v>7810464</v>
      </c>
      <c r="H60737">
        <v>8137</v>
      </c>
      <c r="I60737" t="s">
        <v>63</v>
      </c>
      <c r="J60737" s="2">
        <v>44776.375</v>
      </c>
      <c r="K60737" t="s">
        <v>174925</v>
      </c>
      <c r="L60737" s="2">
        <v>44775.323255763891</v>
      </c>
    </row>
    <row r="60738" spans="2:12">
      <c r="B60738" t="s">
        <v>91770</v>
      </c>
      <c r="C60738" t="s">
        <v>91771</v>
      </c>
      <c r="D60738" t="s">
        <v>91772</v>
      </c>
      <c r="E60738" t="s">
        <v>91773</v>
      </c>
      <c r="F60738">
        <v>1970</v>
      </c>
      <c r="G60738">
        <v>7810464</v>
      </c>
      <c r="H60738">
        <v>8137</v>
      </c>
      <c r="I60738" t="s">
        <v>63</v>
      </c>
      <c r="J60738" s="2">
        <v>44776.375</v>
      </c>
      <c r="K60738" t="s">
        <v>174925</v>
      </c>
      <c r="L60738" s="2">
        <v>44775.32325559028</v>
      </c>
    </row>
    <row r="60739" spans="2:12">
      <c r="B60739" t="s">
        <v>91586</v>
      </c>
      <c r="C60739" t="s">
        <v>91587</v>
      </c>
      <c r="D60739" t="s">
        <v>91588</v>
      </c>
      <c r="E60739" t="s">
        <v>91589</v>
      </c>
      <c r="F60739">
        <v>421</v>
      </c>
      <c r="G60739">
        <v>7810464</v>
      </c>
      <c r="H60739">
        <v>8137</v>
      </c>
      <c r="I60739" t="s">
        <v>63</v>
      </c>
      <c r="J60739" s="2">
        <v>44776.375</v>
      </c>
      <c r="K60739" t="s">
        <v>174925</v>
      </c>
      <c r="L60739" s="2">
        <v>44775.323255763891</v>
      </c>
    </row>
    <row r="60740" spans="2:12">
      <c r="B60740" t="s">
        <v>91654</v>
      </c>
      <c r="C60740" t="s">
        <v>91655</v>
      </c>
      <c r="D60740" t="s">
        <v>91656</v>
      </c>
      <c r="E60740" t="s">
        <v>91657</v>
      </c>
      <c r="F60740">
        <v>1755</v>
      </c>
      <c r="G60740">
        <v>7810464</v>
      </c>
      <c r="H60740">
        <v>8137</v>
      </c>
      <c r="I60740" t="s">
        <v>63</v>
      </c>
      <c r="J60740" s="2">
        <v>44776.375</v>
      </c>
      <c r="K60740" t="s">
        <v>174925</v>
      </c>
      <c r="L60740" s="2">
        <v>44775.323255787036</v>
      </c>
    </row>
    <row r="60741" spans="2:12">
      <c r="B60741" t="s">
        <v>91578</v>
      </c>
      <c r="C60741" t="s">
        <v>91579</v>
      </c>
      <c r="D60741" t="s">
        <v>91580</v>
      </c>
      <c r="E60741" t="s">
        <v>91581</v>
      </c>
      <c r="F60741">
        <v>1785</v>
      </c>
      <c r="G60741">
        <v>7810464</v>
      </c>
      <c r="H60741">
        <v>8137</v>
      </c>
      <c r="I60741" t="s">
        <v>63</v>
      </c>
      <c r="J60741" s="2">
        <v>44776.375</v>
      </c>
      <c r="K60741" t="s">
        <v>174925</v>
      </c>
      <c r="L60741" s="2">
        <v>44775.323255787036</v>
      </c>
    </row>
    <row r="60742" spans="2:12">
      <c r="B60742" t="s">
        <v>90335</v>
      </c>
      <c r="C60742" t="s">
        <v>90336</v>
      </c>
      <c r="D60742" t="s">
        <v>90337</v>
      </c>
      <c r="E60742" t="s">
        <v>90338</v>
      </c>
      <c r="F60742">
        <v>1199</v>
      </c>
      <c r="G60742">
        <v>7810464</v>
      </c>
      <c r="H60742">
        <v>8137</v>
      </c>
      <c r="I60742" t="s">
        <v>63</v>
      </c>
      <c r="J60742" s="2">
        <v>44776.375</v>
      </c>
      <c r="K60742" t="s">
        <v>174925</v>
      </c>
      <c r="L60742" s="2">
        <v>44775.323255844909</v>
      </c>
    </row>
    <row r="60743" spans="2:12">
      <c r="B60743" t="s">
        <v>90395</v>
      </c>
      <c r="C60743" t="s">
        <v>90396</v>
      </c>
      <c r="D60743" t="s">
        <v>90397</v>
      </c>
      <c r="E60743" t="s">
        <v>90398</v>
      </c>
      <c r="F60743">
        <v>1143</v>
      </c>
      <c r="G60743">
        <v>7810464</v>
      </c>
      <c r="H60743">
        <v>8137</v>
      </c>
      <c r="I60743" t="s">
        <v>63</v>
      </c>
      <c r="J60743" s="2">
        <v>44776.375</v>
      </c>
      <c r="K60743" t="s">
        <v>174925</v>
      </c>
      <c r="L60743" s="2">
        <v>44775.323255625</v>
      </c>
    </row>
    <row r="60744" spans="2:12">
      <c r="B60744" t="s">
        <v>177268</v>
      </c>
      <c r="C60744" t="s">
        <v>177269</v>
      </c>
      <c r="D60744" t="s">
        <v>177270</v>
      </c>
      <c r="E60744" t="s">
        <v>177271</v>
      </c>
      <c r="F60744">
        <v>552</v>
      </c>
      <c r="G60744">
        <v>7810464</v>
      </c>
      <c r="H60744">
        <v>8137</v>
      </c>
      <c r="I60744" t="s">
        <v>63</v>
      </c>
      <c r="J60744" s="2">
        <v>44776.375</v>
      </c>
      <c r="K60744" t="s">
        <v>174925</v>
      </c>
      <c r="L60744" s="2">
        <v>44778.264387881944</v>
      </c>
    </row>
    <row r="60745" spans="2:12">
      <c r="B60745" t="s">
        <v>91694</v>
      </c>
      <c r="C60745" t="s">
        <v>91695</v>
      </c>
      <c r="D60745" t="s">
        <v>91696</v>
      </c>
      <c r="E60745" t="s">
        <v>91697</v>
      </c>
      <c r="F60745">
        <v>357</v>
      </c>
      <c r="G60745">
        <v>7810464</v>
      </c>
      <c r="H60745">
        <v>8137</v>
      </c>
      <c r="I60745" t="s">
        <v>63</v>
      </c>
      <c r="J60745" s="2">
        <v>44776.375</v>
      </c>
      <c r="K60745" t="s">
        <v>174925</v>
      </c>
      <c r="L60745" s="2">
        <v>44775.323255810188</v>
      </c>
    </row>
    <row r="60746" spans="2:12">
      <c r="B60746" t="s">
        <v>91119</v>
      </c>
      <c r="C60746" t="s">
        <v>91120</v>
      </c>
      <c r="D60746" t="s">
        <v>91121</v>
      </c>
      <c r="E60746" t="s">
        <v>91122</v>
      </c>
      <c r="F60746">
        <v>704</v>
      </c>
      <c r="G60746">
        <v>7810464</v>
      </c>
      <c r="H60746">
        <v>8137</v>
      </c>
      <c r="I60746" t="s">
        <v>63</v>
      </c>
      <c r="J60746" s="2">
        <v>44776.375</v>
      </c>
      <c r="K60746" t="s">
        <v>174925</v>
      </c>
      <c r="L60746" s="2">
        <v>44775.323255601848</v>
      </c>
    </row>
    <row r="60747" spans="2:12">
      <c r="B60747" t="s">
        <v>91214</v>
      </c>
      <c r="C60747" t="s">
        <v>91215</v>
      </c>
      <c r="D60747" t="s">
        <v>91216</v>
      </c>
      <c r="E60747" t="s">
        <v>91217</v>
      </c>
      <c r="F60747">
        <v>1421</v>
      </c>
      <c r="G60747">
        <v>7810464</v>
      </c>
      <c r="H60747">
        <v>8137</v>
      </c>
      <c r="I60747" t="s">
        <v>63</v>
      </c>
      <c r="J60747" s="2">
        <v>44776.375</v>
      </c>
      <c r="K60747" t="s">
        <v>174925</v>
      </c>
      <c r="L60747" s="2">
        <v>44775.323255578704</v>
      </c>
    </row>
    <row r="60748" spans="2:12">
      <c r="B60748" t="s">
        <v>90471</v>
      </c>
      <c r="C60748" t="s">
        <v>90472</v>
      </c>
      <c r="D60748" t="s">
        <v>90473</v>
      </c>
      <c r="E60748" t="s">
        <v>90474</v>
      </c>
      <c r="F60748">
        <v>387</v>
      </c>
      <c r="G60748">
        <v>7810464</v>
      </c>
      <c r="H60748">
        <v>8137</v>
      </c>
      <c r="I60748" t="s">
        <v>63</v>
      </c>
      <c r="J60748" s="2">
        <v>44776.375</v>
      </c>
      <c r="K60748" t="s">
        <v>174925</v>
      </c>
      <c r="L60748" s="2">
        <v>44775.323255763891</v>
      </c>
    </row>
    <row r="60749" spans="2:12">
      <c r="B60749" t="s">
        <v>90539</v>
      </c>
      <c r="C60749" t="s">
        <v>90540</v>
      </c>
      <c r="D60749" t="s">
        <v>90541</v>
      </c>
      <c r="E60749" t="s">
        <v>90542</v>
      </c>
      <c r="F60749">
        <v>1039</v>
      </c>
      <c r="G60749">
        <v>7810464</v>
      </c>
      <c r="H60749">
        <v>8137</v>
      </c>
      <c r="I60749" t="s">
        <v>63</v>
      </c>
      <c r="J60749" s="2">
        <v>44776.375</v>
      </c>
      <c r="K60749" t="s">
        <v>174925</v>
      </c>
      <c r="L60749" s="2">
        <v>44775.323255844909</v>
      </c>
    </row>
    <row r="60750" spans="2:12">
      <c r="B60750" t="s">
        <v>90775</v>
      </c>
      <c r="C60750" t="s">
        <v>90776</v>
      </c>
      <c r="D60750" t="s">
        <v>90777</v>
      </c>
      <c r="E60750" t="s">
        <v>90778</v>
      </c>
      <c r="F60750">
        <v>797</v>
      </c>
      <c r="G60750">
        <v>7810464</v>
      </c>
      <c r="H60750">
        <v>8137</v>
      </c>
      <c r="I60750" t="s">
        <v>63</v>
      </c>
      <c r="J60750" s="2">
        <v>44776.375</v>
      </c>
      <c r="K60750" t="s">
        <v>174925</v>
      </c>
      <c r="L60750" s="2">
        <v>44775.323255856485</v>
      </c>
    </row>
    <row r="60751" spans="2:12">
      <c r="B60751" t="s">
        <v>90431</v>
      </c>
      <c r="C60751" t="s">
        <v>90432</v>
      </c>
      <c r="D60751" t="s">
        <v>90433</v>
      </c>
      <c r="E60751" t="s">
        <v>90434</v>
      </c>
      <c r="F60751">
        <v>1583</v>
      </c>
      <c r="G60751">
        <v>7810464</v>
      </c>
      <c r="H60751">
        <v>8137</v>
      </c>
      <c r="I60751" t="s">
        <v>63</v>
      </c>
      <c r="J60751" s="2">
        <v>44776.375</v>
      </c>
      <c r="K60751" t="s">
        <v>174925</v>
      </c>
      <c r="L60751" s="2">
        <v>44775.323255844909</v>
      </c>
    </row>
    <row r="60752" spans="2:12">
      <c r="B60752" t="s">
        <v>91682</v>
      </c>
      <c r="C60752" t="s">
        <v>91683</v>
      </c>
      <c r="D60752" t="s">
        <v>91684</v>
      </c>
      <c r="E60752" t="s">
        <v>91685</v>
      </c>
      <c r="F60752">
        <v>178</v>
      </c>
      <c r="G60752">
        <v>7810464</v>
      </c>
      <c r="H60752">
        <v>8137</v>
      </c>
      <c r="I60752" t="s">
        <v>63</v>
      </c>
      <c r="J60752" s="2">
        <v>44776.375</v>
      </c>
      <c r="K60752" t="s">
        <v>174925</v>
      </c>
      <c r="L60752" s="2">
        <v>44775.323255763891</v>
      </c>
    </row>
    <row r="60753" spans="2:12">
      <c r="B60753" t="s">
        <v>90547</v>
      </c>
      <c r="C60753" t="s">
        <v>90548</v>
      </c>
      <c r="D60753" t="s">
        <v>90549</v>
      </c>
      <c r="E60753" t="s">
        <v>90550</v>
      </c>
      <c r="F60753">
        <v>1061</v>
      </c>
      <c r="G60753">
        <v>7810464</v>
      </c>
      <c r="H60753">
        <v>8137</v>
      </c>
      <c r="I60753" t="s">
        <v>63</v>
      </c>
      <c r="J60753" s="2">
        <v>44776.375</v>
      </c>
      <c r="K60753" t="s">
        <v>174925</v>
      </c>
      <c r="L60753" s="2">
        <v>44775.323255810188</v>
      </c>
    </row>
    <row r="60754" spans="2:12">
      <c r="B60754" t="s">
        <v>90971</v>
      </c>
      <c r="C60754" t="s">
        <v>90972</v>
      </c>
      <c r="D60754" t="s">
        <v>90973</v>
      </c>
      <c r="E60754" t="s">
        <v>90974</v>
      </c>
      <c r="F60754">
        <v>893</v>
      </c>
      <c r="G60754">
        <v>7810464</v>
      </c>
      <c r="H60754">
        <v>8137</v>
      </c>
      <c r="I60754" t="s">
        <v>63</v>
      </c>
      <c r="J60754" s="2">
        <v>44776.375</v>
      </c>
      <c r="K60754" t="s">
        <v>174925</v>
      </c>
      <c r="L60754" s="2">
        <v>44775.323256747688</v>
      </c>
    </row>
    <row r="60755" spans="2:12">
      <c r="B60755" t="s">
        <v>90975</v>
      </c>
      <c r="C60755" t="s">
        <v>90976</v>
      </c>
      <c r="D60755" t="s">
        <v>90977</v>
      </c>
      <c r="E60755" t="s">
        <v>90978</v>
      </c>
      <c r="F60755">
        <v>1121</v>
      </c>
      <c r="G60755">
        <v>7810464</v>
      </c>
      <c r="H60755">
        <v>8137</v>
      </c>
      <c r="I60755" t="s">
        <v>63</v>
      </c>
      <c r="J60755" s="2">
        <v>44776.375</v>
      </c>
      <c r="K60755" t="s">
        <v>174925</v>
      </c>
      <c r="L60755" s="2">
        <v>44775.323256747688</v>
      </c>
    </row>
    <row r="60756" spans="2:12">
      <c r="B60756" t="s">
        <v>90779</v>
      </c>
      <c r="C60756" t="s">
        <v>90780</v>
      </c>
      <c r="D60756" t="s">
        <v>90781</v>
      </c>
      <c r="E60756" t="s">
        <v>90782</v>
      </c>
      <c r="F60756">
        <v>945</v>
      </c>
      <c r="G60756">
        <v>7810464</v>
      </c>
      <c r="H60756">
        <v>8137</v>
      </c>
      <c r="I60756" t="s">
        <v>63</v>
      </c>
      <c r="J60756" s="2">
        <v>44776.375</v>
      </c>
      <c r="K60756" t="s">
        <v>174925</v>
      </c>
      <c r="L60756" s="2">
        <v>44775.323256863427</v>
      </c>
    </row>
    <row r="60757" spans="2:12">
      <c r="B60757" t="s">
        <v>90787</v>
      </c>
      <c r="C60757" t="s">
        <v>90788</v>
      </c>
      <c r="D60757" t="s">
        <v>90789</v>
      </c>
      <c r="E60757" t="s">
        <v>90790</v>
      </c>
      <c r="F60757">
        <v>1560</v>
      </c>
      <c r="G60757">
        <v>7810464</v>
      </c>
      <c r="H60757">
        <v>8137</v>
      </c>
      <c r="I60757" t="s">
        <v>63</v>
      </c>
      <c r="J60757" s="2">
        <v>44776.375</v>
      </c>
      <c r="K60757" t="s">
        <v>174925</v>
      </c>
      <c r="L60757" s="2">
        <v>44775.323256898148</v>
      </c>
    </row>
    <row r="60758" spans="2:12">
      <c r="B60758" t="s">
        <v>90991</v>
      </c>
      <c r="C60758" t="s">
        <v>90992</v>
      </c>
      <c r="D60758" t="s">
        <v>90993</v>
      </c>
      <c r="E60758" t="s">
        <v>90994</v>
      </c>
      <c r="F60758">
        <v>757</v>
      </c>
      <c r="G60758">
        <v>7810464</v>
      </c>
      <c r="H60758">
        <v>8137</v>
      </c>
      <c r="I60758" t="s">
        <v>63</v>
      </c>
      <c r="J60758" s="2">
        <v>44776.375</v>
      </c>
      <c r="K60758" t="s">
        <v>174925</v>
      </c>
      <c r="L60758" s="2">
        <v>44775.323256863427</v>
      </c>
    </row>
    <row r="60759" spans="2:12">
      <c r="B60759" t="s">
        <v>90679</v>
      </c>
      <c r="C60759" t="s">
        <v>90680</v>
      </c>
      <c r="D60759" t="s">
        <v>90681</v>
      </c>
      <c r="E60759" t="s">
        <v>90682</v>
      </c>
      <c r="F60759">
        <v>2030</v>
      </c>
      <c r="G60759">
        <v>7810464</v>
      </c>
      <c r="H60759">
        <v>8137</v>
      </c>
      <c r="I60759" t="s">
        <v>63</v>
      </c>
      <c r="J60759" s="2">
        <v>44776.375</v>
      </c>
      <c r="K60759" t="s">
        <v>174925</v>
      </c>
      <c r="L60759" s="2">
        <v>44775.323256736112</v>
      </c>
    </row>
    <row r="60760" spans="2:12">
      <c r="B60760" t="s">
        <v>90551</v>
      </c>
      <c r="C60760" t="s">
        <v>90552</v>
      </c>
      <c r="D60760" t="s">
        <v>90553</v>
      </c>
      <c r="E60760" t="s">
        <v>90554</v>
      </c>
      <c r="F60760">
        <v>797</v>
      </c>
      <c r="G60760">
        <v>7810464</v>
      </c>
      <c r="H60760">
        <v>8137</v>
      </c>
      <c r="I60760" t="s">
        <v>63</v>
      </c>
      <c r="J60760" s="2">
        <v>44776.375</v>
      </c>
      <c r="K60760" t="s">
        <v>174925</v>
      </c>
      <c r="L60760" s="2">
        <v>44775.323256747688</v>
      </c>
    </row>
    <row r="60761" spans="2:12">
      <c r="B60761" t="s">
        <v>90275</v>
      </c>
      <c r="C60761" t="s">
        <v>90276</v>
      </c>
      <c r="D60761" t="s">
        <v>90277</v>
      </c>
      <c r="E60761" t="s">
        <v>90278</v>
      </c>
      <c r="F60761">
        <v>73</v>
      </c>
      <c r="G60761">
        <v>7810464</v>
      </c>
      <c r="H60761">
        <v>8137</v>
      </c>
      <c r="I60761" t="s">
        <v>63</v>
      </c>
      <c r="J60761" s="2">
        <v>44776.375</v>
      </c>
      <c r="K60761" t="s">
        <v>174925</v>
      </c>
      <c r="L60761" s="2">
        <v>44775.323255752315</v>
      </c>
    </row>
    <row r="60762" spans="2:12">
      <c r="B60762" t="s">
        <v>90635</v>
      </c>
      <c r="C60762" t="s">
        <v>90636</v>
      </c>
      <c r="D60762" t="s">
        <v>90637</v>
      </c>
      <c r="E60762" t="s">
        <v>90638</v>
      </c>
      <c r="F60762">
        <v>440</v>
      </c>
      <c r="G60762">
        <v>7810464</v>
      </c>
      <c r="H60762">
        <v>8137</v>
      </c>
      <c r="I60762" t="s">
        <v>63</v>
      </c>
      <c r="J60762" s="2">
        <v>44776.375</v>
      </c>
      <c r="K60762" t="s">
        <v>174925</v>
      </c>
      <c r="L60762" s="2">
        <v>44775.323256736112</v>
      </c>
    </row>
    <row r="60763" spans="2:12">
      <c r="B60763" t="s">
        <v>90743</v>
      </c>
      <c r="C60763" t="s">
        <v>90744</v>
      </c>
      <c r="D60763" t="s">
        <v>90745</v>
      </c>
      <c r="E60763" t="s">
        <v>90746</v>
      </c>
      <c r="F60763">
        <v>281</v>
      </c>
      <c r="G60763">
        <v>7810464</v>
      </c>
      <c r="H60763">
        <v>8137</v>
      </c>
      <c r="I60763" t="s">
        <v>63</v>
      </c>
      <c r="J60763" s="2">
        <v>44776.375</v>
      </c>
      <c r="K60763" t="s">
        <v>174925</v>
      </c>
      <c r="L60763" s="2">
        <v>44775.323255833333</v>
      </c>
    </row>
    <row r="60764" spans="2:12">
      <c r="B60764" t="s">
        <v>177272</v>
      </c>
      <c r="C60764" t="s">
        <v>177273</v>
      </c>
      <c r="D60764" t="s">
        <v>177274</v>
      </c>
      <c r="E60764" t="s">
        <v>177275</v>
      </c>
      <c r="F60764">
        <v>1140</v>
      </c>
      <c r="G60764">
        <v>7810464</v>
      </c>
      <c r="H60764">
        <v>8137</v>
      </c>
      <c r="I60764" t="s">
        <v>63</v>
      </c>
      <c r="J60764" s="2">
        <v>44776.375</v>
      </c>
      <c r="K60764" t="s">
        <v>174925</v>
      </c>
      <c r="L60764" s="2">
        <v>44775.323256689815</v>
      </c>
    </row>
    <row r="60765" spans="2:12">
      <c r="B60765" t="s">
        <v>90443</v>
      </c>
      <c r="C60765" t="s">
        <v>90444</v>
      </c>
      <c r="D60765" t="s">
        <v>90445</v>
      </c>
      <c r="E60765" t="s">
        <v>90446</v>
      </c>
      <c r="F60765">
        <v>1339</v>
      </c>
      <c r="G60765">
        <v>7810464</v>
      </c>
      <c r="H60765">
        <v>8137</v>
      </c>
      <c r="I60765" t="s">
        <v>63</v>
      </c>
      <c r="J60765" s="2">
        <v>44776.375</v>
      </c>
      <c r="K60765" t="s">
        <v>174925</v>
      </c>
      <c r="L60765" s="2">
        <v>44775.323255844909</v>
      </c>
    </row>
    <row r="60766" spans="2:12">
      <c r="B60766" t="s">
        <v>90791</v>
      </c>
      <c r="C60766" t="s">
        <v>90792</v>
      </c>
      <c r="D60766" t="s">
        <v>90793</v>
      </c>
      <c r="E60766" t="s">
        <v>90794</v>
      </c>
      <c r="F60766">
        <v>1271</v>
      </c>
      <c r="G60766">
        <v>7810464</v>
      </c>
      <c r="H60766">
        <v>8137</v>
      </c>
      <c r="I60766" t="s">
        <v>63</v>
      </c>
      <c r="J60766" s="2">
        <v>44776.375</v>
      </c>
      <c r="K60766" t="s">
        <v>174925</v>
      </c>
      <c r="L60766" s="2">
        <v>44775.323255833333</v>
      </c>
    </row>
    <row r="60767" spans="2:12">
      <c r="B60767" t="s">
        <v>90691</v>
      </c>
      <c r="C60767" t="s">
        <v>90692</v>
      </c>
      <c r="D60767" t="s">
        <v>90693</v>
      </c>
      <c r="E60767" t="s">
        <v>90694</v>
      </c>
      <c r="F60767">
        <v>1683</v>
      </c>
      <c r="G60767">
        <v>7810464</v>
      </c>
      <c r="H60767">
        <v>8137</v>
      </c>
      <c r="I60767" t="s">
        <v>63</v>
      </c>
      <c r="J60767" s="2">
        <v>44776.375</v>
      </c>
      <c r="K60767" t="s">
        <v>174925</v>
      </c>
      <c r="L60767" s="2">
        <v>44775.323256724536</v>
      </c>
    </row>
    <row r="60768" spans="2:12">
      <c r="B60768" t="s">
        <v>90655</v>
      </c>
      <c r="C60768" t="s">
        <v>90656</v>
      </c>
      <c r="D60768" t="s">
        <v>90657</v>
      </c>
      <c r="E60768" t="s">
        <v>90658</v>
      </c>
      <c r="F60768">
        <v>2992</v>
      </c>
      <c r="G60768">
        <v>7810464</v>
      </c>
      <c r="H60768">
        <v>8137</v>
      </c>
      <c r="I60768" t="s">
        <v>63</v>
      </c>
      <c r="J60768" s="2">
        <v>44776.375</v>
      </c>
      <c r="K60768" t="s">
        <v>174925</v>
      </c>
      <c r="L60768" s="2">
        <v>44775.323255821757</v>
      </c>
    </row>
    <row r="60769" spans="2:12">
      <c r="B60769" t="s">
        <v>90855</v>
      </c>
      <c r="C60769" t="s">
        <v>90856</v>
      </c>
      <c r="D60769" t="s">
        <v>90857</v>
      </c>
      <c r="E60769" t="s">
        <v>90858</v>
      </c>
      <c r="F60769">
        <v>1329</v>
      </c>
      <c r="G60769">
        <v>7810464</v>
      </c>
      <c r="H60769">
        <v>8137</v>
      </c>
      <c r="I60769" t="s">
        <v>63</v>
      </c>
      <c r="J60769" s="2">
        <v>44776.375</v>
      </c>
      <c r="K60769" t="s">
        <v>174925</v>
      </c>
      <c r="L60769" s="2">
        <v>44775.323255821757</v>
      </c>
    </row>
    <row r="60770" spans="2:12">
      <c r="B60770" t="s">
        <v>90663</v>
      </c>
      <c r="C60770" t="s">
        <v>90664</v>
      </c>
      <c r="D60770" t="s">
        <v>90665</v>
      </c>
      <c r="E60770" t="s">
        <v>90666</v>
      </c>
      <c r="F60770">
        <v>988</v>
      </c>
      <c r="G60770">
        <v>7810464</v>
      </c>
      <c r="H60770">
        <v>8137</v>
      </c>
      <c r="I60770" t="s">
        <v>63</v>
      </c>
      <c r="J60770" s="2">
        <v>44776.375</v>
      </c>
      <c r="K60770" t="s">
        <v>174925</v>
      </c>
      <c r="L60770" s="2">
        <v>44775.323256689815</v>
      </c>
    </row>
    <row r="60771" spans="2:12">
      <c r="B60771" t="s">
        <v>91187</v>
      </c>
      <c r="C60771" t="s">
        <v>91188</v>
      </c>
      <c r="D60771" t="s">
        <v>91189</v>
      </c>
      <c r="E60771" t="s">
        <v>91190</v>
      </c>
      <c r="F60771">
        <v>1408</v>
      </c>
      <c r="G60771">
        <v>7810464</v>
      </c>
      <c r="H60771">
        <v>8137</v>
      </c>
      <c r="I60771" t="s">
        <v>63</v>
      </c>
      <c r="J60771" s="2">
        <v>44776.375</v>
      </c>
      <c r="K60771" t="s">
        <v>174925</v>
      </c>
      <c r="L60771" s="2">
        <v>44775.323255578704</v>
      </c>
    </row>
    <row r="60772" spans="2:12">
      <c r="B60772" t="s">
        <v>91151</v>
      </c>
      <c r="C60772" t="s">
        <v>91152</v>
      </c>
      <c r="D60772" t="s">
        <v>91153</v>
      </c>
      <c r="E60772" t="s">
        <v>91154</v>
      </c>
      <c r="F60772">
        <v>2715</v>
      </c>
      <c r="G60772">
        <v>7810464</v>
      </c>
      <c r="H60772">
        <v>8137</v>
      </c>
      <c r="I60772" t="s">
        <v>63</v>
      </c>
      <c r="J60772" s="2">
        <v>44776.375</v>
      </c>
      <c r="K60772" t="s">
        <v>174925</v>
      </c>
      <c r="L60772" s="2">
        <v>44775.323255578704</v>
      </c>
    </row>
    <row r="60773" spans="2:12">
      <c r="B60773" t="s">
        <v>91107</v>
      </c>
      <c r="C60773" t="s">
        <v>91108</v>
      </c>
      <c r="D60773" t="s">
        <v>91109</v>
      </c>
      <c r="E60773" t="s">
        <v>91110</v>
      </c>
      <c r="F60773">
        <v>1600</v>
      </c>
      <c r="G60773">
        <v>7810464</v>
      </c>
      <c r="H60773">
        <v>8137</v>
      </c>
      <c r="I60773" t="s">
        <v>63</v>
      </c>
      <c r="J60773" s="2">
        <v>44776.375</v>
      </c>
      <c r="K60773" t="s">
        <v>174925</v>
      </c>
      <c r="L60773" s="2">
        <v>44775.323255601848</v>
      </c>
    </row>
    <row r="60774" spans="2:12">
      <c r="B60774" t="s">
        <v>90923</v>
      </c>
      <c r="C60774" t="s">
        <v>90924</v>
      </c>
      <c r="D60774" t="s">
        <v>90925</v>
      </c>
      <c r="E60774" t="s">
        <v>90926</v>
      </c>
      <c r="F60774">
        <v>255</v>
      </c>
      <c r="G60774">
        <v>7810464</v>
      </c>
      <c r="H60774">
        <v>8137</v>
      </c>
      <c r="I60774" t="s">
        <v>63</v>
      </c>
      <c r="J60774" s="2">
        <v>44776.375</v>
      </c>
      <c r="K60774" t="s">
        <v>174925</v>
      </c>
      <c r="L60774" s="2">
        <v>44775.323256724536</v>
      </c>
    </row>
    <row r="60775" spans="2:12">
      <c r="B60775" t="s">
        <v>90559</v>
      </c>
      <c r="C60775" t="s">
        <v>90560</v>
      </c>
      <c r="D60775" t="s">
        <v>90561</v>
      </c>
      <c r="E60775" t="s">
        <v>90562</v>
      </c>
      <c r="F60775">
        <v>760</v>
      </c>
      <c r="G60775">
        <v>7810464</v>
      </c>
      <c r="H60775">
        <v>8137</v>
      </c>
      <c r="I60775" t="s">
        <v>63</v>
      </c>
      <c r="J60775" s="2">
        <v>44776.375</v>
      </c>
      <c r="K60775" t="s">
        <v>174925</v>
      </c>
      <c r="L60775" s="2">
        <v>44775.323256863427</v>
      </c>
    </row>
    <row r="60776" spans="2:12">
      <c r="B60776" t="s">
        <v>90939</v>
      </c>
      <c r="C60776" t="s">
        <v>90940</v>
      </c>
      <c r="D60776" t="s">
        <v>90941</v>
      </c>
      <c r="E60776" t="s">
        <v>90942</v>
      </c>
      <c r="F60776">
        <v>410</v>
      </c>
      <c r="G60776">
        <v>7810464</v>
      </c>
      <c r="H60776">
        <v>8137</v>
      </c>
      <c r="I60776" t="s">
        <v>63</v>
      </c>
      <c r="J60776" s="2">
        <v>44776.375</v>
      </c>
      <c r="K60776" t="s">
        <v>174925</v>
      </c>
      <c r="L60776" s="2">
        <v>44775.323256898148</v>
      </c>
    </row>
    <row r="60777" spans="2:12">
      <c r="B60777" t="s">
        <v>90919</v>
      </c>
      <c r="C60777" t="s">
        <v>90920</v>
      </c>
      <c r="D60777" t="s">
        <v>90921</v>
      </c>
      <c r="E60777" t="s">
        <v>90922</v>
      </c>
      <c r="F60777">
        <v>1675</v>
      </c>
      <c r="G60777">
        <v>7810464</v>
      </c>
      <c r="H60777">
        <v>8137</v>
      </c>
      <c r="I60777" t="s">
        <v>63</v>
      </c>
      <c r="J60777" s="2">
        <v>44776.375</v>
      </c>
      <c r="K60777" t="s">
        <v>174925</v>
      </c>
      <c r="L60777" s="2">
        <v>44775.323255578704</v>
      </c>
    </row>
    <row r="60778" spans="2:12">
      <c r="B60778" t="s">
        <v>90959</v>
      </c>
      <c r="C60778" t="s">
        <v>90960</v>
      </c>
      <c r="D60778" t="s">
        <v>90961</v>
      </c>
      <c r="E60778" t="s">
        <v>90962</v>
      </c>
      <c r="F60778">
        <v>1966</v>
      </c>
      <c r="G60778">
        <v>7810464</v>
      </c>
      <c r="H60778">
        <v>8137</v>
      </c>
      <c r="I60778" t="s">
        <v>63</v>
      </c>
      <c r="J60778" s="2">
        <v>44776.375</v>
      </c>
      <c r="K60778" t="s">
        <v>174925</v>
      </c>
      <c r="L60778" s="2">
        <v>44775.323255763891</v>
      </c>
    </row>
    <row r="60779" spans="2:12">
      <c r="B60779" t="s">
        <v>90843</v>
      </c>
      <c r="C60779" t="s">
        <v>90844</v>
      </c>
      <c r="D60779" t="s">
        <v>90845</v>
      </c>
      <c r="E60779" t="s">
        <v>90846</v>
      </c>
      <c r="F60779">
        <v>954</v>
      </c>
      <c r="G60779">
        <v>7810464</v>
      </c>
      <c r="H60779">
        <v>8137</v>
      </c>
      <c r="I60779" t="s">
        <v>63</v>
      </c>
      <c r="J60779" s="2">
        <v>44776.375</v>
      </c>
      <c r="K60779" t="s">
        <v>174925</v>
      </c>
      <c r="L60779" s="2">
        <v>44775.323255613424</v>
      </c>
    </row>
    <row r="60780" spans="2:12">
      <c r="B60780" t="s">
        <v>90863</v>
      </c>
      <c r="C60780" t="s">
        <v>90864</v>
      </c>
      <c r="D60780" t="s">
        <v>90865</v>
      </c>
      <c r="E60780" t="s">
        <v>90866</v>
      </c>
      <c r="F60780">
        <v>1341</v>
      </c>
      <c r="G60780">
        <v>7810464</v>
      </c>
      <c r="H60780">
        <v>8137</v>
      </c>
      <c r="I60780" t="s">
        <v>63</v>
      </c>
      <c r="J60780" s="2">
        <v>44776.375</v>
      </c>
      <c r="K60780" t="s">
        <v>174925</v>
      </c>
      <c r="L60780" s="2">
        <v>44775.323255844909</v>
      </c>
    </row>
    <row r="60781" spans="2:12">
      <c r="B60781" t="s">
        <v>90931</v>
      </c>
      <c r="C60781" t="s">
        <v>90932</v>
      </c>
      <c r="D60781" t="s">
        <v>90933</v>
      </c>
      <c r="E60781" t="s">
        <v>90934</v>
      </c>
      <c r="F60781">
        <v>1069</v>
      </c>
      <c r="G60781">
        <v>7810464</v>
      </c>
      <c r="H60781">
        <v>8137</v>
      </c>
      <c r="I60781" t="s">
        <v>63</v>
      </c>
      <c r="J60781" s="2">
        <v>44776.375</v>
      </c>
      <c r="K60781" t="s">
        <v>174925</v>
      </c>
      <c r="L60781" s="2">
        <v>44775.323255844909</v>
      </c>
    </row>
    <row r="60782" spans="2:12">
      <c r="B60782" t="s">
        <v>89010</v>
      </c>
      <c r="C60782" t="s">
        <v>89011</v>
      </c>
      <c r="D60782" t="s">
        <v>89012</v>
      </c>
      <c r="E60782" t="s">
        <v>89013</v>
      </c>
      <c r="F60782">
        <v>744</v>
      </c>
      <c r="G60782">
        <v>7810464</v>
      </c>
      <c r="H60782">
        <v>8138</v>
      </c>
      <c r="I60782" t="s">
        <v>63</v>
      </c>
      <c r="J60782" s="2">
        <v>44776.375</v>
      </c>
      <c r="K60782" t="s">
        <v>174925</v>
      </c>
      <c r="L60782" s="2">
        <v>44775.323257997683</v>
      </c>
    </row>
    <row r="60783" spans="2:12">
      <c r="B60783" t="s">
        <v>89066</v>
      </c>
      <c r="C60783" t="s">
        <v>89067</v>
      </c>
      <c r="D60783" t="s">
        <v>89068</v>
      </c>
      <c r="E60783" t="s">
        <v>89069</v>
      </c>
      <c r="F60783">
        <v>899</v>
      </c>
      <c r="G60783">
        <v>7810464</v>
      </c>
      <c r="H60783">
        <v>8138</v>
      </c>
      <c r="I60783" t="s">
        <v>63</v>
      </c>
      <c r="J60783" s="2">
        <v>44776.375</v>
      </c>
      <c r="K60783" t="s">
        <v>174925</v>
      </c>
      <c r="L60783" s="2">
        <v>44775.323258009259</v>
      </c>
    </row>
    <row r="60784" spans="2:12">
      <c r="B60784" t="s">
        <v>88842</v>
      </c>
      <c r="C60784" t="s">
        <v>177276</v>
      </c>
      <c r="D60784" t="s">
        <v>88844</v>
      </c>
      <c r="E60784" t="s">
        <v>88845</v>
      </c>
      <c r="F60784">
        <v>739</v>
      </c>
      <c r="G60784">
        <v>7810464</v>
      </c>
      <c r="H60784">
        <v>8138</v>
      </c>
      <c r="I60784" t="s">
        <v>63</v>
      </c>
      <c r="J60784" s="2">
        <v>44776.375</v>
      </c>
      <c r="K60784" t="s">
        <v>174925</v>
      </c>
      <c r="L60784" s="2">
        <v>44775.323257986114</v>
      </c>
    </row>
    <row r="60785" spans="2:12">
      <c r="B60785" t="s">
        <v>88778</v>
      </c>
      <c r="C60785" t="s">
        <v>88779</v>
      </c>
      <c r="D60785" t="s">
        <v>88780</v>
      </c>
      <c r="E60785" t="s">
        <v>88781</v>
      </c>
      <c r="F60785">
        <v>1160</v>
      </c>
      <c r="G60785">
        <v>7810464</v>
      </c>
      <c r="H60785">
        <v>8138</v>
      </c>
      <c r="I60785" t="s">
        <v>63</v>
      </c>
      <c r="J60785" s="2">
        <v>44776.375</v>
      </c>
      <c r="K60785" t="s">
        <v>174925</v>
      </c>
      <c r="L60785" s="2">
        <v>44775.323257997683</v>
      </c>
    </row>
    <row r="60786" spans="2:12">
      <c r="B60786" t="s">
        <v>88838</v>
      </c>
      <c r="C60786" t="s">
        <v>177277</v>
      </c>
      <c r="D60786" t="s">
        <v>177278</v>
      </c>
      <c r="E60786" t="s">
        <v>177279</v>
      </c>
      <c r="F60786">
        <v>575</v>
      </c>
      <c r="G60786">
        <v>7810464</v>
      </c>
      <c r="H60786">
        <v>8138</v>
      </c>
      <c r="I60786" t="s">
        <v>63</v>
      </c>
      <c r="J60786" s="2">
        <v>44776.375</v>
      </c>
      <c r="K60786" t="s">
        <v>174925</v>
      </c>
      <c r="L60786" s="2">
        <v>44775.323257997683</v>
      </c>
    </row>
    <row r="60787" spans="2:12">
      <c r="B60787" t="s">
        <v>88814</v>
      </c>
      <c r="C60787" t="s">
        <v>88815</v>
      </c>
      <c r="D60787" t="s">
        <v>88816</v>
      </c>
      <c r="E60787" t="s">
        <v>88817</v>
      </c>
      <c r="F60787">
        <v>2334</v>
      </c>
      <c r="G60787">
        <v>7810464</v>
      </c>
      <c r="H60787">
        <v>8138</v>
      </c>
      <c r="I60787" t="s">
        <v>63</v>
      </c>
      <c r="J60787" s="2">
        <v>44776.375</v>
      </c>
      <c r="K60787" t="s">
        <v>174925</v>
      </c>
      <c r="L60787" s="2">
        <v>44775.323258032404</v>
      </c>
    </row>
    <row r="60788" spans="2:12">
      <c r="B60788" t="s">
        <v>90170</v>
      </c>
      <c r="C60788" t="s">
        <v>90171</v>
      </c>
      <c r="D60788" t="s">
        <v>90172</v>
      </c>
      <c r="E60788" t="s">
        <v>90173</v>
      </c>
      <c r="F60788">
        <v>299</v>
      </c>
      <c r="G60788">
        <v>7810464</v>
      </c>
      <c r="H60788">
        <v>8138</v>
      </c>
      <c r="I60788" t="s">
        <v>63</v>
      </c>
      <c r="J60788" s="2">
        <v>44776.375</v>
      </c>
      <c r="K60788" t="s">
        <v>174925</v>
      </c>
      <c r="L60788" s="2">
        <v>44775.323257962962</v>
      </c>
    </row>
    <row r="60789" spans="2:12">
      <c r="B60789" t="s">
        <v>89737</v>
      </c>
      <c r="C60789" t="s">
        <v>89738</v>
      </c>
      <c r="D60789" t="s">
        <v>89739</v>
      </c>
      <c r="E60789" t="s">
        <v>89740</v>
      </c>
      <c r="F60789">
        <v>1736</v>
      </c>
      <c r="G60789">
        <v>7810464</v>
      </c>
      <c r="H60789">
        <v>8138</v>
      </c>
      <c r="I60789" t="s">
        <v>63</v>
      </c>
      <c r="J60789" s="2">
        <v>44776.375</v>
      </c>
      <c r="K60789" t="s">
        <v>174925</v>
      </c>
      <c r="L60789" s="2">
        <v>44775.323256909724</v>
      </c>
    </row>
    <row r="60790" spans="2:12">
      <c r="B60790" t="s">
        <v>88762</v>
      </c>
      <c r="C60790" t="s">
        <v>88763</v>
      </c>
      <c r="D60790" t="s">
        <v>88764</v>
      </c>
      <c r="E60790" t="s">
        <v>88765</v>
      </c>
      <c r="F60790">
        <v>2743</v>
      </c>
      <c r="G60790">
        <v>7810464</v>
      </c>
      <c r="H60790">
        <v>8138</v>
      </c>
      <c r="I60790" t="s">
        <v>63</v>
      </c>
      <c r="J60790" s="2">
        <v>44776.375</v>
      </c>
      <c r="K60790" t="s">
        <v>174925</v>
      </c>
      <c r="L60790" s="2">
        <v>44775.323258032404</v>
      </c>
    </row>
    <row r="60791" spans="2:12">
      <c r="B60791" t="s">
        <v>89592</v>
      </c>
      <c r="C60791" t="s">
        <v>89593</v>
      </c>
      <c r="D60791" t="s">
        <v>89594</v>
      </c>
      <c r="E60791" t="s">
        <v>89595</v>
      </c>
      <c r="F60791">
        <v>224</v>
      </c>
      <c r="G60791">
        <v>7810464</v>
      </c>
      <c r="H60791">
        <v>8138</v>
      </c>
      <c r="I60791" t="s">
        <v>63</v>
      </c>
      <c r="J60791" s="2">
        <v>44776.375</v>
      </c>
      <c r="K60791" t="s">
        <v>174925</v>
      </c>
      <c r="L60791" s="2">
        <v>44775.323257974538</v>
      </c>
    </row>
    <row r="60792" spans="2:12">
      <c r="B60792" t="s">
        <v>88974</v>
      </c>
      <c r="C60792" t="s">
        <v>88975</v>
      </c>
      <c r="D60792" t="s">
        <v>88976</v>
      </c>
      <c r="E60792" t="s">
        <v>88977</v>
      </c>
      <c r="F60792">
        <v>410</v>
      </c>
      <c r="G60792">
        <v>7810464</v>
      </c>
      <c r="H60792">
        <v>8138</v>
      </c>
      <c r="I60792" t="s">
        <v>63</v>
      </c>
      <c r="J60792" s="2">
        <v>44776.375</v>
      </c>
      <c r="K60792" t="s">
        <v>174925</v>
      </c>
      <c r="L60792" s="2">
        <v>44775.323257997683</v>
      </c>
    </row>
    <row r="60793" spans="2:12">
      <c r="B60793" t="s">
        <v>89970</v>
      </c>
      <c r="C60793" t="s">
        <v>89971</v>
      </c>
      <c r="D60793" t="s">
        <v>89972</v>
      </c>
      <c r="E60793" t="s">
        <v>89973</v>
      </c>
      <c r="F60793">
        <v>2290</v>
      </c>
      <c r="G60793">
        <v>7810464</v>
      </c>
      <c r="H60793">
        <v>8138</v>
      </c>
      <c r="I60793" t="s">
        <v>63</v>
      </c>
      <c r="J60793" s="2">
        <v>44776.375</v>
      </c>
      <c r="K60793" t="s">
        <v>174925</v>
      </c>
      <c r="L60793" s="2">
        <v>44775.323257951386</v>
      </c>
    </row>
    <row r="60794" spans="2:12">
      <c r="B60794" t="s">
        <v>90010</v>
      </c>
      <c r="C60794" t="s">
        <v>90011</v>
      </c>
      <c r="D60794" t="s">
        <v>90012</v>
      </c>
      <c r="E60794" t="s">
        <v>90013</v>
      </c>
      <c r="F60794">
        <v>843</v>
      </c>
      <c r="G60794">
        <v>7810464</v>
      </c>
      <c r="H60794">
        <v>8138</v>
      </c>
      <c r="I60794" t="s">
        <v>63</v>
      </c>
      <c r="J60794" s="2">
        <v>44776.375</v>
      </c>
      <c r="K60794" t="s">
        <v>174925</v>
      </c>
      <c r="L60794" s="2">
        <v>44775.323257951386</v>
      </c>
    </row>
    <row r="60795" spans="2:12">
      <c r="B60795" t="s">
        <v>90014</v>
      </c>
      <c r="C60795" t="s">
        <v>90015</v>
      </c>
      <c r="D60795" t="s">
        <v>90016</v>
      </c>
      <c r="E60795" t="s">
        <v>90017</v>
      </c>
      <c r="F60795">
        <v>939</v>
      </c>
      <c r="G60795">
        <v>7810464</v>
      </c>
      <c r="H60795">
        <v>8138</v>
      </c>
      <c r="I60795" t="s">
        <v>63</v>
      </c>
      <c r="J60795" s="2">
        <v>44776.375</v>
      </c>
      <c r="K60795" t="s">
        <v>174925</v>
      </c>
      <c r="L60795" s="2">
        <v>44775.323257951386</v>
      </c>
    </row>
    <row r="60796" spans="2:12">
      <c r="B60796" t="s">
        <v>88802</v>
      </c>
      <c r="C60796" t="s">
        <v>88803</v>
      </c>
      <c r="D60796" t="s">
        <v>88804</v>
      </c>
      <c r="E60796" t="s">
        <v>88805</v>
      </c>
      <c r="F60796">
        <v>1557</v>
      </c>
      <c r="G60796">
        <v>7810464</v>
      </c>
      <c r="H60796">
        <v>8138</v>
      </c>
      <c r="I60796" t="s">
        <v>63</v>
      </c>
      <c r="J60796" s="2">
        <v>44776.375</v>
      </c>
      <c r="K60796" t="s">
        <v>174925</v>
      </c>
      <c r="L60796" s="2">
        <v>44775.323257986114</v>
      </c>
    </row>
    <row r="60797" spans="2:12">
      <c r="B60797" t="s">
        <v>88958</v>
      </c>
      <c r="C60797" t="s">
        <v>88959</v>
      </c>
      <c r="D60797" t="s">
        <v>88960</v>
      </c>
      <c r="E60797" t="s">
        <v>88961</v>
      </c>
      <c r="F60797">
        <v>374</v>
      </c>
      <c r="G60797">
        <v>7810464</v>
      </c>
      <c r="H60797">
        <v>8138</v>
      </c>
      <c r="I60797" t="s">
        <v>63</v>
      </c>
      <c r="J60797" s="2">
        <v>44776.375</v>
      </c>
      <c r="K60797" t="s">
        <v>174925</v>
      </c>
      <c r="L60797" s="2">
        <v>44775.323258020835</v>
      </c>
    </row>
    <row r="60798" spans="2:12">
      <c r="B60798" t="s">
        <v>90026</v>
      </c>
      <c r="C60798" t="s">
        <v>90027</v>
      </c>
      <c r="D60798" t="s">
        <v>90028</v>
      </c>
      <c r="E60798" t="s">
        <v>90029</v>
      </c>
      <c r="F60798">
        <v>661</v>
      </c>
      <c r="G60798">
        <v>7810464</v>
      </c>
      <c r="H60798">
        <v>8138</v>
      </c>
      <c r="I60798" t="s">
        <v>63</v>
      </c>
      <c r="J60798" s="2">
        <v>44776.375</v>
      </c>
      <c r="K60798" t="s">
        <v>174925</v>
      </c>
      <c r="L60798" s="2">
        <v>44775.323257962962</v>
      </c>
    </row>
    <row r="60799" spans="2:12">
      <c r="B60799" t="s">
        <v>90220</v>
      </c>
      <c r="C60799" t="s">
        <v>90221</v>
      </c>
      <c r="D60799" t="s">
        <v>90222</v>
      </c>
      <c r="E60799" t="s">
        <v>90223</v>
      </c>
      <c r="F60799">
        <v>674</v>
      </c>
      <c r="G60799">
        <v>7810464</v>
      </c>
      <c r="H60799">
        <v>8138</v>
      </c>
      <c r="I60799" t="s">
        <v>63</v>
      </c>
      <c r="J60799" s="2">
        <v>44776.375</v>
      </c>
      <c r="K60799" t="s">
        <v>174925</v>
      </c>
      <c r="L60799" s="2">
        <v>44775.323257986114</v>
      </c>
    </row>
    <row r="60800" spans="2:12">
      <c r="B60800" t="s">
        <v>88862</v>
      </c>
      <c r="C60800" t="s">
        <v>177280</v>
      </c>
      <c r="D60800" t="s">
        <v>88864</v>
      </c>
      <c r="E60800" t="s">
        <v>88865</v>
      </c>
      <c r="F60800">
        <v>1159</v>
      </c>
      <c r="G60800">
        <v>7810464</v>
      </c>
      <c r="H60800">
        <v>8138</v>
      </c>
      <c r="I60800" t="s">
        <v>63</v>
      </c>
      <c r="J60800" s="2">
        <v>44776.375</v>
      </c>
      <c r="K60800" t="s">
        <v>174925</v>
      </c>
      <c r="L60800" s="2">
        <v>44775.323258020835</v>
      </c>
    </row>
    <row r="60801" spans="2:12">
      <c r="B60801" t="s">
        <v>89122</v>
      </c>
      <c r="C60801" t="s">
        <v>89123</v>
      </c>
      <c r="D60801" t="s">
        <v>89124</v>
      </c>
      <c r="E60801" t="s">
        <v>89125</v>
      </c>
      <c r="F60801">
        <v>747</v>
      </c>
      <c r="G60801">
        <v>7810464</v>
      </c>
      <c r="H60801">
        <v>8138</v>
      </c>
      <c r="I60801" t="s">
        <v>63</v>
      </c>
      <c r="J60801" s="2">
        <v>44776.375</v>
      </c>
      <c r="K60801" t="s">
        <v>174925</v>
      </c>
      <c r="L60801" s="2">
        <v>44775.323258009259</v>
      </c>
    </row>
    <row r="60802" spans="2:12">
      <c r="B60802" t="s">
        <v>89422</v>
      </c>
      <c r="C60802" t="s">
        <v>89423</v>
      </c>
      <c r="D60802" t="s">
        <v>89424</v>
      </c>
      <c r="E60802" t="s">
        <v>89425</v>
      </c>
      <c r="F60802">
        <v>298</v>
      </c>
      <c r="G60802">
        <v>7810464</v>
      </c>
      <c r="H60802">
        <v>8138</v>
      </c>
      <c r="I60802" t="s">
        <v>63</v>
      </c>
      <c r="J60802" s="2">
        <v>44776.375</v>
      </c>
      <c r="K60802" t="s">
        <v>174925</v>
      </c>
      <c r="L60802" s="2">
        <v>44775.323258032404</v>
      </c>
    </row>
    <row r="60803" spans="2:12">
      <c r="B60803" t="s">
        <v>90192</v>
      </c>
      <c r="C60803" t="s">
        <v>90193</v>
      </c>
      <c r="D60803" t="s">
        <v>90194</v>
      </c>
      <c r="E60803" t="s">
        <v>90195</v>
      </c>
      <c r="F60803">
        <v>1474</v>
      </c>
      <c r="G60803">
        <v>7810464</v>
      </c>
      <c r="H60803">
        <v>8138</v>
      </c>
      <c r="I60803" t="s">
        <v>63</v>
      </c>
      <c r="J60803" s="2">
        <v>44776.375</v>
      </c>
      <c r="K60803" t="s">
        <v>174925</v>
      </c>
      <c r="L60803" s="2">
        <v>44775.323256909724</v>
      </c>
    </row>
    <row r="60804" spans="2:12">
      <c r="B60804" t="s">
        <v>90204</v>
      </c>
      <c r="C60804" t="s">
        <v>90205</v>
      </c>
      <c r="D60804" t="s">
        <v>90206</v>
      </c>
      <c r="E60804" t="s">
        <v>90207</v>
      </c>
      <c r="F60804">
        <v>2077</v>
      </c>
      <c r="G60804">
        <v>7810464</v>
      </c>
      <c r="H60804">
        <v>8138</v>
      </c>
      <c r="I60804" t="s">
        <v>63</v>
      </c>
      <c r="J60804" s="2">
        <v>44776.375</v>
      </c>
      <c r="K60804" t="s">
        <v>174925</v>
      </c>
      <c r="L60804" s="2">
        <v>44775.323256909724</v>
      </c>
    </row>
    <row r="60805" spans="2:12">
      <c r="B60805" t="s">
        <v>89779</v>
      </c>
      <c r="C60805" t="s">
        <v>89780</v>
      </c>
      <c r="D60805" t="s">
        <v>89781</v>
      </c>
      <c r="E60805" t="s">
        <v>89782</v>
      </c>
      <c r="F60805">
        <v>1183</v>
      </c>
      <c r="G60805">
        <v>7810464</v>
      </c>
      <c r="H60805">
        <v>8138</v>
      </c>
      <c r="I60805" t="s">
        <v>63</v>
      </c>
      <c r="J60805" s="2">
        <v>44776.375</v>
      </c>
      <c r="K60805" t="s">
        <v>174925</v>
      </c>
      <c r="L60805" s="2">
        <v>44775.323261365738</v>
      </c>
    </row>
    <row r="60806" spans="2:12">
      <c r="B60806" t="s">
        <v>88942</v>
      </c>
      <c r="C60806" t="s">
        <v>88943</v>
      </c>
      <c r="D60806" t="s">
        <v>88944</v>
      </c>
      <c r="E60806" t="s">
        <v>88945</v>
      </c>
      <c r="F60806">
        <v>1872</v>
      </c>
      <c r="G60806">
        <v>7810464</v>
      </c>
      <c r="H60806">
        <v>8138</v>
      </c>
      <c r="I60806" t="s">
        <v>63</v>
      </c>
      <c r="J60806" s="2">
        <v>44776.375</v>
      </c>
      <c r="K60806" t="s">
        <v>174925</v>
      </c>
      <c r="L60806" s="2">
        <v>44775.323258009259</v>
      </c>
    </row>
    <row r="60807" spans="2:12">
      <c r="B60807" t="s">
        <v>89596</v>
      </c>
      <c r="C60807" t="s">
        <v>89597</v>
      </c>
      <c r="D60807" t="s">
        <v>89598</v>
      </c>
      <c r="E60807" t="s">
        <v>89599</v>
      </c>
      <c r="F60807">
        <v>588</v>
      </c>
      <c r="G60807">
        <v>7810464</v>
      </c>
      <c r="H60807">
        <v>8138</v>
      </c>
      <c r="I60807" t="s">
        <v>63</v>
      </c>
      <c r="J60807" s="2">
        <v>44776.375</v>
      </c>
      <c r="K60807" t="s">
        <v>174925</v>
      </c>
      <c r="L60807" s="2">
        <v>44775.323257916665</v>
      </c>
    </row>
    <row r="60808" spans="2:12">
      <c r="B60808" t="s">
        <v>88806</v>
      </c>
      <c r="C60808" t="s">
        <v>88807</v>
      </c>
      <c r="D60808" t="s">
        <v>88808</v>
      </c>
      <c r="E60808" t="s">
        <v>88809</v>
      </c>
      <c r="F60808">
        <v>721</v>
      </c>
      <c r="G60808">
        <v>7810464</v>
      </c>
      <c r="H60808">
        <v>8138</v>
      </c>
      <c r="I60808" t="s">
        <v>63</v>
      </c>
      <c r="J60808" s="2">
        <v>44776.375</v>
      </c>
      <c r="K60808" t="s">
        <v>174925</v>
      </c>
      <c r="L60808" s="2">
        <v>44775.323257986114</v>
      </c>
    </row>
    <row r="60809" spans="2:12">
      <c r="B60809" t="s">
        <v>90212</v>
      </c>
      <c r="C60809" t="s">
        <v>90213</v>
      </c>
      <c r="D60809" t="s">
        <v>90214</v>
      </c>
      <c r="E60809" t="s">
        <v>90215</v>
      </c>
      <c r="F60809">
        <v>1435</v>
      </c>
      <c r="G60809">
        <v>7810464</v>
      </c>
      <c r="H60809">
        <v>8138</v>
      </c>
      <c r="I60809" t="s">
        <v>63</v>
      </c>
      <c r="J60809" s="2">
        <v>44776.375</v>
      </c>
      <c r="K60809" t="s">
        <v>174925</v>
      </c>
      <c r="L60809" s="2">
        <v>44775.323256898148</v>
      </c>
    </row>
    <row r="60810" spans="2:12">
      <c r="B60810" t="s">
        <v>90002</v>
      </c>
      <c r="C60810" t="s">
        <v>90003</v>
      </c>
      <c r="D60810" t="s">
        <v>90004</v>
      </c>
      <c r="E60810" t="s">
        <v>90005</v>
      </c>
      <c r="F60810">
        <v>486</v>
      </c>
      <c r="G60810">
        <v>7810464</v>
      </c>
      <c r="H60810">
        <v>8138</v>
      </c>
      <c r="I60810" t="s">
        <v>63</v>
      </c>
      <c r="J60810" s="2">
        <v>44776.375</v>
      </c>
      <c r="K60810" t="s">
        <v>174925</v>
      </c>
      <c r="L60810" s="2">
        <v>44775.323257962962</v>
      </c>
    </row>
    <row r="60811" spans="2:12">
      <c r="B60811" t="s">
        <v>88746</v>
      </c>
      <c r="C60811" t="s">
        <v>88747</v>
      </c>
      <c r="D60811" t="s">
        <v>88748</v>
      </c>
      <c r="E60811" t="s">
        <v>88749</v>
      </c>
      <c r="F60811">
        <v>923</v>
      </c>
      <c r="G60811">
        <v>7810464</v>
      </c>
      <c r="H60811">
        <v>8138</v>
      </c>
      <c r="I60811" t="s">
        <v>63</v>
      </c>
      <c r="J60811" s="2">
        <v>44776.375</v>
      </c>
      <c r="K60811" t="s">
        <v>174925</v>
      </c>
      <c r="L60811" s="2">
        <v>44775.323255613424</v>
      </c>
    </row>
    <row r="60812" spans="2:12">
      <c r="B60812" t="s">
        <v>89386</v>
      </c>
      <c r="C60812" t="s">
        <v>89387</v>
      </c>
      <c r="D60812" t="s">
        <v>89388</v>
      </c>
      <c r="E60812" t="s">
        <v>89389</v>
      </c>
      <c r="F60812">
        <v>2448</v>
      </c>
      <c r="G60812">
        <v>7810464</v>
      </c>
      <c r="H60812">
        <v>8138</v>
      </c>
      <c r="I60812" t="s">
        <v>63</v>
      </c>
      <c r="J60812" s="2">
        <v>44776.375</v>
      </c>
      <c r="K60812" t="s">
        <v>174925</v>
      </c>
      <c r="L60812" s="2">
        <v>44775.323258032404</v>
      </c>
    </row>
    <row r="60813" spans="2:12">
      <c r="B60813" t="s">
        <v>88794</v>
      </c>
      <c r="C60813" t="s">
        <v>88795</v>
      </c>
      <c r="D60813" t="s">
        <v>88796</v>
      </c>
      <c r="E60813" t="s">
        <v>88797</v>
      </c>
      <c r="F60813">
        <v>856</v>
      </c>
      <c r="G60813">
        <v>7810464</v>
      </c>
      <c r="H60813">
        <v>8138</v>
      </c>
      <c r="I60813" t="s">
        <v>63</v>
      </c>
      <c r="J60813" s="2">
        <v>44776.375</v>
      </c>
      <c r="K60813" t="s">
        <v>174925</v>
      </c>
      <c r="L60813" s="2">
        <v>44775.323258020835</v>
      </c>
    </row>
    <row r="60814" spans="2:12">
      <c r="B60814" t="s">
        <v>89002</v>
      </c>
      <c r="C60814" t="s">
        <v>89003</v>
      </c>
      <c r="D60814" t="s">
        <v>89004</v>
      </c>
      <c r="E60814" t="s">
        <v>89005</v>
      </c>
      <c r="F60814">
        <v>1228</v>
      </c>
      <c r="G60814">
        <v>7810464</v>
      </c>
      <c r="H60814">
        <v>8138</v>
      </c>
      <c r="I60814" t="s">
        <v>63</v>
      </c>
      <c r="J60814" s="2">
        <v>44776.375</v>
      </c>
      <c r="K60814" t="s">
        <v>174925</v>
      </c>
      <c r="L60814" s="2">
        <v>44775.323258032404</v>
      </c>
    </row>
    <row r="60815" spans="2:12">
      <c r="B60815" t="s">
        <v>89210</v>
      </c>
      <c r="C60815" t="s">
        <v>89211</v>
      </c>
      <c r="D60815" t="s">
        <v>89212</v>
      </c>
      <c r="E60815" t="s">
        <v>89213</v>
      </c>
      <c r="F60815">
        <v>1057</v>
      </c>
      <c r="G60815">
        <v>7810464</v>
      </c>
      <c r="H60815">
        <v>8138</v>
      </c>
      <c r="I60815" t="s">
        <v>63</v>
      </c>
      <c r="J60815" s="2">
        <v>44776.375</v>
      </c>
      <c r="K60815" t="s">
        <v>174925</v>
      </c>
      <c r="L60815" s="2">
        <v>44775.323258009259</v>
      </c>
    </row>
    <row r="60816" spans="2:12">
      <c r="B60816" t="s">
        <v>88770</v>
      </c>
      <c r="C60816" t="s">
        <v>88771</v>
      </c>
      <c r="D60816" t="s">
        <v>88772</v>
      </c>
      <c r="E60816" t="s">
        <v>88773</v>
      </c>
      <c r="F60816">
        <v>1498</v>
      </c>
      <c r="G60816">
        <v>7810464</v>
      </c>
      <c r="H60816">
        <v>8138</v>
      </c>
      <c r="I60816" t="s">
        <v>63</v>
      </c>
      <c r="J60816" s="2">
        <v>44776.375</v>
      </c>
      <c r="K60816" t="s">
        <v>174925</v>
      </c>
      <c r="L60816" s="2">
        <v>44775.323257986114</v>
      </c>
    </row>
    <row r="60817" spans="2:12">
      <c r="B60817" t="s">
        <v>90216</v>
      </c>
      <c r="C60817" t="s">
        <v>90217</v>
      </c>
      <c r="D60817" t="s">
        <v>90218</v>
      </c>
      <c r="E60817" t="s">
        <v>90219</v>
      </c>
      <c r="F60817">
        <v>1408</v>
      </c>
      <c r="G60817">
        <v>7810464</v>
      </c>
      <c r="H60817">
        <v>8138</v>
      </c>
      <c r="I60817" t="s">
        <v>63</v>
      </c>
      <c r="J60817" s="2">
        <v>44776.375</v>
      </c>
      <c r="K60817" t="s">
        <v>174925</v>
      </c>
      <c r="L60817" s="2">
        <v>44775.323261377314</v>
      </c>
    </row>
    <row r="60818" spans="2:12">
      <c r="B60818" t="s">
        <v>89815</v>
      </c>
      <c r="C60818" t="s">
        <v>89816</v>
      </c>
      <c r="D60818" t="s">
        <v>89817</v>
      </c>
      <c r="E60818" t="s">
        <v>89818</v>
      </c>
      <c r="F60818">
        <v>1349</v>
      </c>
      <c r="G60818">
        <v>7810464</v>
      </c>
      <c r="H60818">
        <v>8138</v>
      </c>
      <c r="I60818" t="s">
        <v>63</v>
      </c>
      <c r="J60818" s="2">
        <v>44776.375</v>
      </c>
      <c r="K60818" t="s">
        <v>174925</v>
      </c>
      <c r="L60818" s="2">
        <v>44775.323257905089</v>
      </c>
    </row>
    <row r="60819" spans="2:12">
      <c r="B60819" t="s">
        <v>89266</v>
      </c>
      <c r="C60819" t="s">
        <v>89267</v>
      </c>
      <c r="D60819" t="s">
        <v>89268</v>
      </c>
      <c r="E60819" t="s">
        <v>89269</v>
      </c>
      <c r="F60819">
        <v>1157</v>
      </c>
      <c r="G60819">
        <v>7810464</v>
      </c>
      <c r="H60819">
        <v>8138</v>
      </c>
      <c r="I60819" t="s">
        <v>63</v>
      </c>
      <c r="J60819" s="2">
        <v>44776.375</v>
      </c>
      <c r="K60819" t="s">
        <v>174925</v>
      </c>
      <c r="L60819" s="2">
        <v>44775.323257939817</v>
      </c>
    </row>
    <row r="60820" spans="2:12">
      <c r="B60820" t="s">
        <v>90236</v>
      </c>
      <c r="C60820" t="s">
        <v>90237</v>
      </c>
      <c r="D60820" t="s">
        <v>90238</v>
      </c>
      <c r="E60820" t="s">
        <v>90239</v>
      </c>
      <c r="F60820">
        <v>1125</v>
      </c>
      <c r="G60820">
        <v>7810464</v>
      </c>
      <c r="H60820">
        <v>8138</v>
      </c>
      <c r="I60820" t="s">
        <v>63</v>
      </c>
      <c r="J60820" s="2">
        <v>44776.375</v>
      </c>
      <c r="K60820" t="s">
        <v>174925</v>
      </c>
      <c r="L60820" s="2">
        <v>44775.323257858799</v>
      </c>
    </row>
    <row r="60821" spans="2:12">
      <c r="B60821" t="s">
        <v>90367</v>
      </c>
      <c r="C60821" t="s">
        <v>90368</v>
      </c>
      <c r="D60821" t="s">
        <v>90369</v>
      </c>
      <c r="E60821" t="s">
        <v>90370</v>
      </c>
      <c r="F60821">
        <v>445</v>
      </c>
      <c r="G60821">
        <v>7810464</v>
      </c>
      <c r="H60821">
        <v>8138</v>
      </c>
      <c r="I60821" t="s">
        <v>63</v>
      </c>
      <c r="J60821" s="2">
        <v>44776.375</v>
      </c>
      <c r="K60821" t="s">
        <v>174925</v>
      </c>
      <c r="L60821" s="2">
        <v>44775.323255625</v>
      </c>
    </row>
    <row r="60822" spans="2:12">
      <c r="B60822" t="s">
        <v>88798</v>
      </c>
      <c r="C60822" t="s">
        <v>88799</v>
      </c>
      <c r="D60822" t="s">
        <v>88800</v>
      </c>
      <c r="E60822" t="s">
        <v>88801</v>
      </c>
      <c r="F60822">
        <v>1690</v>
      </c>
      <c r="G60822">
        <v>7810464</v>
      </c>
      <c r="H60822">
        <v>8138</v>
      </c>
      <c r="I60822" t="s">
        <v>63</v>
      </c>
      <c r="J60822" s="2">
        <v>44776.375</v>
      </c>
      <c r="K60822" t="s">
        <v>174925</v>
      </c>
      <c r="L60822" s="2">
        <v>44775.323258032404</v>
      </c>
    </row>
    <row r="60823" spans="2:12">
      <c r="B60823" t="s">
        <v>89574</v>
      </c>
      <c r="C60823" t="s">
        <v>89575</v>
      </c>
      <c r="D60823" t="s">
        <v>89576</v>
      </c>
      <c r="E60823" t="s">
        <v>89577</v>
      </c>
      <c r="F60823">
        <v>864</v>
      </c>
      <c r="G60823">
        <v>7810464</v>
      </c>
      <c r="H60823">
        <v>8138</v>
      </c>
      <c r="I60823" t="s">
        <v>63</v>
      </c>
      <c r="J60823" s="2">
        <v>44776.375</v>
      </c>
      <c r="K60823" t="s">
        <v>174925</v>
      </c>
      <c r="L60823" s="2">
        <v>44775.323257986114</v>
      </c>
    </row>
    <row r="60824" spans="2:12">
      <c r="B60824" t="s">
        <v>88786</v>
      </c>
      <c r="C60824" t="s">
        <v>88787</v>
      </c>
      <c r="D60824" t="s">
        <v>88788</v>
      </c>
      <c r="E60824" t="s">
        <v>88789</v>
      </c>
      <c r="F60824">
        <v>3022</v>
      </c>
      <c r="G60824">
        <v>7810464</v>
      </c>
      <c r="H60824">
        <v>8138</v>
      </c>
      <c r="I60824" t="s">
        <v>63</v>
      </c>
      <c r="J60824" s="2">
        <v>44776.375</v>
      </c>
      <c r="K60824" t="s">
        <v>174925</v>
      </c>
      <c r="L60824" s="2">
        <v>44775.323258032404</v>
      </c>
    </row>
    <row r="60825" spans="2:12">
      <c r="B60825" t="s">
        <v>89406</v>
      </c>
      <c r="C60825" t="s">
        <v>89407</v>
      </c>
      <c r="D60825" t="s">
        <v>89408</v>
      </c>
      <c r="E60825" t="s">
        <v>89409</v>
      </c>
      <c r="F60825">
        <v>387</v>
      </c>
      <c r="G60825">
        <v>7810464</v>
      </c>
      <c r="H60825">
        <v>8138</v>
      </c>
      <c r="I60825" t="s">
        <v>63</v>
      </c>
      <c r="J60825" s="2">
        <v>44776.375</v>
      </c>
      <c r="K60825" t="s">
        <v>174925</v>
      </c>
      <c r="L60825" s="2">
        <v>44775.323257997683</v>
      </c>
    </row>
    <row r="60826" spans="2:12">
      <c r="B60826" t="s">
        <v>89783</v>
      </c>
      <c r="C60826" t="s">
        <v>89784</v>
      </c>
      <c r="D60826" t="s">
        <v>89785</v>
      </c>
      <c r="E60826" t="s">
        <v>89786</v>
      </c>
      <c r="F60826">
        <v>1316</v>
      </c>
      <c r="G60826">
        <v>7810464</v>
      </c>
      <c r="H60826">
        <v>8138</v>
      </c>
      <c r="I60826" t="s">
        <v>63</v>
      </c>
      <c r="J60826" s="2">
        <v>44776.375</v>
      </c>
      <c r="K60826" t="s">
        <v>174925</v>
      </c>
      <c r="L60826" s="2">
        <v>44775.323257951386</v>
      </c>
    </row>
    <row r="60827" spans="2:12">
      <c r="B60827" t="s">
        <v>89819</v>
      </c>
      <c r="C60827" t="s">
        <v>89820</v>
      </c>
      <c r="D60827" t="s">
        <v>89821</v>
      </c>
      <c r="E60827" t="s">
        <v>89822</v>
      </c>
      <c r="F60827">
        <v>1547</v>
      </c>
      <c r="G60827">
        <v>7810464</v>
      </c>
      <c r="H60827">
        <v>8138</v>
      </c>
      <c r="I60827" t="s">
        <v>63</v>
      </c>
      <c r="J60827" s="2">
        <v>44776.375</v>
      </c>
      <c r="K60827" t="s">
        <v>174925</v>
      </c>
      <c r="L60827" s="2">
        <v>44775.323257928241</v>
      </c>
    </row>
    <row r="60828" spans="2:12">
      <c r="B60828" t="s">
        <v>88766</v>
      </c>
      <c r="C60828" t="s">
        <v>88767</v>
      </c>
      <c r="D60828" t="s">
        <v>88768</v>
      </c>
      <c r="E60828" t="s">
        <v>88769</v>
      </c>
      <c r="F60828">
        <v>1593</v>
      </c>
      <c r="G60828">
        <v>7810464</v>
      </c>
      <c r="H60828">
        <v>8138</v>
      </c>
      <c r="I60828" t="s">
        <v>63</v>
      </c>
      <c r="J60828" s="2">
        <v>44776.375</v>
      </c>
      <c r="K60828" t="s">
        <v>174925</v>
      </c>
      <c r="L60828" s="2">
        <v>44775.323258032404</v>
      </c>
    </row>
    <row r="60829" spans="2:12">
      <c r="B60829" t="s">
        <v>89667</v>
      </c>
      <c r="C60829" t="s">
        <v>89668</v>
      </c>
      <c r="D60829" t="s">
        <v>89669</v>
      </c>
      <c r="E60829" t="s">
        <v>89670</v>
      </c>
      <c r="F60829">
        <v>403</v>
      </c>
      <c r="G60829">
        <v>7810464</v>
      </c>
      <c r="H60829">
        <v>8138</v>
      </c>
      <c r="I60829" t="s">
        <v>63</v>
      </c>
      <c r="J60829" s="2">
        <v>44776.375</v>
      </c>
      <c r="K60829" t="s">
        <v>174925</v>
      </c>
      <c r="L60829" s="2">
        <v>44775.323257928241</v>
      </c>
    </row>
    <row r="60830" spans="2:12">
      <c r="B60830" t="s">
        <v>89741</v>
      </c>
      <c r="C60830" t="s">
        <v>89742</v>
      </c>
      <c r="D60830" t="s">
        <v>177281</v>
      </c>
      <c r="E60830" t="s">
        <v>177282</v>
      </c>
      <c r="F60830">
        <v>2307</v>
      </c>
      <c r="G60830">
        <v>7810464</v>
      </c>
      <c r="H60830">
        <v>8138</v>
      </c>
      <c r="I60830" t="s">
        <v>63</v>
      </c>
      <c r="J60830" s="2">
        <v>44776.375</v>
      </c>
      <c r="K60830" t="s">
        <v>174925</v>
      </c>
      <c r="L60830" s="2">
        <v>44775.323258032404</v>
      </c>
    </row>
    <row r="60831" spans="2:12">
      <c r="B60831" t="s">
        <v>89062</v>
      </c>
      <c r="C60831" t="s">
        <v>89063</v>
      </c>
      <c r="D60831" t="s">
        <v>89064</v>
      </c>
      <c r="E60831" t="s">
        <v>89065</v>
      </c>
      <c r="F60831">
        <v>645</v>
      </c>
      <c r="G60831">
        <v>7810464</v>
      </c>
      <c r="H60831">
        <v>8138</v>
      </c>
      <c r="I60831" t="s">
        <v>63</v>
      </c>
      <c r="J60831" s="2">
        <v>44776.375</v>
      </c>
      <c r="K60831" t="s">
        <v>174925</v>
      </c>
      <c r="L60831" s="2">
        <v>44775.323257997683</v>
      </c>
    </row>
    <row r="60832" spans="2:12">
      <c r="B60832" t="s">
        <v>88946</v>
      </c>
      <c r="C60832" t="s">
        <v>88947</v>
      </c>
      <c r="D60832" t="s">
        <v>88948</v>
      </c>
      <c r="E60832" t="s">
        <v>88949</v>
      </c>
      <c r="F60832">
        <v>53</v>
      </c>
      <c r="G60832">
        <v>7810464</v>
      </c>
      <c r="H60832">
        <v>8138</v>
      </c>
      <c r="I60832" t="s">
        <v>63</v>
      </c>
      <c r="J60832" s="2">
        <v>44776.375</v>
      </c>
      <c r="K60832" t="s">
        <v>174925</v>
      </c>
      <c r="L60832" s="2">
        <v>44775.323257997683</v>
      </c>
    </row>
    <row r="60833" spans="2:12">
      <c r="B60833" t="s">
        <v>89705</v>
      </c>
      <c r="C60833" t="s">
        <v>89706</v>
      </c>
      <c r="D60833" t="s">
        <v>89707</v>
      </c>
      <c r="E60833" t="s">
        <v>89708</v>
      </c>
      <c r="F60833">
        <v>598</v>
      </c>
      <c r="G60833">
        <v>7810464</v>
      </c>
      <c r="H60833">
        <v>8138</v>
      </c>
      <c r="I60833" t="s">
        <v>63</v>
      </c>
      <c r="J60833" s="2">
        <v>44776.375</v>
      </c>
      <c r="K60833" t="s">
        <v>174925</v>
      </c>
      <c r="L60833" s="2">
        <v>44775.323257928241</v>
      </c>
    </row>
    <row r="60834" spans="2:12">
      <c r="B60834" t="s">
        <v>88954</v>
      </c>
      <c r="C60834" t="s">
        <v>88955</v>
      </c>
      <c r="D60834" t="s">
        <v>88956</v>
      </c>
      <c r="E60834" t="s">
        <v>88957</v>
      </c>
      <c r="F60834">
        <v>69</v>
      </c>
      <c r="G60834">
        <v>7810464</v>
      </c>
      <c r="H60834">
        <v>8138</v>
      </c>
      <c r="I60834" t="s">
        <v>63</v>
      </c>
      <c r="J60834" s="2">
        <v>44776.375</v>
      </c>
      <c r="K60834" t="s">
        <v>174925</v>
      </c>
      <c r="L60834" s="2">
        <v>44775.323257986114</v>
      </c>
    </row>
    <row r="60835" spans="2:12">
      <c r="B60835" t="s">
        <v>89354</v>
      </c>
      <c r="C60835" t="s">
        <v>89355</v>
      </c>
      <c r="D60835" t="s">
        <v>89356</v>
      </c>
      <c r="E60835" t="s">
        <v>89357</v>
      </c>
      <c r="F60835">
        <v>2866</v>
      </c>
      <c r="G60835">
        <v>7810464</v>
      </c>
      <c r="H60835">
        <v>8138</v>
      </c>
      <c r="I60835" t="s">
        <v>63</v>
      </c>
      <c r="J60835" s="2">
        <v>44776.375</v>
      </c>
      <c r="K60835" t="s">
        <v>174925</v>
      </c>
      <c r="L60835" s="2">
        <v>44775.323257939817</v>
      </c>
    </row>
    <row r="60836" spans="2:12">
      <c r="B60836" t="s">
        <v>90240</v>
      </c>
      <c r="C60836" t="s">
        <v>90241</v>
      </c>
      <c r="D60836" t="s">
        <v>90242</v>
      </c>
      <c r="E60836" t="s">
        <v>90243</v>
      </c>
      <c r="F60836">
        <v>1643</v>
      </c>
      <c r="G60836">
        <v>7810464</v>
      </c>
      <c r="H60836">
        <v>8138</v>
      </c>
      <c r="I60836" t="s">
        <v>63</v>
      </c>
      <c r="J60836" s="2">
        <v>44776.375</v>
      </c>
      <c r="K60836" t="s">
        <v>174925</v>
      </c>
      <c r="L60836" s="2">
        <v>44775.323256898148</v>
      </c>
    </row>
    <row r="60837" spans="2:12">
      <c r="B60837" t="s">
        <v>88910</v>
      </c>
      <c r="C60837" t="s">
        <v>88911</v>
      </c>
      <c r="D60837" t="s">
        <v>88912</v>
      </c>
      <c r="E60837" t="s">
        <v>88913</v>
      </c>
      <c r="F60837">
        <v>1672</v>
      </c>
      <c r="G60837">
        <v>7810464</v>
      </c>
      <c r="H60837">
        <v>8138</v>
      </c>
      <c r="I60837" t="s">
        <v>63</v>
      </c>
      <c r="J60837" s="2">
        <v>44776.375</v>
      </c>
      <c r="K60837" t="s">
        <v>174925</v>
      </c>
      <c r="L60837" s="2">
        <v>44775.323257986114</v>
      </c>
    </row>
    <row r="60838" spans="2:12">
      <c r="B60838" t="s">
        <v>89442</v>
      </c>
      <c r="C60838" t="s">
        <v>89443</v>
      </c>
      <c r="D60838" t="s">
        <v>89444</v>
      </c>
      <c r="E60838" t="s">
        <v>89445</v>
      </c>
      <c r="F60838">
        <v>800</v>
      </c>
      <c r="G60838">
        <v>7810464</v>
      </c>
      <c r="H60838">
        <v>8138</v>
      </c>
      <c r="I60838" t="s">
        <v>63</v>
      </c>
      <c r="J60838" s="2">
        <v>44776.375</v>
      </c>
      <c r="K60838" t="s">
        <v>174925</v>
      </c>
      <c r="L60838" s="2">
        <v>44775.323257951386</v>
      </c>
    </row>
    <row r="60839" spans="2:12">
      <c r="B60839" t="s">
        <v>90383</v>
      </c>
      <c r="C60839" t="s">
        <v>90384</v>
      </c>
      <c r="D60839" t="s">
        <v>90385</v>
      </c>
      <c r="E60839" t="s">
        <v>90386</v>
      </c>
      <c r="F60839">
        <v>1667</v>
      </c>
      <c r="G60839">
        <v>7810464</v>
      </c>
      <c r="H60839">
        <v>8138</v>
      </c>
      <c r="I60839" t="s">
        <v>63</v>
      </c>
      <c r="J60839" s="2">
        <v>44776.375</v>
      </c>
      <c r="K60839" t="s">
        <v>174925</v>
      </c>
      <c r="L60839" s="2">
        <v>44775.323255625</v>
      </c>
    </row>
    <row r="60840" spans="2:12">
      <c r="B60840" t="s">
        <v>89787</v>
      </c>
      <c r="C60840" t="s">
        <v>89788</v>
      </c>
      <c r="D60840" t="s">
        <v>89789</v>
      </c>
      <c r="E60840" t="s">
        <v>89790</v>
      </c>
      <c r="F60840">
        <v>1345</v>
      </c>
      <c r="G60840">
        <v>7810464</v>
      </c>
      <c r="H60840">
        <v>8138</v>
      </c>
      <c r="I60840" t="s">
        <v>63</v>
      </c>
      <c r="J60840" s="2">
        <v>44776.375</v>
      </c>
      <c r="K60840" t="s">
        <v>174925</v>
      </c>
      <c r="L60840" s="2">
        <v>44775.323261377314</v>
      </c>
    </row>
    <row r="60841" spans="2:12">
      <c r="B60841" t="s">
        <v>89374</v>
      </c>
      <c r="C60841" t="s">
        <v>89375</v>
      </c>
      <c r="D60841" t="s">
        <v>89376</v>
      </c>
      <c r="E60841" t="s">
        <v>89377</v>
      </c>
      <c r="F60841">
        <v>537</v>
      </c>
      <c r="G60841">
        <v>7810464</v>
      </c>
      <c r="H60841">
        <v>8138</v>
      </c>
      <c r="I60841" t="s">
        <v>63</v>
      </c>
      <c r="J60841" s="2">
        <v>44776.375</v>
      </c>
      <c r="K60841" t="s">
        <v>174925</v>
      </c>
      <c r="L60841" s="2">
        <v>44775.323257939817</v>
      </c>
    </row>
    <row r="60842" spans="2:12">
      <c r="B60842" t="s">
        <v>89194</v>
      </c>
      <c r="C60842" t="s">
        <v>89195</v>
      </c>
      <c r="D60842" t="s">
        <v>89196</v>
      </c>
      <c r="E60842" t="s">
        <v>89197</v>
      </c>
      <c r="F60842">
        <v>238</v>
      </c>
      <c r="G60842">
        <v>7810464</v>
      </c>
      <c r="H60842">
        <v>8138</v>
      </c>
      <c r="I60842" t="s">
        <v>63</v>
      </c>
      <c r="J60842" s="2">
        <v>44776.375</v>
      </c>
      <c r="K60842" t="s">
        <v>174925</v>
      </c>
      <c r="L60842" s="2">
        <v>44775.323258032404</v>
      </c>
    </row>
    <row r="60843" spans="2:12">
      <c r="B60843" t="s">
        <v>89811</v>
      </c>
      <c r="C60843" t="s">
        <v>89812</v>
      </c>
      <c r="D60843" t="s">
        <v>89813</v>
      </c>
      <c r="E60843" t="s">
        <v>89814</v>
      </c>
      <c r="F60843">
        <v>63</v>
      </c>
      <c r="G60843">
        <v>7810464</v>
      </c>
      <c r="H60843">
        <v>8138</v>
      </c>
      <c r="I60843" t="s">
        <v>63</v>
      </c>
      <c r="J60843" s="2">
        <v>44776.375</v>
      </c>
      <c r="K60843" t="s">
        <v>174925</v>
      </c>
      <c r="L60843" s="2">
        <v>44775.323257939817</v>
      </c>
    </row>
    <row r="60844" spans="2:12">
      <c r="B60844" t="s">
        <v>90050</v>
      </c>
      <c r="C60844" t="s">
        <v>90051</v>
      </c>
      <c r="D60844" t="s">
        <v>90052</v>
      </c>
      <c r="E60844" t="s">
        <v>90053</v>
      </c>
      <c r="F60844">
        <v>216</v>
      </c>
      <c r="G60844">
        <v>7810464</v>
      </c>
      <c r="H60844">
        <v>8138</v>
      </c>
      <c r="I60844" t="s">
        <v>63</v>
      </c>
      <c r="J60844" s="2">
        <v>44776.375</v>
      </c>
      <c r="K60844" t="s">
        <v>174925</v>
      </c>
      <c r="L60844" s="2">
        <v>44775.323257986114</v>
      </c>
    </row>
    <row r="60845" spans="2:12">
      <c r="B60845" t="s">
        <v>90022</v>
      </c>
      <c r="C60845" t="s">
        <v>90023</v>
      </c>
      <c r="D60845" t="s">
        <v>90024</v>
      </c>
      <c r="E60845" t="s">
        <v>90025</v>
      </c>
      <c r="F60845">
        <v>400</v>
      </c>
      <c r="G60845">
        <v>7810464</v>
      </c>
      <c r="H60845">
        <v>8138</v>
      </c>
      <c r="I60845" t="s">
        <v>63</v>
      </c>
      <c r="J60845" s="2">
        <v>44776.375</v>
      </c>
      <c r="K60845" t="s">
        <v>174925</v>
      </c>
      <c r="L60845" s="2">
        <v>44775.323256909724</v>
      </c>
    </row>
    <row r="60846" spans="2:12">
      <c r="B60846" t="s">
        <v>90030</v>
      </c>
      <c r="C60846" t="s">
        <v>90031</v>
      </c>
      <c r="D60846" t="s">
        <v>90032</v>
      </c>
      <c r="E60846" t="s">
        <v>90033</v>
      </c>
      <c r="F60846">
        <v>358</v>
      </c>
      <c r="G60846">
        <v>7810464</v>
      </c>
      <c r="H60846">
        <v>8138</v>
      </c>
      <c r="I60846" t="s">
        <v>63</v>
      </c>
      <c r="J60846" s="2">
        <v>44776.375</v>
      </c>
      <c r="K60846" t="s">
        <v>174925</v>
      </c>
      <c r="L60846" s="2">
        <v>44775.323256909724</v>
      </c>
    </row>
    <row r="60847" spans="2:12">
      <c r="B60847" t="s">
        <v>90184</v>
      </c>
      <c r="C60847" t="s">
        <v>90185</v>
      </c>
      <c r="D60847" t="s">
        <v>90186</v>
      </c>
      <c r="E60847" t="s">
        <v>90187</v>
      </c>
      <c r="F60847">
        <v>287</v>
      </c>
      <c r="G60847">
        <v>7810464</v>
      </c>
      <c r="H60847">
        <v>8138</v>
      </c>
      <c r="I60847" t="s">
        <v>63</v>
      </c>
      <c r="J60847" s="2">
        <v>44776.375</v>
      </c>
      <c r="K60847" t="s">
        <v>174925</v>
      </c>
      <c r="L60847" s="2">
        <v>44775.323257962962</v>
      </c>
    </row>
    <row r="60848" spans="2:12">
      <c r="B60848" t="s">
        <v>89366</v>
      </c>
      <c r="C60848" t="s">
        <v>89367</v>
      </c>
      <c r="D60848" t="s">
        <v>89368</v>
      </c>
      <c r="E60848" t="s">
        <v>89369</v>
      </c>
      <c r="F60848">
        <v>443</v>
      </c>
      <c r="G60848">
        <v>7810464</v>
      </c>
      <c r="H60848">
        <v>8138</v>
      </c>
      <c r="I60848" t="s">
        <v>63</v>
      </c>
      <c r="J60848" s="2">
        <v>44776.375</v>
      </c>
      <c r="K60848" t="s">
        <v>174925</v>
      </c>
      <c r="L60848" s="2">
        <v>44775.323257858799</v>
      </c>
    </row>
    <row r="60849" spans="2:12">
      <c r="B60849" t="s">
        <v>88706</v>
      </c>
      <c r="C60849" t="s">
        <v>88707</v>
      </c>
      <c r="D60849" t="s">
        <v>88708</v>
      </c>
      <c r="E60849" t="s">
        <v>88709</v>
      </c>
      <c r="F60849">
        <v>447</v>
      </c>
      <c r="G60849">
        <v>7810464</v>
      </c>
      <c r="H60849">
        <v>8138</v>
      </c>
      <c r="I60849" t="s">
        <v>63</v>
      </c>
      <c r="J60849" s="2">
        <v>44776.375</v>
      </c>
      <c r="K60849" t="s">
        <v>174925</v>
      </c>
      <c r="L60849" s="2">
        <v>44775.323258032404</v>
      </c>
    </row>
    <row r="60850" spans="2:12">
      <c r="B60850" t="s">
        <v>89990</v>
      </c>
      <c r="C60850" t="s">
        <v>89991</v>
      </c>
      <c r="D60850" t="s">
        <v>89992</v>
      </c>
      <c r="E60850" t="s">
        <v>89993</v>
      </c>
      <c r="F60850">
        <v>674</v>
      </c>
      <c r="G60850">
        <v>7810464</v>
      </c>
      <c r="H60850">
        <v>8138</v>
      </c>
      <c r="I60850" t="s">
        <v>63</v>
      </c>
      <c r="J60850" s="2">
        <v>44776.375</v>
      </c>
      <c r="K60850" t="s">
        <v>174925</v>
      </c>
      <c r="L60850" s="2">
        <v>44775.323257858799</v>
      </c>
    </row>
    <row r="60851" spans="2:12">
      <c r="B60851" t="s">
        <v>90228</v>
      </c>
      <c r="C60851" t="s">
        <v>90229</v>
      </c>
      <c r="D60851" t="s">
        <v>90230</v>
      </c>
      <c r="E60851" t="s">
        <v>90231</v>
      </c>
      <c r="F60851">
        <v>1494</v>
      </c>
      <c r="G60851">
        <v>7810464</v>
      </c>
      <c r="H60851">
        <v>8138</v>
      </c>
      <c r="I60851" t="s">
        <v>63</v>
      </c>
      <c r="J60851" s="2">
        <v>44776.375</v>
      </c>
      <c r="K60851" t="s">
        <v>174925</v>
      </c>
      <c r="L60851" s="2">
        <v>44775.323256898148</v>
      </c>
    </row>
    <row r="60852" spans="2:12">
      <c r="B60852" t="s">
        <v>89302</v>
      </c>
      <c r="C60852" t="s">
        <v>89303</v>
      </c>
      <c r="D60852" t="s">
        <v>89304</v>
      </c>
      <c r="E60852" t="s">
        <v>89305</v>
      </c>
      <c r="F60852">
        <v>2187</v>
      </c>
      <c r="G60852">
        <v>7810464</v>
      </c>
      <c r="H60852">
        <v>8138</v>
      </c>
      <c r="I60852" t="s">
        <v>63</v>
      </c>
      <c r="J60852" s="2">
        <v>44776.375</v>
      </c>
      <c r="K60852" t="s">
        <v>174925</v>
      </c>
      <c r="L60852" s="2">
        <v>44775.323257928241</v>
      </c>
    </row>
    <row r="60853" spans="2:12">
      <c r="B60853" t="s">
        <v>90094</v>
      </c>
      <c r="C60853" t="s">
        <v>90095</v>
      </c>
      <c r="D60853" t="s">
        <v>90096</v>
      </c>
      <c r="E60853" t="s">
        <v>90097</v>
      </c>
      <c r="F60853">
        <v>460</v>
      </c>
      <c r="G60853">
        <v>7810464</v>
      </c>
      <c r="H60853">
        <v>8138</v>
      </c>
      <c r="I60853" t="s">
        <v>63</v>
      </c>
      <c r="J60853" s="2">
        <v>44776.375</v>
      </c>
      <c r="K60853" t="s">
        <v>174925</v>
      </c>
      <c r="L60853" s="2">
        <v>44775.323257962962</v>
      </c>
    </row>
    <row r="60854" spans="2:12">
      <c r="B60854" t="s">
        <v>89398</v>
      </c>
      <c r="C60854" t="s">
        <v>89399</v>
      </c>
      <c r="D60854" t="s">
        <v>89400</v>
      </c>
      <c r="E60854" t="s">
        <v>89401</v>
      </c>
      <c r="F60854">
        <v>1213</v>
      </c>
      <c r="G60854">
        <v>7810464</v>
      </c>
      <c r="H60854">
        <v>8138</v>
      </c>
      <c r="I60854" t="s">
        <v>63</v>
      </c>
      <c r="J60854" s="2">
        <v>44776.375</v>
      </c>
      <c r="K60854" t="s">
        <v>174925</v>
      </c>
      <c r="L60854" s="2">
        <v>44775.323257928241</v>
      </c>
    </row>
    <row r="60855" spans="2:12">
      <c r="B60855" t="s">
        <v>88846</v>
      </c>
      <c r="C60855" t="s">
        <v>177283</v>
      </c>
      <c r="D60855" t="s">
        <v>88848</v>
      </c>
      <c r="E60855" t="s">
        <v>88849</v>
      </c>
      <c r="F60855">
        <v>569</v>
      </c>
      <c r="G60855">
        <v>7810464</v>
      </c>
      <c r="H60855">
        <v>8138</v>
      </c>
      <c r="I60855" t="s">
        <v>63</v>
      </c>
      <c r="J60855" s="2">
        <v>44776.375</v>
      </c>
      <c r="K60855" t="s">
        <v>174925</v>
      </c>
      <c r="L60855" s="2">
        <v>44775.323257997683</v>
      </c>
    </row>
    <row r="60856" spans="2:12">
      <c r="B60856" t="s">
        <v>89370</v>
      </c>
      <c r="C60856" t="s">
        <v>89371</v>
      </c>
      <c r="D60856" t="s">
        <v>89372</v>
      </c>
      <c r="E60856" t="s">
        <v>89373</v>
      </c>
      <c r="F60856">
        <v>740</v>
      </c>
      <c r="G60856">
        <v>7810464</v>
      </c>
      <c r="H60856">
        <v>8138</v>
      </c>
      <c r="I60856" t="s">
        <v>63</v>
      </c>
      <c r="J60856" s="2">
        <v>44776.375</v>
      </c>
      <c r="K60856" t="s">
        <v>174925</v>
      </c>
      <c r="L60856" s="2">
        <v>44775.323257928241</v>
      </c>
    </row>
    <row r="60857" spans="2:12">
      <c r="B60857" t="s">
        <v>89490</v>
      </c>
      <c r="C60857" t="s">
        <v>89491</v>
      </c>
      <c r="D60857" t="s">
        <v>89492</v>
      </c>
      <c r="E60857" t="s">
        <v>89493</v>
      </c>
      <c r="F60857">
        <v>628</v>
      </c>
      <c r="G60857">
        <v>7810464</v>
      </c>
      <c r="H60857">
        <v>8138</v>
      </c>
      <c r="I60857" t="s">
        <v>63</v>
      </c>
      <c r="J60857" s="2">
        <v>44776.375</v>
      </c>
      <c r="K60857" t="s">
        <v>174925</v>
      </c>
      <c r="L60857" s="2">
        <v>44775.323257939817</v>
      </c>
    </row>
    <row r="60858" spans="2:12">
      <c r="B60858" t="s">
        <v>89966</v>
      </c>
      <c r="C60858" t="s">
        <v>89967</v>
      </c>
      <c r="D60858" t="s">
        <v>89968</v>
      </c>
      <c r="E60858" t="s">
        <v>89969</v>
      </c>
      <c r="F60858">
        <v>1011</v>
      </c>
      <c r="G60858">
        <v>7810464</v>
      </c>
      <c r="H60858">
        <v>8138</v>
      </c>
      <c r="I60858" t="s">
        <v>63</v>
      </c>
      <c r="J60858" s="2">
        <v>44776.375</v>
      </c>
      <c r="K60858" t="s">
        <v>174925</v>
      </c>
      <c r="L60858" s="2">
        <v>44775.323255740739</v>
      </c>
    </row>
    <row r="60859" spans="2:12">
      <c r="B60859" t="s">
        <v>90523</v>
      </c>
      <c r="C60859" t="s">
        <v>90524</v>
      </c>
      <c r="D60859" t="s">
        <v>90525</v>
      </c>
      <c r="E60859" t="s">
        <v>90526</v>
      </c>
      <c r="F60859">
        <v>698</v>
      </c>
      <c r="G60859">
        <v>7810464</v>
      </c>
      <c r="H60859">
        <v>8138</v>
      </c>
      <c r="I60859" t="s">
        <v>63</v>
      </c>
      <c r="J60859" s="2">
        <v>44776.375</v>
      </c>
      <c r="K60859" t="s">
        <v>174925</v>
      </c>
      <c r="L60859" s="2">
        <v>44775.323255752315</v>
      </c>
    </row>
    <row r="60860" spans="2:12">
      <c r="B60860" t="s">
        <v>90188</v>
      </c>
      <c r="C60860" t="s">
        <v>90189</v>
      </c>
      <c r="D60860" t="s">
        <v>90190</v>
      </c>
      <c r="E60860" t="s">
        <v>90191</v>
      </c>
      <c r="F60860">
        <v>269</v>
      </c>
      <c r="G60860">
        <v>7810464</v>
      </c>
      <c r="H60860">
        <v>8138</v>
      </c>
      <c r="I60860" t="s">
        <v>63</v>
      </c>
      <c r="J60860" s="2">
        <v>44776.375</v>
      </c>
      <c r="K60860" t="s">
        <v>174925</v>
      </c>
      <c r="L60860" s="2">
        <v>44775.323256909724</v>
      </c>
    </row>
    <row r="60861" spans="2:12">
      <c r="B60861" t="s">
        <v>90122</v>
      </c>
      <c r="C60861" t="s">
        <v>90123</v>
      </c>
      <c r="D60861" t="s">
        <v>90124</v>
      </c>
      <c r="E60861" t="s">
        <v>90125</v>
      </c>
      <c r="F60861">
        <v>1011</v>
      </c>
      <c r="G60861">
        <v>7810464</v>
      </c>
      <c r="H60861">
        <v>8138</v>
      </c>
      <c r="I60861" t="s">
        <v>63</v>
      </c>
      <c r="J60861" s="2">
        <v>44776.375</v>
      </c>
      <c r="K60861" t="s">
        <v>174925</v>
      </c>
      <c r="L60861" s="2">
        <v>44775.323255740739</v>
      </c>
    </row>
    <row r="60862" spans="2:12">
      <c r="B60862" t="s">
        <v>90070</v>
      </c>
      <c r="C60862" t="s">
        <v>90071</v>
      </c>
      <c r="D60862" t="s">
        <v>90072</v>
      </c>
      <c r="E60862" t="s">
        <v>90073</v>
      </c>
      <c r="F60862">
        <v>383</v>
      </c>
      <c r="G60862">
        <v>7810464</v>
      </c>
      <c r="H60862">
        <v>8138</v>
      </c>
      <c r="I60862" t="s">
        <v>63</v>
      </c>
      <c r="J60862" s="2">
        <v>44776.375</v>
      </c>
      <c r="K60862" t="s">
        <v>174925</v>
      </c>
      <c r="L60862" s="2">
        <v>44775.323257962962</v>
      </c>
    </row>
    <row r="60863" spans="2:12">
      <c r="B60863" t="s">
        <v>89942</v>
      </c>
      <c r="C60863" t="s">
        <v>89943</v>
      </c>
      <c r="D60863" t="s">
        <v>89944</v>
      </c>
      <c r="E60863" t="s">
        <v>89945</v>
      </c>
      <c r="F60863">
        <v>1702</v>
      </c>
      <c r="G60863">
        <v>7810464</v>
      </c>
      <c r="H60863">
        <v>8138</v>
      </c>
      <c r="I60863" t="s">
        <v>63</v>
      </c>
      <c r="J60863" s="2">
        <v>44776.375</v>
      </c>
      <c r="K60863" t="s">
        <v>174925</v>
      </c>
      <c r="L60863" s="2">
        <v>44775.323261377314</v>
      </c>
    </row>
    <row r="60864" spans="2:12">
      <c r="B60864" t="s">
        <v>89318</v>
      </c>
      <c r="C60864" t="s">
        <v>89319</v>
      </c>
      <c r="D60864" t="s">
        <v>89320</v>
      </c>
      <c r="E60864" t="s">
        <v>89321</v>
      </c>
      <c r="F60864">
        <v>238</v>
      </c>
      <c r="G60864">
        <v>7810464</v>
      </c>
      <c r="H60864">
        <v>8138</v>
      </c>
      <c r="I60864" t="s">
        <v>63</v>
      </c>
      <c r="J60864" s="2">
        <v>44776.375</v>
      </c>
      <c r="K60864" t="s">
        <v>174925</v>
      </c>
      <c r="L60864" s="2">
        <v>44775.323255613424</v>
      </c>
    </row>
    <row r="60865" spans="2:12">
      <c r="B60865" t="s">
        <v>89202</v>
      </c>
      <c r="C60865" t="s">
        <v>89203</v>
      </c>
      <c r="D60865" t="s">
        <v>89204</v>
      </c>
      <c r="E60865" t="s">
        <v>89205</v>
      </c>
      <c r="F60865">
        <v>800</v>
      </c>
      <c r="G60865">
        <v>7810464</v>
      </c>
      <c r="H60865">
        <v>8138</v>
      </c>
      <c r="I60865" t="s">
        <v>63</v>
      </c>
      <c r="J60865" s="2">
        <v>44776.375</v>
      </c>
      <c r="K60865" t="s">
        <v>174925</v>
      </c>
      <c r="L60865" s="2">
        <v>44775.323258020835</v>
      </c>
    </row>
    <row r="60866" spans="2:12">
      <c r="B60866" t="s">
        <v>88810</v>
      </c>
      <c r="C60866" t="s">
        <v>88811</v>
      </c>
      <c r="D60866" t="s">
        <v>88812</v>
      </c>
      <c r="E60866" t="s">
        <v>88813</v>
      </c>
      <c r="F60866">
        <v>3361</v>
      </c>
      <c r="G60866">
        <v>7810464</v>
      </c>
      <c r="H60866">
        <v>8138</v>
      </c>
      <c r="I60866" t="s">
        <v>63</v>
      </c>
      <c r="J60866" s="2">
        <v>44776.375</v>
      </c>
      <c r="K60866" t="s">
        <v>174925</v>
      </c>
      <c r="L60866" s="2">
        <v>44775.323258032404</v>
      </c>
    </row>
    <row r="60867" spans="2:12">
      <c r="B60867" t="s">
        <v>88850</v>
      </c>
      <c r="C60867" t="s">
        <v>88851</v>
      </c>
      <c r="D60867" t="s">
        <v>88852</v>
      </c>
      <c r="E60867" t="s">
        <v>88853</v>
      </c>
      <c r="F60867">
        <v>1716</v>
      </c>
      <c r="G60867">
        <v>7810464</v>
      </c>
      <c r="H60867">
        <v>8138</v>
      </c>
      <c r="I60867" t="s">
        <v>63</v>
      </c>
      <c r="J60867" s="2">
        <v>44776.375</v>
      </c>
      <c r="K60867" t="s">
        <v>174925</v>
      </c>
      <c r="L60867" s="2">
        <v>44775.323258020835</v>
      </c>
    </row>
    <row r="60868" spans="2:12">
      <c r="B60868" t="s">
        <v>90283</v>
      </c>
      <c r="C60868" t="s">
        <v>90284</v>
      </c>
      <c r="D60868" t="s">
        <v>90285</v>
      </c>
      <c r="E60868" t="s">
        <v>90286</v>
      </c>
      <c r="F60868">
        <v>1379</v>
      </c>
      <c r="G60868">
        <v>7810464</v>
      </c>
      <c r="H60868">
        <v>8138</v>
      </c>
      <c r="I60868" t="s">
        <v>63</v>
      </c>
      <c r="J60868" s="2">
        <v>44776.375</v>
      </c>
      <c r="K60868" t="s">
        <v>174925</v>
      </c>
      <c r="L60868" s="2">
        <v>44775.323256909724</v>
      </c>
    </row>
    <row r="60869" spans="2:12">
      <c r="B60869" t="s">
        <v>90311</v>
      </c>
      <c r="C60869" t="s">
        <v>90312</v>
      </c>
      <c r="D60869" t="s">
        <v>90313</v>
      </c>
      <c r="E60869" t="s">
        <v>90314</v>
      </c>
      <c r="F60869">
        <v>1329</v>
      </c>
      <c r="G60869">
        <v>7810464</v>
      </c>
      <c r="H60869">
        <v>8138</v>
      </c>
      <c r="I60869" t="s">
        <v>63</v>
      </c>
      <c r="J60869" s="2">
        <v>44776.375</v>
      </c>
      <c r="K60869" t="s">
        <v>174925</v>
      </c>
      <c r="L60869" s="2">
        <v>44775.323256909724</v>
      </c>
    </row>
    <row r="60870" spans="2:12">
      <c r="B60870" t="s">
        <v>90154</v>
      </c>
      <c r="C60870" t="s">
        <v>90155</v>
      </c>
      <c r="D60870" t="s">
        <v>90156</v>
      </c>
      <c r="E60870" t="s">
        <v>90157</v>
      </c>
      <c r="F60870">
        <v>2937</v>
      </c>
      <c r="G60870">
        <v>7810464</v>
      </c>
      <c r="H60870">
        <v>8138</v>
      </c>
      <c r="I60870" t="s">
        <v>63</v>
      </c>
      <c r="J60870" s="2">
        <v>44776.375</v>
      </c>
      <c r="K60870" t="s">
        <v>174925</v>
      </c>
      <c r="L60870" s="2">
        <v>44775.323256909724</v>
      </c>
    </row>
    <row r="60871" spans="2:12">
      <c r="B60871" t="s">
        <v>90307</v>
      </c>
      <c r="C60871" t="s">
        <v>90308</v>
      </c>
      <c r="D60871" t="s">
        <v>90309</v>
      </c>
      <c r="E60871" t="s">
        <v>90310</v>
      </c>
      <c r="F60871">
        <v>1812</v>
      </c>
      <c r="G60871">
        <v>7810464</v>
      </c>
      <c r="H60871">
        <v>8138</v>
      </c>
      <c r="I60871" t="s">
        <v>63</v>
      </c>
      <c r="J60871" s="2">
        <v>44776.375</v>
      </c>
      <c r="K60871" t="s">
        <v>174925</v>
      </c>
      <c r="L60871" s="2">
        <v>44775.323255752315</v>
      </c>
    </row>
    <row r="60872" spans="2:12">
      <c r="B60872" t="s">
        <v>90102</v>
      </c>
      <c r="C60872" t="s">
        <v>90103</v>
      </c>
      <c r="D60872" t="s">
        <v>90104</v>
      </c>
      <c r="E60872" t="s">
        <v>90105</v>
      </c>
      <c r="F60872">
        <v>545</v>
      </c>
      <c r="G60872">
        <v>7810464</v>
      </c>
      <c r="H60872">
        <v>8138</v>
      </c>
      <c r="I60872" t="s">
        <v>63</v>
      </c>
      <c r="J60872" s="2">
        <v>44776.375</v>
      </c>
      <c r="K60872" t="s">
        <v>174925</v>
      </c>
      <c r="L60872" s="2">
        <v>44775.323256898148</v>
      </c>
    </row>
    <row r="60873" spans="2:12">
      <c r="B60873" t="s">
        <v>89410</v>
      </c>
      <c r="C60873" t="s">
        <v>89411</v>
      </c>
      <c r="D60873" t="s">
        <v>89412</v>
      </c>
      <c r="E60873" t="s">
        <v>89413</v>
      </c>
      <c r="F60873">
        <v>1504</v>
      </c>
      <c r="G60873">
        <v>7810464</v>
      </c>
      <c r="H60873">
        <v>8138</v>
      </c>
      <c r="I60873" t="s">
        <v>63</v>
      </c>
      <c r="J60873" s="2">
        <v>44776.375</v>
      </c>
      <c r="K60873" t="s">
        <v>174925</v>
      </c>
      <c r="L60873" s="2">
        <v>44775.323257939817</v>
      </c>
    </row>
    <row r="60874" spans="2:12">
      <c r="B60874" t="s">
        <v>89482</v>
      </c>
      <c r="C60874" t="s">
        <v>89483</v>
      </c>
      <c r="D60874" t="s">
        <v>89484</v>
      </c>
      <c r="E60874" t="s">
        <v>89485</v>
      </c>
      <c r="F60874">
        <v>939</v>
      </c>
      <c r="G60874">
        <v>7810464</v>
      </c>
      <c r="H60874">
        <v>8138</v>
      </c>
      <c r="I60874" t="s">
        <v>63</v>
      </c>
      <c r="J60874" s="2">
        <v>44776.375</v>
      </c>
      <c r="K60874" t="s">
        <v>174925</v>
      </c>
      <c r="L60874" s="2">
        <v>44775.323258020835</v>
      </c>
    </row>
    <row r="60875" spans="2:12">
      <c r="B60875" t="s">
        <v>90196</v>
      </c>
      <c r="C60875" t="s">
        <v>90197</v>
      </c>
      <c r="D60875" t="s">
        <v>90198</v>
      </c>
      <c r="E60875" t="s">
        <v>90199</v>
      </c>
      <c r="F60875">
        <v>1445</v>
      </c>
      <c r="G60875">
        <v>7810464</v>
      </c>
      <c r="H60875">
        <v>8138</v>
      </c>
      <c r="I60875" t="s">
        <v>63</v>
      </c>
      <c r="J60875" s="2">
        <v>44776.375</v>
      </c>
      <c r="K60875" t="s">
        <v>174925</v>
      </c>
      <c r="L60875" s="2">
        <v>44775.323256909724</v>
      </c>
    </row>
    <row r="60876" spans="2:12">
      <c r="B60876" t="s">
        <v>88866</v>
      </c>
      <c r="C60876" t="s">
        <v>88867</v>
      </c>
      <c r="D60876" t="s">
        <v>88868</v>
      </c>
      <c r="E60876" t="s">
        <v>88869</v>
      </c>
      <c r="F60876">
        <v>1842</v>
      </c>
      <c r="G60876">
        <v>7810464</v>
      </c>
      <c r="H60876">
        <v>8138</v>
      </c>
      <c r="I60876" t="s">
        <v>63</v>
      </c>
      <c r="J60876" s="2">
        <v>44776.375</v>
      </c>
      <c r="K60876" t="s">
        <v>174925</v>
      </c>
      <c r="L60876" s="2">
        <v>44775.323258020835</v>
      </c>
    </row>
    <row r="60877" spans="2:12">
      <c r="B60877" t="s">
        <v>89190</v>
      </c>
      <c r="C60877" t="s">
        <v>89191</v>
      </c>
      <c r="D60877" t="s">
        <v>89192</v>
      </c>
      <c r="E60877" t="s">
        <v>89193</v>
      </c>
      <c r="F60877">
        <v>2648</v>
      </c>
      <c r="G60877">
        <v>7810464</v>
      </c>
      <c r="H60877">
        <v>8138</v>
      </c>
      <c r="I60877" t="s">
        <v>63</v>
      </c>
      <c r="J60877" s="2">
        <v>44776.375</v>
      </c>
      <c r="K60877" t="s">
        <v>174925</v>
      </c>
      <c r="L60877" s="2">
        <v>44775.323258032404</v>
      </c>
    </row>
    <row r="60878" spans="2:12">
      <c r="B60878" t="s">
        <v>90303</v>
      </c>
      <c r="C60878" t="s">
        <v>90304</v>
      </c>
      <c r="D60878" t="s">
        <v>90305</v>
      </c>
      <c r="E60878" t="s">
        <v>90306</v>
      </c>
      <c r="F60878">
        <v>2334</v>
      </c>
      <c r="G60878">
        <v>7810464</v>
      </c>
      <c r="H60878">
        <v>8138</v>
      </c>
      <c r="I60878" t="s">
        <v>63</v>
      </c>
      <c r="J60878" s="2">
        <v>44776.375</v>
      </c>
      <c r="K60878" t="s">
        <v>174925</v>
      </c>
      <c r="L60878" s="2">
        <v>44775.323255625</v>
      </c>
    </row>
    <row r="60879" spans="2:12">
      <c r="B60879" t="s">
        <v>90387</v>
      </c>
      <c r="C60879" t="s">
        <v>90388</v>
      </c>
      <c r="D60879" t="s">
        <v>90389</v>
      </c>
      <c r="E60879" t="s">
        <v>90390</v>
      </c>
      <c r="F60879">
        <v>1210</v>
      </c>
      <c r="G60879">
        <v>7810464</v>
      </c>
      <c r="H60879">
        <v>8138</v>
      </c>
      <c r="I60879" t="s">
        <v>63</v>
      </c>
      <c r="J60879" s="2">
        <v>44776.375</v>
      </c>
      <c r="K60879" t="s">
        <v>174925</v>
      </c>
      <c r="L60879" s="2">
        <v>44775.323255752315</v>
      </c>
    </row>
    <row r="60880" spans="2:12">
      <c r="B60880" t="s">
        <v>90299</v>
      </c>
      <c r="C60880" t="s">
        <v>90300</v>
      </c>
      <c r="D60880" t="s">
        <v>90301</v>
      </c>
      <c r="E60880" t="s">
        <v>90302</v>
      </c>
      <c r="F60880">
        <v>1501</v>
      </c>
      <c r="G60880">
        <v>7810464</v>
      </c>
      <c r="H60880">
        <v>8138</v>
      </c>
      <c r="I60880" t="s">
        <v>63</v>
      </c>
      <c r="J60880" s="2">
        <v>44776.375</v>
      </c>
      <c r="K60880" t="s">
        <v>174925</v>
      </c>
      <c r="L60880" s="2">
        <v>44775.323255740739</v>
      </c>
    </row>
    <row r="60881" spans="2:12">
      <c r="B60881" t="s">
        <v>90531</v>
      </c>
      <c r="C60881" t="s">
        <v>90532</v>
      </c>
      <c r="D60881" t="s">
        <v>90533</v>
      </c>
      <c r="E60881" t="s">
        <v>90534</v>
      </c>
      <c r="F60881">
        <v>2536</v>
      </c>
      <c r="G60881">
        <v>7810464</v>
      </c>
      <c r="H60881">
        <v>8138</v>
      </c>
      <c r="I60881" t="s">
        <v>63</v>
      </c>
      <c r="J60881" s="2">
        <v>44776.375</v>
      </c>
      <c r="K60881" t="s">
        <v>174925</v>
      </c>
      <c r="L60881" s="2">
        <v>44775.323255740739</v>
      </c>
    </row>
    <row r="60882" spans="2:12">
      <c r="B60882" t="s">
        <v>89430</v>
      </c>
      <c r="C60882" t="s">
        <v>89431</v>
      </c>
      <c r="D60882" t="s">
        <v>89432</v>
      </c>
      <c r="E60882" t="s">
        <v>89433</v>
      </c>
      <c r="F60882">
        <v>506</v>
      </c>
      <c r="G60882">
        <v>7810464</v>
      </c>
      <c r="H60882">
        <v>8138</v>
      </c>
      <c r="I60882" t="s">
        <v>63</v>
      </c>
      <c r="J60882" s="2">
        <v>44776.375</v>
      </c>
      <c r="K60882" t="s">
        <v>174925</v>
      </c>
      <c r="L60882" s="2">
        <v>44775.323257870368</v>
      </c>
    </row>
    <row r="60883" spans="2:12">
      <c r="B60883" t="s">
        <v>89803</v>
      </c>
      <c r="C60883" t="s">
        <v>89804</v>
      </c>
      <c r="D60883" t="s">
        <v>89805</v>
      </c>
      <c r="E60883" t="s">
        <v>89806</v>
      </c>
      <c r="F60883">
        <v>2621</v>
      </c>
      <c r="G60883">
        <v>7810464</v>
      </c>
      <c r="H60883">
        <v>8138</v>
      </c>
      <c r="I60883" t="s">
        <v>63</v>
      </c>
      <c r="J60883" s="2">
        <v>44776.375</v>
      </c>
      <c r="K60883" t="s">
        <v>174925</v>
      </c>
      <c r="L60883" s="2">
        <v>44775.323257916665</v>
      </c>
    </row>
    <row r="60884" spans="2:12">
      <c r="B60884" t="s">
        <v>89510</v>
      </c>
      <c r="C60884" t="s">
        <v>89511</v>
      </c>
      <c r="D60884" t="s">
        <v>89512</v>
      </c>
      <c r="E60884" t="s">
        <v>89513</v>
      </c>
      <c r="F60884">
        <v>1547</v>
      </c>
      <c r="G60884">
        <v>7810464</v>
      </c>
      <c r="H60884">
        <v>8138</v>
      </c>
      <c r="I60884" t="s">
        <v>63</v>
      </c>
      <c r="J60884" s="2">
        <v>44776.375</v>
      </c>
      <c r="K60884" t="s">
        <v>174925</v>
      </c>
      <c r="L60884" s="2">
        <v>44775.323257939817</v>
      </c>
    </row>
    <row r="60885" spans="2:12">
      <c r="B60885" t="s">
        <v>88790</v>
      </c>
      <c r="C60885" t="s">
        <v>88791</v>
      </c>
      <c r="D60885" t="s">
        <v>88792</v>
      </c>
      <c r="E60885" t="s">
        <v>88793</v>
      </c>
      <c r="F60885">
        <v>1528</v>
      </c>
      <c r="G60885">
        <v>7810464</v>
      </c>
      <c r="H60885">
        <v>8138</v>
      </c>
      <c r="I60885" t="s">
        <v>63</v>
      </c>
      <c r="J60885" s="2">
        <v>44776.375</v>
      </c>
      <c r="K60885" t="s">
        <v>174925</v>
      </c>
      <c r="L60885" s="2">
        <v>44775.323258032404</v>
      </c>
    </row>
    <row r="60886" spans="2:12">
      <c r="B60886" t="s">
        <v>89214</v>
      </c>
      <c r="C60886" t="s">
        <v>89215</v>
      </c>
      <c r="D60886" t="s">
        <v>89216</v>
      </c>
      <c r="E60886" t="s">
        <v>89217</v>
      </c>
      <c r="F60886">
        <v>1702</v>
      </c>
      <c r="G60886">
        <v>7810464</v>
      </c>
      <c r="H60886">
        <v>8138</v>
      </c>
      <c r="I60886" t="s">
        <v>63</v>
      </c>
      <c r="J60886" s="2">
        <v>44776.375</v>
      </c>
      <c r="K60886" t="s">
        <v>174925</v>
      </c>
      <c r="L60886" s="2">
        <v>44775.323257997683</v>
      </c>
    </row>
    <row r="60887" spans="2:12">
      <c r="B60887" t="s">
        <v>89346</v>
      </c>
      <c r="C60887" t="s">
        <v>89347</v>
      </c>
      <c r="D60887" t="s">
        <v>89348</v>
      </c>
      <c r="E60887" t="s">
        <v>89349</v>
      </c>
      <c r="F60887">
        <v>727</v>
      </c>
      <c r="G60887">
        <v>7810464</v>
      </c>
      <c r="H60887">
        <v>8138</v>
      </c>
      <c r="I60887" t="s">
        <v>63</v>
      </c>
      <c r="J60887" s="2">
        <v>44776.375</v>
      </c>
      <c r="K60887" t="s">
        <v>174925</v>
      </c>
      <c r="L60887" s="2">
        <v>44775.323257928241</v>
      </c>
    </row>
    <row r="60888" spans="2:12">
      <c r="B60888" t="s">
        <v>88950</v>
      </c>
      <c r="C60888" t="s">
        <v>88951</v>
      </c>
      <c r="D60888" t="s">
        <v>88952</v>
      </c>
      <c r="E60888" t="s">
        <v>88953</v>
      </c>
      <c r="F60888">
        <v>573</v>
      </c>
      <c r="G60888">
        <v>7810464</v>
      </c>
      <c r="H60888">
        <v>8138</v>
      </c>
      <c r="I60888" t="s">
        <v>63</v>
      </c>
      <c r="J60888" s="2">
        <v>44776.375</v>
      </c>
      <c r="K60888" t="s">
        <v>174925</v>
      </c>
      <c r="L60888" s="2">
        <v>44775.323258009259</v>
      </c>
    </row>
    <row r="60889" spans="2:12">
      <c r="B60889" t="s">
        <v>89402</v>
      </c>
      <c r="C60889" t="s">
        <v>89403</v>
      </c>
      <c r="D60889" t="s">
        <v>89404</v>
      </c>
      <c r="E60889" t="s">
        <v>89405</v>
      </c>
      <c r="F60889">
        <v>1795</v>
      </c>
      <c r="G60889">
        <v>7810464</v>
      </c>
      <c r="H60889">
        <v>8138</v>
      </c>
      <c r="I60889" t="s">
        <v>63</v>
      </c>
      <c r="J60889" s="2">
        <v>44776.375</v>
      </c>
      <c r="K60889" t="s">
        <v>174925</v>
      </c>
      <c r="L60889" s="2">
        <v>44775.323258020835</v>
      </c>
    </row>
    <row r="60890" spans="2:12">
      <c r="B60890" t="s">
        <v>89314</v>
      </c>
      <c r="C60890" t="s">
        <v>89315</v>
      </c>
      <c r="D60890" t="s">
        <v>89316</v>
      </c>
      <c r="E60890" t="s">
        <v>89317</v>
      </c>
      <c r="F60890">
        <v>645</v>
      </c>
      <c r="G60890">
        <v>7810464</v>
      </c>
      <c r="H60890">
        <v>8138</v>
      </c>
      <c r="I60890" t="s">
        <v>63</v>
      </c>
      <c r="J60890" s="2">
        <v>44776.375</v>
      </c>
      <c r="K60890" t="s">
        <v>174925</v>
      </c>
      <c r="L60890" s="2">
        <v>44775.323258032404</v>
      </c>
    </row>
    <row r="60891" spans="2:12">
      <c r="B60891" t="s">
        <v>90062</v>
      </c>
      <c r="C60891" t="s">
        <v>90063</v>
      </c>
      <c r="D60891" t="s">
        <v>90064</v>
      </c>
      <c r="E60891" t="s">
        <v>90065</v>
      </c>
      <c r="F60891">
        <v>1756</v>
      </c>
      <c r="G60891">
        <v>7810464</v>
      </c>
      <c r="H60891">
        <v>8138</v>
      </c>
      <c r="I60891" t="s">
        <v>63</v>
      </c>
      <c r="J60891" s="2">
        <v>44776.375</v>
      </c>
      <c r="K60891" t="s">
        <v>174925</v>
      </c>
      <c r="L60891" s="2">
        <v>44775.323257962962</v>
      </c>
    </row>
    <row r="60892" spans="2:12">
      <c r="B60892" t="s">
        <v>90018</v>
      </c>
      <c r="C60892" t="s">
        <v>90019</v>
      </c>
      <c r="D60892" t="s">
        <v>90020</v>
      </c>
      <c r="E60892" t="s">
        <v>90021</v>
      </c>
      <c r="F60892">
        <v>618</v>
      </c>
      <c r="G60892">
        <v>7810464</v>
      </c>
      <c r="H60892">
        <v>8138</v>
      </c>
      <c r="I60892" t="s">
        <v>63</v>
      </c>
      <c r="J60892" s="2">
        <v>44776.375</v>
      </c>
      <c r="K60892" t="s">
        <v>174925</v>
      </c>
      <c r="L60892" s="2">
        <v>44775.323257858799</v>
      </c>
    </row>
    <row r="60893" spans="2:12">
      <c r="B60893" t="s">
        <v>89733</v>
      </c>
      <c r="C60893" t="s">
        <v>89734</v>
      </c>
      <c r="D60893" t="s">
        <v>89735</v>
      </c>
      <c r="E60893" t="s">
        <v>89736</v>
      </c>
      <c r="F60893">
        <v>1015</v>
      </c>
      <c r="G60893">
        <v>7810464</v>
      </c>
      <c r="H60893">
        <v>8138</v>
      </c>
      <c r="I60893" t="s">
        <v>63</v>
      </c>
      <c r="J60893" s="2">
        <v>44776.375</v>
      </c>
      <c r="K60893" t="s">
        <v>174925</v>
      </c>
      <c r="L60893" s="2">
        <v>44775.323257916665</v>
      </c>
    </row>
    <row r="60894" spans="2:12">
      <c r="B60894" t="s">
        <v>91059</v>
      </c>
      <c r="C60894" t="s">
        <v>91060</v>
      </c>
      <c r="D60894" t="s">
        <v>91061</v>
      </c>
      <c r="E60894" t="s">
        <v>91062</v>
      </c>
      <c r="F60894">
        <v>152</v>
      </c>
      <c r="G60894">
        <v>7810464</v>
      </c>
      <c r="H60894">
        <v>8138</v>
      </c>
      <c r="I60894" t="s">
        <v>63</v>
      </c>
      <c r="J60894" s="2">
        <v>44776.375</v>
      </c>
      <c r="K60894" t="s">
        <v>174925</v>
      </c>
      <c r="L60894" s="2">
        <v>44775.323256736112</v>
      </c>
    </row>
    <row r="60895" spans="2:12">
      <c r="B60895" t="s">
        <v>90134</v>
      </c>
      <c r="C60895" t="s">
        <v>90135</v>
      </c>
      <c r="D60895" t="s">
        <v>90136</v>
      </c>
      <c r="E60895" t="s">
        <v>90137</v>
      </c>
      <c r="F60895">
        <v>1091</v>
      </c>
      <c r="G60895">
        <v>7810464</v>
      </c>
      <c r="H60895">
        <v>8138</v>
      </c>
      <c r="I60895" t="s">
        <v>63</v>
      </c>
      <c r="J60895" s="2">
        <v>44776.375</v>
      </c>
      <c r="K60895" t="s">
        <v>174925</v>
      </c>
      <c r="L60895" s="2">
        <v>44775.323256898148</v>
      </c>
    </row>
    <row r="60896" spans="2:12">
      <c r="B60896" t="s">
        <v>89450</v>
      </c>
      <c r="C60896" t="s">
        <v>89451</v>
      </c>
      <c r="D60896" t="s">
        <v>89452</v>
      </c>
      <c r="E60896" t="s">
        <v>89453</v>
      </c>
      <c r="F60896">
        <v>202</v>
      </c>
      <c r="G60896">
        <v>7810464</v>
      </c>
      <c r="H60896">
        <v>8138</v>
      </c>
      <c r="I60896" t="s">
        <v>63</v>
      </c>
      <c r="J60896" s="2">
        <v>44776.375</v>
      </c>
      <c r="K60896" t="s">
        <v>174925</v>
      </c>
      <c r="L60896" s="2">
        <v>44775.323255613424</v>
      </c>
    </row>
    <row r="60897" spans="2:12">
      <c r="B60897" t="s">
        <v>89418</v>
      </c>
      <c r="C60897" t="s">
        <v>89419</v>
      </c>
      <c r="D60897" t="s">
        <v>89420</v>
      </c>
      <c r="E60897" t="s">
        <v>89421</v>
      </c>
      <c r="F60897">
        <v>3031</v>
      </c>
      <c r="G60897">
        <v>7810464</v>
      </c>
      <c r="H60897">
        <v>8138</v>
      </c>
      <c r="I60897" t="s">
        <v>63</v>
      </c>
      <c r="J60897" s="2">
        <v>44776.375</v>
      </c>
      <c r="K60897" t="s">
        <v>174925</v>
      </c>
      <c r="L60897" s="2">
        <v>44775.323255613424</v>
      </c>
    </row>
    <row r="60898" spans="2:12">
      <c r="B60898" t="s">
        <v>89474</v>
      </c>
      <c r="C60898" t="s">
        <v>89475</v>
      </c>
      <c r="D60898" t="s">
        <v>89476</v>
      </c>
      <c r="E60898" t="s">
        <v>89477</v>
      </c>
      <c r="F60898">
        <v>288</v>
      </c>
      <c r="G60898">
        <v>7810464</v>
      </c>
      <c r="H60898">
        <v>8138</v>
      </c>
      <c r="I60898" t="s">
        <v>63</v>
      </c>
      <c r="J60898" s="2">
        <v>44776.375</v>
      </c>
      <c r="K60898" t="s">
        <v>174925</v>
      </c>
      <c r="L60898" s="2">
        <v>44775.323255613424</v>
      </c>
    </row>
    <row r="60899" spans="2:12">
      <c r="B60899" t="s">
        <v>88994</v>
      </c>
      <c r="C60899" t="s">
        <v>88995</v>
      </c>
      <c r="D60899" t="s">
        <v>88996</v>
      </c>
      <c r="E60899" t="s">
        <v>88997</v>
      </c>
      <c r="F60899">
        <v>1021</v>
      </c>
      <c r="G60899">
        <v>7810464</v>
      </c>
      <c r="H60899">
        <v>8138</v>
      </c>
      <c r="I60899" t="s">
        <v>63</v>
      </c>
      <c r="J60899" s="2">
        <v>44776.375</v>
      </c>
      <c r="K60899" t="s">
        <v>174925</v>
      </c>
      <c r="L60899" s="2">
        <v>44775.323257986114</v>
      </c>
    </row>
    <row r="60900" spans="2:12">
      <c r="B60900" t="s">
        <v>90435</v>
      </c>
      <c r="C60900" t="s">
        <v>90436</v>
      </c>
      <c r="D60900" t="s">
        <v>90437</v>
      </c>
      <c r="E60900" t="s">
        <v>90438</v>
      </c>
      <c r="F60900">
        <v>1385</v>
      </c>
      <c r="G60900">
        <v>7810464</v>
      </c>
      <c r="H60900">
        <v>8138</v>
      </c>
      <c r="I60900" t="s">
        <v>63</v>
      </c>
      <c r="J60900" s="2">
        <v>44776.375</v>
      </c>
      <c r="K60900" t="s">
        <v>174925</v>
      </c>
      <c r="L60900" s="2">
        <v>44775.323255752315</v>
      </c>
    </row>
    <row r="60901" spans="2:12">
      <c r="B60901" t="s">
        <v>88906</v>
      </c>
      <c r="C60901" t="s">
        <v>88907</v>
      </c>
      <c r="D60901" t="s">
        <v>88908</v>
      </c>
      <c r="E60901" t="s">
        <v>88909</v>
      </c>
      <c r="F60901">
        <v>1160</v>
      </c>
      <c r="G60901">
        <v>7810464</v>
      </c>
      <c r="H60901">
        <v>8138</v>
      </c>
      <c r="I60901" t="s">
        <v>63</v>
      </c>
      <c r="J60901" s="2">
        <v>44776.375</v>
      </c>
      <c r="K60901" t="s">
        <v>174925</v>
      </c>
      <c r="L60901" s="2">
        <v>44775.323258009259</v>
      </c>
    </row>
    <row r="60902" spans="2:12">
      <c r="B60902" t="s">
        <v>88890</v>
      </c>
      <c r="C60902" t="s">
        <v>88891</v>
      </c>
      <c r="D60902" t="s">
        <v>88892</v>
      </c>
      <c r="E60902" t="s">
        <v>88893</v>
      </c>
      <c r="F60902">
        <v>1080</v>
      </c>
      <c r="G60902">
        <v>7810464</v>
      </c>
      <c r="H60902">
        <v>8138</v>
      </c>
      <c r="I60902" t="s">
        <v>63</v>
      </c>
      <c r="J60902" s="2">
        <v>44776.375</v>
      </c>
      <c r="K60902" t="s">
        <v>174925</v>
      </c>
      <c r="L60902" s="2">
        <v>44775.323255613424</v>
      </c>
    </row>
    <row r="60903" spans="2:12">
      <c r="B60903" t="s">
        <v>90287</v>
      </c>
      <c r="C60903" t="s">
        <v>90288</v>
      </c>
      <c r="D60903" t="s">
        <v>90289</v>
      </c>
      <c r="E60903" t="s">
        <v>90290</v>
      </c>
      <c r="F60903">
        <v>922</v>
      </c>
      <c r="G60903">
        <v>7810464</v>
      </c>
      <c r="H60903">
        <v>8138</v>
      </c>
      <c r="I60903" t="s">
        <v>63</v>
      </c>
      <c r="J60903" s="2">
        <v>44776.375</v>
      </c>
      <c r="K60903" t="s">
        <v>174925</v>
      </c>
      <c r="L60903" s="2">
        <v>44775.323255740739</v>
      </c>
    </row>
    <row r="60904" spans="2:12">
      <c r="B60904" t="s">
        <v>89799</v>
      </c>
      <c r="C60904" t="s">
        <v>89800</v>
      </c>
      <c r="D60904" t="s">
        <v>89801</v>
      </c>
      <c r="E60904" t="s">
        <v>89802</v>
      </c>
      <c r="F60904">
        <v>1464</v>
      </c>
      <c r="G60904">
        <v>7810464</v>
      </c>
      <c r="H60904">
        <v>8138</v>
      </c>
      <c r="I60904" t="s">
        <v>63</v>
      </c>
      <c r="J60904" s="2">
        <v>44776.375</v>
      </c>
      <c r="K60904" t="s">
        <v>174925</v>
      </c>
      <c r="L60904" s="2">
        <v>44775.323257974538</v>
      </c>
    </row>
    <row r="60905" spans="2:12">
      <c r="B60905" t="s">
        <v>89570</v>
      </c>
      <c r="C60905" t="s">
        <v>89571</v>
      </c>
      <c r="D60905" t="s">
        <v>89572</v>
      </c>
      <c r="E60905" t="s">
        <v>89573</v>
      </c>
      <c r="F60905">
        <v>1456</v>
      </c>
      <c r="G60905">
        <v>7810464</v>
      </c>
      <c r="H60905">
        <v>8138</v>
      </c>
      <c r="I60905" t="s">
        <v>63</v>
      </c>
      <c r="J60905" s="2">
        <v>44776.375</v>
      </c>
      <c r="K60905" t="s">
        <v>174925</v>
      </c>
      <c r="L60905" s="2">
        <v>44775.323257974538</v>
      </c>
    </row>
    <row r="60906" spans="2:12">
      <c r="B60906" t="s">
        <v>90034</v>
      </c>
      <c r="C60906" t="s">
        <v>90035</v>
      </c>
      <c r="D60906" t="s">
        <v>90036</v>
      </c>
      <c r="E60906" t="s">
        <v>90037</v>
      </c>
      <c r="F60906">
        <v>567</v>
      </c>
      <c r="G60906">
        <v>7810464</v>
      </c>
      <c r="H60906">
        <v>8138</v>
      </c>
      <c r="I60906" t="s">
        <v>63</v>
      </c>
      <c r="J60906" s="2">
        <v>44776.375</v>
      </c>
      <c r="K60906" t="s">
        <v>174925</v>
      </c>
      <c r="L60906" s="2">
        <v>44775.323256898148</v>
      </c>
    </row>
    <row r="60907" spans="2:12">
      <c r="B60907" t="s">
        <v>90046</v>
      </c>
      <c r="C60907" t="s">
        <v>90047</v>
      </c>
      <c r="D60907" t="s">
        <v>90048</v>
      </c>
      <c r="E60907" t="s">
        <v>90049</v>
      </c>
      <c r="F60907">
        <v>638</v>
      </c>
      <c r="G60907">
        <v>7810464</v>
      </c>
      <c r="H60907">
        <v>8138</v>
      </c>
      <c r="I60907" t="s">
        <v>63</v>
      </c>
      <c r="J60907" s="2">
        <v>44776.375</v>
      </c>
      <c r="K60907" t="s">
        <v>174925</v>
      </c>
      <c r="L60907" s="2">
        <v>44775.323257962962</v>
      </c>
    </row>
    <row r="60908" spans="2:12">
      <c r="B60908" t="s">
        <v>89954</v>
      </c>
      <c r="C60908" t="s">
        <v>89955</v>
      </c>
      <c r="D60908" t="s">
        <v>89956</v>
      </c>
      <c r="E60908" t="s">
        <v>89957</v>
      </c>
      <c r="F60908">
        <v>1581</v>
      </c>
      <c r="G60908">
        <v>7810464</v>
      </c>
      <c r="H60908">
        <v>8138</v>
      </c>
      <c r="I60908" t="s">
        <v>63</v>
      </c>
      <c r="J60908" s="2">
        <v>44776.375</v>
      </c>
      <c r="K60908" t="s">
        <v>174925</v>
      </c>
      <c r="L60908" s="2">
        <v>44775.323257951386</v>
      </c>
    </row>
    <row r="60909" spans="2:12">
      <c r="B60909" t="s">
        <v>89322</v>
      </c>
      <c r="C60909" t="s">
        <v>89323</v>
      </c>
      <c r="D60909" t="s">
        <v>89324</v>
      </c>
      <c r="E60909" t="s">
        <v>89325</v>
      </c>
      <c r="F60909">
        <v>2178</v>
      </c>
      <c r="G60909">
        <v>7810464</v>
      </c>
      <c r="H60909">
        <v>8138</v>
      </c>
      <c r="I60909" t="s">
        <v>63</v>
      </c>
      <c r="J60909" s="2">
        <v>44776.375</v>
      </c>
      <c r="K60909" t="s">
        <v>174925</v>
      </c>
      <c r="L60909" s="2">
        <v>44775.323257928241</v>
      </c>
    </row>
    <row r="60910" spans="2:12">
      <c r="B60910" t="s">
        <v>89470</v>
      </c>
      <c r="C60910" t="s">
        <v>89471</v>
      </c>
      <c r="D60910" t="s">
        <v>89472</v>
      </c>
      <c r="E60910" t="s">
        <v>89473</v>
      </c>
      <c r="F60910">
        <v>2321</v>
      </c>
      <c r="G60910">
        <v>7810464</v>
      </c>
      <c r="H60910">
        <v>8138</v>
      </c>
      <c r="I60910" t="s">
        <v>63</v>
      </c>
      <c r="J60910" s="2">
        <v>44776.375</v>
      </c>
      <c r="K60910" t="s">
        <v>174925</v>
      </c>
      <c r="L60910" s="2">
        <v>44775.323257858799</v>
      </c>
    </row>
    <row r="60911" spans="2:12">
      <c r="B60911" t="s">
        <v>88854</v>
      </c>
      <c r="C60911" t="s">
        <v>88855</v>
      </c>
      <c r="D60911" t="s">
        <v>88856</v>
      </c>
      <c r="E60911" t="s">
        <v>88857</v>
      </c>
      <c r="F60911">
        <v>1938</v>
      </c>
      <c r="G60911">
        <v>7810464</v>
      </c>
      <c r="H60911">
        <v>8138</v>
      </c>
      <c r="I60911" t="s">
        <v>63</v>
      </c>
      <c r="J60911" s="2">
        <v>44776.375</v>
      </c>
      <c r="K60911" t="s">
        <v>174925</v>
      </c>
      <c r="L60911" s="2">
        <v>44775.323258020835</v>
      </c>
    </row>
    <row r="60912" spans="2:12">
      <c r="B60912" t="s">
        <v>89608</v>
      </c>
      <c r="C60912" t="s">
        <v>89609</v>
      </c>
      <c r="D60912" t="s">
        <v>89610</v>
      </c>
      <c r="E60912" t="s">
        <v>89611</v>
      </c>
      <c r="F60912">
        <v>2572</v>
      </c>
      <c r="G60912">
        <v>7810464</v>
      </c>
      <c r="H60912">
        <v>8138</v>
      </c>
      <c r="I60912" t="s">
        <v>63</v>
      </c>
      <c r="J60912" s="2">
        <v>44776.375</v>
      </c>
      <c r="K60912" t="s">
        <v>174925</v>
      </c>
      <c r="L60912" s="2">
        <v>44775.323257939817</v>
      </c>
    </row>
    <row r="60913" spans="2:12">
      <c r="B60913" t="s">
        <v>89362</v>
      </c>
      <c r="C60913" t="s">
        <v>89363</v>
      </c>
      <c r="D60913" t="s">
        <v>89364</v>
      </c>
      <c r="E60913" t="s">
        <v>89365</v>
      </c>
      <c r="F60913">
        <v>1286</v>
      </c>
      <c r="G60913">
        <v>7810464</v>
      </c>
      <c r="H60913">
        <v>8138</v>
      </c>
      <c r="I60913" t="s">
        <v>63</v>
      </c>
      <c r="J60913" s="2">
        <v>44776.375</v>
      </c>
      <c r="K60913" t="s">
        <v>174925</v>
      </c>
      <c r="L60913" s="2">
        <v>44775.323257870368</v>
      </c>
    </row>
    <row r="60914" spans="2:12">
      <c r="B60914" t="s">
        <v>89278</v>
      </c>
      <c r="C60914" t="s">
        <v>89279</v>
      </c>
      <c r="D60914" t="s">
        <v>89280</v>
      </c>
      <c r="E60914" t="s">
        <v>89281</v>
      </c>
      <c r="F60914">
        <v>743</v>
      </c>
      <c r="G60914">
        <v>7810464</v>
      </c>
      <c r="H60914">
        <v>8138</v>
      </c>
      <c r="I60914" t="s">
        <v>63</v>
      </c>
      <c r="J60914" s="2">
        <v>44776.375</v>
      </c>
      <c r="K60914" t="s">
        <v>174925</v>
      </c>
      <c r="L60914" s="2">
        <v>44775.323257916665</v>
      </c>
    </row>
    <row r="60915" spans="2:12">
      <c r="B60915" t="s">
        <v>89094</v>
      </c>
      <c r="C60915" t="s">
        <v>89095</v>
      </c>
      <c r="D60915" t="s">
        <v>89096</v>
      </c>
      <c r="E60915" t="s">
        <v>89097</v>
      </c>
      <c r="F60915">
        <v>2618</v>
      </c>
      <c r="G60915">
        <v>7810464</v>
      </c>
      <c r="H60915">
        <v>8138</v>
      </c>
      <c r="I60915" t="s">
        <v>63</v>
      </c>
      <c r="J60915" s="2">
        <v>44776.375</v>
      </c>
      <c r="K60915" t="s">
        <v>174925</v>
      </c>
      <c r="L60915" s="2">
        <v>44775.323258009259</v>
      </c>
    </row>
    <row r="60916" spans="2:12">
      <c r="B60916" t="s">
        <v>88774</v>
      </c>
      <c r="C60916" t="s">
        <v>88775</v>
      </c>
      <c r="D60916" t="s">
        <v>88776</v>
      </c>
      <c r="E60916" t="s">
        <v>88777</v>
      </c>
      <c r="F60916">
        <v>2023</v>
      </c>
      <c r="G60916">
        <v>7810464</v>
      </c>
      <c r="H60916">
        <v>8138</v>
      </c>
      <c r="I60916" t="s">
        <v>63</v>
      </c>
      <c r="J60916" s="2">
        <v>44776.375</v>
      </c>
      <c r="K60916" t="s">
        <v>174925</v>
      </c>
      <c r="L60916" s="2">
        <v>44775.323257986114</v>
      </c>
    </row>
    <row r="60917" spans="2:12">
      <c r="B60917" t="s">
        <v>89701</v>
      </c>
      <c r="C60917" t="s">
        <v>89702</v>
      </c>
      <c r="D60917" t="s">
        <v>89703</v>
      </c>
      <c r="E60917" t="s">
        <v>89704</v>
      </c>
      <c r="F60917">
        <v>610</v>
      </c>
      <c r="G60917">
        <v>7810464</v>
      </c>
      <c r="H60917">
        <v>8138</v>
      </c>
      <c r="I60917" t="s">
        <v>63</v>
      </c>
      <c r="J60917" s="2">
        <v>44776.375</v>
      </c>
      <c r="K60917" t="s">
        <v>174925</v>
      </c>
      <c r="L60917" s="2">
        <v>44775.323257974538</v>
      </c>
    </row>
    <row r="60918" spans="2:12">
      <c r="B60918" t="s">
        <v>89222</v>
      </c>
      <c r="C60918" t="s">
        <v>89223</v>
      </c>
      <c r="D60918" t="s">
        <v>89224</v>
      </c>
      <c r="E60918" t="s">
        <v>89225</v>
      </c>
      <c r="F60918">
        <v>760</v>
      </c>
      <c r="G60918">
        <v>7810464</v>
      </c>
      <c r="H60918">
        <v>8138</v>
      </c>
      <c r="I60918" t="s">
        <v>63</v>
      </c>
      <c r="J60918" s="2">
        <v>44776.375</v>
      </c>
      <c r="K60918" t="s">
        <v>174925</v>
      </c>
      <c r="L60918" s="2">
        <v>44775.323258032404</v>
      </c>
    </row>
    <row r="60919" spans="2:12">
      <c r="B60919" t="s">
        <v>89982</v>
      </c>
      <c r="C60919" t="s">
        <v>89983</v>
      </c>
      <c r="D60919" t="s">
        <v>89984</v>
      </c>
      <c r="E60919" t="s">
        <v>89985</v>
      </c>
      <c r="F60919">
        <v>1012</v>
      </c>
      <c r="G60919">
        <v>7810464</v>
      </c>
      <c r="H60919">
        <v>8138</v>
      </c>
      <c r="I60919" t="s">
        <v>63</v>
      </c>
      <c r="J60919" s="2">
        <v>44776.375</v>
      </c>
      <c r="K60919" t="s">
        <v>174925</v>
      </c>
      <c r="L60919" s="2">
        <v>44775.32326138889</v>
      </c>
    </row>
    <row r="60920" spans="2:12">
      <c r="B60920" t="s">
        <v>89390</v>
      </c>
      <c r="C60920" t="s">
        <v>89391</v>
      </c>
      <c r="D60920" t="s">
        <v>89392</v>
      </c>
      <c r="E60920" t="s">
        <v>89393</v>
      </c>
      <c r="F60920">
        <v>3277</v>
      </c>
      <c r="G60920">
        <v>7810464</v>
      </c>
      <c r="H60920">
        <v>8138</v>
      </c>
      <c r="I60920" t="s">
        <v>63</v>
      </c>
      <c r="J60920" s="2">
        <v>44776.375</v>
      </c>
      <c r="K60920" t="s">
        <v>174925</v>
      </c>
      <c r="L60920" s="2">
        <v>44775.323258020835</v>
      </c>
    </row>
    <row r="60921" spans="2:12">
      <c r="B60921" t="s">
        <v>88834</v>
      </c>
      <c r="C60921" t="s">
        <v>177284</v>
      </c>
      <c r="D60921" t="s">
        <v>177285</v>
      </c>
      <c r="E60921" t="s">
        <v>177286</v>
      </c>
      <c r="F60921">
        <v>1451</v>
      </c>
      <c r="G60921">
        <v>7810464</v>
      </c>
      <c r="H60921">
        <v>8138</v>
      </c>
      <c r="I60921" t="s">
        <v>63</v>
      </c>
      <c r="J60921" s="2">
        <v>44776.375</v>
      </c>
      <c r="K60921" t="s">
        <v>174925</v>
      </c>
      <c r="L60921" s="2">
        <v>44775.323258020835</v>
      </c>
    </row>
    <row r="60922" spans="2:12">
      <c r="B60922" t="s">
        <v>88938</v>
      </c>
      <c r="C60922" t="s">
        <v>177287</v>
      </c>
      <c r="D60922" t="s">
        <v>88940</v>
      </c>
      <c r="E60922" t="s">
        <v>88941</v>
      </c>
      <c r="F60922">
        <v>605</v>
      </c>
      <c r="G60922">
        <v>7810464</v>
      </c>
      <c r="H60922">
        <v>8138</v>
      </c>
      <c r="I60922" t="s">
        <v>63</v>
      </c>
      <c r="J60922" s="2">
        <v>44776.375</v>
      </c>
      <c r="K60922" t="s">
        <v>174925</v>
      </c>
      <c r="L60922" s="2">
        <v>44775.323258020835</v>
      </c>
    </row>
    <row r="60923" spans="2:12">
      <c r="B60923" t="s">
        <v>89600</v>
      </c>
      <c r="C60923" t="s">
        <v>89601</v>
      </c>
      <c r="D60923" t="s">
        <v>89602</v>
      </c>
      <c r="E60923" t="s">
        <v>89603</v>
      </c>
      <c r="F60923">
        <v>638</v>
      </c>
      <c r="G60923">
        <v>7810464</v>
      </c>
      <c r="H60923">
        <v>8138</v>
      </c>
      <c r="I60923" t="s">
        <v>63</v>
      </c>
      <c r="J60923" s="2">
        <v>44776.375</v>
      </c>
      <c r="K60923" t="s">
        <v>174925</v>
      </c>
      <c r="L60923" s="2">
        <v>44775.323257974538</v>
      </c>
    </row>
    <row r="60924" spans="2:12">
      <c r="B60924" t="s">
        <v>90082</v>
      </c>
      <c r="C60924" t="s">
        <v>90083</v>
      </c>
      <c r="D60924" t="s">
        <v>90084</v>
      </c>
      <c r="E60924" t="s">
        <v>90085</v>
      </c>
      <c r="F60924">
        <v>377</v>
      </c>
      <c r="G60924">
        <v>7810464</v>
      </c>
      <c r="H60924">
        <v>8138</v>
      </c>
      <c r="I60924" t="s">
        <v>63</v>
      </c>
      <c r="J60924" s="2">
        <v>44776.375</v>
      </c>
      <c r="K60924" t="s">
        <v>174925</v>
      </c>
      <c r="L60924" s="2">
        <v>44775.323257962962</v>
      </c>
    </row>
    <row r="60925" spans="2:12">
      <c r="B60925" t="s">
        <v>88726</v>
      </c>
      <c r="C60925" t="s">
        <v>88727</v>
      </c>
      <c r="D60925" t="s">
        <v>88728</v>
      </c>
      <c r="E60925" t="s">
        <v>88729</v>
      </c>
      <c r="F60925">
        <v>912</v>
      </c>
      <c r="G60925">
        <v>7810464</v>
      </c>
      <c r="H60925">
        <v>8138</v>
      </c>
      <c r="I60925" t="s">
        <v>63</v>
      </c>
      <c r="J60925" s="2">
        <v>44776.375</v>
      </c>
      <c r="K60925" t="s">
        <v>174925</v>
      </c>
      <c r="L60925" s="2">
        <v>44775.323258020835</v>
      </c>
    </row>
    <row r="60926" spans="2:12">
      <c r="B60926" t="s">
        <v>89709</v>
      </c>
      <c r="C60926" t="s">
        <v>89710</v>
      </c>
      <c r="D60926" t="s">
        <v>89711</v>
      </c>
      <c r="E60926" t="s">
        <v>89712</v>
      </c>
      <c r="F60926">
        <v>737</v>
      </c>
      <c r="G60926">
        <v>7810464</v>
      </c>
      <c r="H60926">
        <v>8138</v>
      </c>
      <c r="I60926" t="s">
        <v>63</v>
      </c>
      <c r="J60926" s="2">
        <v>44776.375</v>
      </c>
      <c r="K60926" t="s">
        <v>174925</v>
      </c>
      <c r="L60926" s="2">
        <v>44775.323261377314</v>
      </c>
    </row>
    <row r="60927" spans="2:12">
      <c r="B60927" t="s">
        <v>88782</v>
      </c>
      <c r="C60927" t="s">
        <v>88783</v>
      </c>
      <c r="D60927" t="s">
        <v>88784</v>
      </c>
      <c r="E60927" t="s">
        <v>88785</v>
      </c>
      <c r="F60927">
        <v>883</v>
      </c>
      <c r="G60927">
        <v>7810464</v>
      </c>
      <c r="H60927">
        <v>8138</v>
      </c>
      <c r="I60927" t="s">
        <v>63</v>
      </c>
      <c r="J60927" s="2">
        <v>44776.375</v>
      </c>
      <c r="K60927" t="s">
        <v>174925</v>
      </c>
      <c r="L60927" s="2">
        <v>44775.323258009259</v>
      </c>
    </row>
    <row r="60928" spans="2:12">
      <c r="B60928" t="s">
        <v>89986</v>
      </c>
      <c r="C60928" t="s">
        <v>89987</v>
      </c>
      <c r="D60928" t="s">
        <v>89988</v>
      </c>
      <c r="E60928" t="s">
        <v>89989</v>
      </c>
      <c r="F60928">
        <v>3276</v>
      </c>
      <c r="G60928">
        <v>7810464</v>
      </c>
      <c r="H60928">
        <v>8138</v>
      </c>
      <c r="I60928" t="s">
        <v>63</v>
      </c>
      <c r="J60928" s="2">
        <v>44776.375</v>
      </c>
      <c r="K60928" t="s">
        <v>174925</v>
      </c>
      <c r="L60928" s="2">
        <v>44775.323261377314</v>
      </c>
    </row>
    <row r="60929" spans="2:12">
      <c r="B60929" t="s">
        <v>89506</v>
      </c>
      <c r="C60929" t="s">
        <v>89507</v>
      </c>
      <c r="D60929" t="s">
        <v>89508</v>
      </c>
      <c r="E60929" t="s">
        <v>89509</v>
      </c>
      <c r="F60929">
        <v>1449</v>
      </c>
      <c r="G60929">
        <v>7810464</v>
      </c>
      <c r="H60929">
        <v>8138</v>
      </c>
      <c r="I60929" t="s">
        <v>63</v>
      </c>
      <c r="J60929" s="2">
        <v>44776.375</v>
      </c>
      <c r="K60929" t="s">
        <v>174925</v>
      </c>
      <c r="L60929" s="2">
        <v>44775.323257928241</v>
      </c>
    </row>
    <row r="60930" spans="2:12">
      <c r="B60930" t="s">
        <v>89697</v>
      </c>
      <c r="C60930" t="s">
        <v>89698</v>
      </c>
      <c r="D60930" t="s">
        <v>89699</v>
      </c>
      <c r="E60930" t="s">
        <v>89700</v>
      </c>
      <c r="F60930">
        <v>248</v>
      </c>
      <c r="G60930">
        <v>7810464</v>
      </c>
      <c r="H60930">
        <v>8138</v>
      </c>
      <c r="I60930" t="s">
        <v>63</v>
      </c>
      <c r="J60930" s="2">
        <v>44776.375</v>
      </c>
      <c r="K60930" t="s">
        <v>174925</v>
      </c>
      <c r="L60930" s="2">
        <v>44775.323257916665</v>
      </c>
    </row>
    <row r="60931" spans="2:12">
      <c r="B60931" t="s">
        <v>89294</v>
      </c>
      <c r="C60931" t="s">
        <v>89295</v>
      </c>
      <c r="D60931" t="s">
        <v>89296</v>
      </c>
      <c r="E60931" t="s">
        <v>89297</v>
      </c>
      <c r="F60931">
        <v>863</v>
      </c>
      <c r="G60931">
        <v>7810464</v>
      </c>
      <c r="H60931">
        <v>8138</v>
      </c>
      <c r="I60931" t="s">
        <v>63</v>
      </c>
      <c r="J60931" s="2">
        <v>44776.375</v>
      </c>
      <c r="K60931" t="s">
        <v>174925</v>
      </c>
      <c r="L60931" s="2">
        <v>44775.323257997683</v>
      </c>
    </row>
    <row r="60932" spans="2:12">
      <c r="B60932" t="s">
        <v>90142</v>
      </c>
      <c r="C60932" t="s">
        <v>90143</v>
      </c>
      <c r="D60932" t="s">
        <v>90144</v>
      </c>
      <c r="E60932" t="s">
        <v>90145</v>
      </c>
      <c r="F60932">
        <v>1355</v>
      </c>
      <c r="G60932">
        <v>7810464</v>
      </c>
      <c r="H60932">
        <v>8138</v>
      </c>
      <c r="I60932" t="s">
        <v>63</v>
      </c>
      <c r="J60932" s="2">
        <v>44776.375</v>
      </c>
      <c r="K60932" t="s">
        <v>174925</v>
      </c>
      <c r="L60932" s="2">
        <v>44775.323255625</v>
      </c>
    </row>
    <row r="60933" spans="2:12">
      <c r="B60933" t="s">
        <v>92099</v>
      </c>
      <c r="C60933" t="s">
        <v>92100</v>
      </c>
      <c r="D60933" t="s">
        <v>92101</v>
      </c>
      <c r="E60933" t="s">
        <v>92102</v>
      </c>
      <c r="F60933">
        <v>53</v>
      </c>
      <c r="G60933">
        <v>7810464</v>
      </c>
      <c r="H60933">
        <v>8138</v>
      </c>
      <c r="I60933" t="s">
        <v>63</v>
      </c>
      <c r="J60933" s="2">
        <v>44776.375</v>
      </c>
      <c r="K60933" t="s">
        <v>174925</v>
      </c>
      <c r="L60933" s="2">
        <v>44775.323258020835</v>
      </c>
    </row>
    <row r="60934" spans="2:12">
      <c r="B60934" t="s">
        <v>89438</v>
      </c>
      <c r="C60934" t="s">
        <v>89439</v>
      </c>
      <c r="D60934" t="s">
        <v>89440</v>
      </c>
      <c r="E60934" t="s">
        <v>89441</v>
      </c>
      <c r="F60934">
        <v>1412</v>
      </c>
      <c r="G60934">
        <v>7810464</v>
      </c>
      <c r="H60934">
        <v>8138</v>
      </c>
      <c r="I60934" t="s">
        <v>63</v>
      </c>
      <c r="J60934" s="2">
        <v>44776.375</v>
      </c>
      <c r="K60934" t="s">
        <v>174925</v>
      </c>
      <c r="L60934" s="2">
        <v>44775.323257951386</v>
      </c>
    </row>
    <row r="60935" spans="2:12">
      <c r="B60935" t="s">
        <v>89226</v>
      </c>
      <c r="C60935" t="s">
        <v>89227</v>
      </c>
      <c r="D60935" t="s">
        <v>89228</v>
      </c>
      <c r="E60935" t="s">
        <v>89229</v>
      </c>
      <c r="F60935">
        <v>823</v>
      </c>
      <c r="G60935">
        <v>7810464</v>
      </c>
      <c r="H60935">
        <v>8138</v>
      </c>
      <c r="I60935" t="s">
        <v>63</v>
      </c>
      <c r="J60935" s="2">
        <v>44776.375</v>
      </c>
      <c r="K60935" t="s">
        <v>174925</v>
      </c>
      <c r="L60935" s="2">
        <v>44775.323255613424</v>
      </c>
    </row>
    <row r="60936" spans="2:12">
      <c r="B60936" t="s">
        <v>89590</v>
      </c>
      <c r="C60936" t="s">
        <v>89591</v>
      </c>
      <c r="D60936" t="s">
        <v>177288</v>
      </c>
      <c r="E60936" t="s">
        <v>177289</v>
      </c>
      <c r="F60936">
        <v>1687</v>
      </c>
      <c r="G60936">
        <v>7810464</v>
      </c>
      <c r="H60936">
        <v>8138</v>
      </c>
      <c r="I60936" t="s">
        <v>63</v>
      </c>
      <c r="J60936" s="2">
        <v>44776.375</v>
      </c>
      <c r="K60936" t="s">
        <v>174925</v>
      </c>
      <c r="L60936" s="2">
        <v>44775.323257951386</v>
      </c>
    </row>
    <row r="60937" spans="2:12">
      <c r="B60937" t="s">
        <v>89994</v>
      </c>
      <c r="C60937" t="s">
        <v>89995</v>
      </c>
      <c r="D60937" t="s">
        <v>89996</v>
      </c>
      <c r="E60937" t="s">
        <v>89997</v>
      </c>
      <c r="F60937">
        <v>2282</v>
      </c>
      <c r="G60937">
        <v>7810464</v>
      </c>
      <c r="H60937">
        <v>8138</v>
      </c>
      <c r="I60937" t="s">
        <v>63</v>
      </c>
      <c r="J60937" s="2">
        <v>44776.375</v>
      </c>
      <c r="K60937" t="s">
        <v>174925</v>
      </c>
      <c r="L60937" s="2">
        <v>44775.323257858799</v>
      </c>
    </row>
    <row r="60938" spans="2:12">
      <c r="B60938" t="s">
        <v>89795</v>
      </c>
      <c r="C60938" t="s">
        <v>89796</v>
      </c>
      <c r="D60938" t="s">
        <v>89797</v>
      </c>
      <c r="E60938" t="s">
        <v>89798</v>
      </c>
      <c r="F60938">
        <v>668</v>
      </c>
      <c r="G60938">
        <v>7810464</v>
      </c>
      <c r="H60938">
        <v>8138</v>
      </c>
      <c r="I60938" t="s">
        <v>63</v>
      </c>
      <c r="J60938" s="2">
        <v>44776.375</v>
      </c>
      <c r="K60938" t="s">
        <v>174925</v>
      </c>
      <c r="L60938" s="2">
        <v>44775.323257916665</v>
      </c>
    </row>
    <row r="60939" spans="2:12">
      <c r="B60939" t="s">
        <v>89206</v>
      </c>
      <c r="C60939" t="s">
        <v>89207</v>
      </c>
      <c r="D60939" t="s">
        <v>89208</v>
      </c>
      <c r="E60939" t="s">
        <v>89209</v>
      </c>
      <c r="F60939">
        <v>1392</v>
      </c>
      <c r="G60939">
        <v>7810464</v>
      </c>
      <c r="H60939">
        <v>8138</v>
      </c>
      <c r="I60939" t="s">
        <v>63</v>
      </c>
      <c r="J60939" s="2">
        <v>44776.375</v>
      </c>
      <c r="K60939" t="s">
        <v>174925</v>
      </c>
      <c r="L60939" s="2">
        <v>44775.323258032404</v>
      </c>
    </row>
    <row r="60940" spans="2:12">
      <c r="B60940" t="s">
        <v>89713</v>
      </c>
      <c r="C60940" t="s">
        <v>89714</v>
      </c>
      <c r="D60940" t="s">
        <v>89715</v>
      </c>
      <c r="E60940" t="s">
        <v>89716</v>
      </c>
      <c r="F60940">
        <v>1176</v>
      </c>
      <c r="G60940">
        <v>7810464</v>
      </c>
      <c r="H60940">
        <v>8138</v>
      </c>
      <c r="I60940" t="s">
        <v>63</v>
      </c>
      <c r="J60940" s="2">
        <v>44776.375</v>
      </c>
      <c r="K60940" t="s">
        <v>174925</v>
      </c>
      <c r="L60940" s="2">
        <v>44775.323261377314</v>
      </c>
    </row>
    <row r="60941" spans="2:12">
      <c r="B60941" t="s">
        <v>89898</v>
      </c>
      <c r="C60941" t="s">
        <v>89899</v>
      </c>
      <c r="D60941" t="s">
        <v>89900</v>
      </c>
      <c r="E60941" t="s">
        <v>89901</v>
      </c>
      <c r="F60941">
        <v>846</v>
      </c>
      <c r="G60941">
        <v>7810464</v>
      </c>
      <c r="H60941">
        <v>8138</v>
      </c>
      <c r="I60941" t="s">
        <v>63</v>
      </c>
      <c r="J60941" s="2">
        <v>44776.375</v>
      </c>
      <c r="K60941" t="s">
        <v>174925</v>
      </c>
      <c r="L60941" s="2">
        <v>44775.323257974538</v>
      </c>
    </row>
    <row r="60942" spans="2:12">
      <c r="B60942" t="s">
        <v>89631</v>
      </c>
      <c r="C60942" t="s">
        <v>89632</v>
      </c>
      <c r="D60942" t="s">
        <v>89633</v>
      </c>
      <c r="E60942" t="s">
        <v>89634</v>
      </c>
      <c r="F60942">
        <v>697</v>
      </c>
      <c r="G60942">
        <v>7810464</v>
      </c>
      <c r="H60942">
        <v>8138</v>
      </c>
      <c r="I60942" t="s">
        <v>63</v>
      </c>
      <c r="J60942" s="2">
        <v>44776.375</v>
      </c>
      <c r="K60942" t="s">
        <v>174925</v>
      </c>
      <c r="L60942" s="2">
        <v>44775.323257951386</v>
      </c>
    </row>
    <row r="60943" spans="2:12">
      <c r="B60943" t="s">
        <v>89218</v>
      </c>
      <c r="C60943" t="s">
        <v>89219</v>
      </c>
      <c r="D60943" t="s">
        <v>89220</v>
      </c>
      <c r="E60943" t="s">
        <v>89221</v>
      </c>
      <c r="F60943">
        <v>615</v>
      </c>
      <c r="G60943">
        <v>7810464</v>
      </c>
      <c r="H60943">
        <v>8138</v>
      </c>
      <c r="I60943" t="s">
        <v>63</v>
      </c>
      <c r="J60943" s="2">
        <v>44776.375</v>
      </c>
      <c r="K60943" t="s">
        <v>174925</v>
      </c>
      <c r="L60943" s="2">
        <v>44775.323257997683</v>
      </c>
    </row>
    <row r="60944" spans="2:12">
      <c r="B60944" t="s">
        <v>89198</v>
      </c>
      <c r="C60944" t="s">
        <v>89199</v>
      </c>
      <c r="D60944" t="s">
        <v>89200</v>
      </c>
      <c r="E60944" t="s">
        <v>89201</v>
      </c>
      <c r="F60944">
        <v>1484</v>
      </c>
      <c r="G60944">
        <v>7810464</v>
      </c>
      <c r="H60944">
        <v>8138</v>
      </c>
      <c r="I60944" t="s">
        <v>63</v>
      </c>
      <c r="J60944" s="2">
        <v>44776.375</v>
      </c>
      <c r="K60944" t="s">
        <v>174925</v>
      </c>
      <c r="L60944" s="2">
        <v>44775.323258020835</v>
      </c>
    </row>
    <row r="60945" spans="2:12">
      <c r="B60945" t="s">
        <v>90086</v>
      </c>
      <c r="C60945" t="s">
        <v>90087</v>
      </c>
      <c r="D60945" t="s">
        <v>90088</v>
      </c>
      <c r="E60945" t="s">
        <v>90089</v>
      </c>
      <c r="F60945">
        <v>2452</v>
      </c>
      <c r="G60945">
        <v>7810464</v>
      </c>
      <c r="H60945">
        <v>8138</v>
      </c>
      <c r="I60945" t="s">
        <v>63</v>
      </c>
      <c r="J60945" s="2">
        <v>44776.375</v>
      </c>
      <c r="K60945" t="s">
        <v>174925</v>
      </c>
      <c r="L60945" s="2">
        <v>44775.323256898148</v>
      </c>
    </row>
    <row r="60946" spans="2:12">
      <c r="B60946" t="s">
        <v>89747</v>
      </c>
      <c r="C60946" t="s">
        <v>89748</v>
      </c>
      <c r="D60946" t="s">
        <v>89749</v>
      </c>
      <c r="E60946" t="s">
        <v>89750</v>
      </c>
      <c r="F60946">
        <v>1302</v>
      </c>
      <c r="G60946">
        <v>7810464</v>
      </c>
      <c r="H60946">
        <v>8138</v>
      </c>
      <c r="I60946" t="s">
        <v>63</v>
      </c>
      <c r="J60946" s="2">
        <v>44776.375</v>
      </c>
      <c r="K60946" t="s">
        <v>174925</v>
      </c>
      <c r="L60946" s="2">
        <v>44775.323257974538</v>
      </c>
    </row>
    <row r="60947" spans="2:12">
      <c r="B60947" t="s">
        <v>89446</v>
      </c>
      <c r="C60947" t="s">
        <v>89447</v>
      </c>
      <c r="D60947" t="s">
        <v>89448</v>
      </c>
      <c r="E60947" t="s">
        <v>89449</v>
      </c>
      <c r="F60947">
        <v>764</v>
      </c>
      <c r="G60947">
        <v>7810464</v>
      </c>
      <c r="H60947">
        <v>8138</v>
      </c>
      <c r="I60947" t="s">
        <v>63</v>
      </c>
      <c r="J60947" s="2">
        <v>44776.375</v>
      </c>
      <c r="K60947" t="s">
        <v>174925</v>
      </c>
      <c r="L60947" s="2">
        <v>44775.323258020835</v>
      </c>
    </row>
    <row r="60948" spans="2:12">
      <c r="B60948" t="s">
        <v>88826</v>
      </c>
      <c r="C60948" t="s">
        <v>88827</v>
      </c>
      <c r="D60948" t="s">
        <v>88828</v>
      </c>
      <c r="E60948" t="s">
        <v>88829</v>
      </c>
      <c r="F60948">
        <v>671</v>
      </c>
      <c r="G60948">
        <v>7810464</v>
      </c>
      <c r="H60948">
        <v>8138</v>
      </c>
      <c r="I60948" t="s">
        <v>63</v>
      </c>
      <c r="J60948" s="2">
        <v>44776.375</v>
      </c>
      <c r="K60948" t="s">
        <v>174925</v>
      </c>
      <c r="L60948" s="2">
        <v>44775.323257997683</v>
      </c>
    </row>
    <row r="60949" spans="2:12">
      <c r="B60949" t="s">
        <v>89675</v>
      </c>
      <c r="C60949" t="s">
        <v>89676</v>
      </c>
      <c r="D60949" t="s">
        <v>89677</v>
      </c>
      <c r="E60949" t="s">
        <v>89678</v>
      </c>
      <c r="F60949">
        <v>2955</v>
      </c>
      <c r="G60949">
        <v>7810464</v>
      </c>
      <c r="H60949">
        <v>8138</v>
      </c>
      <c r="I60949" t="s">
        <v>63</v>
      </c>
      <c r="J60949" s="2">
        <v>44776.375</v>
      </c>
      <c r="K60949" t="s">
        <v>174925</v>
      </c>
      <c r="L60949" s="2">
        <v>44775.323257951386</v>
      </c>
    </row>
    <row r="60950" spans="2:12">
      <c r="B60950" t="s">
        <v>177290</v>
      </c>
      <c r="C60950" t="s">
        <v>177291</v>
      </c>
      <c r="D60950" t="s">
        <v>177292</v>
      </c>
      <c r="E60950" t="s">
        <v>177293</v>
      </c>
      <c r="F60950">
        <v>1772</v>
      </c>
      <c r="G60950">
        <v>7810464</v>
      </c>
      <c r="H60950">
        <v>8138</v>
      </c>
      <c r="I60950" t="s">
        <v>63</v>
      </c>
      <c r="J60950" s="2">
        <v>44776.375</v>
      </c>
      <c r="K60950" t="s">
        <v>174925</v>
      </c>
      <c r="L60950" s="2">
        <v>44775.323255613424</v>
      </c>
    </row>
    <row r="60951" spans="2:12">
      <c r="B60951" t="s">
        <v>88818</v>
      </c>
      <c r="C60951" t="s">
        <v>88819</v>
      </c>
      <c r="D60951" t="s">
        <v>88820</v>
      </c>
      <c r="E60951" t="s">
        <v>88821</v>
      </c>
      <c r="F60951">
        <v>50</v>
      </c>
      <c r="G60951">
        <v>7810464</v>
      </c>
      <c r="H60951">
        <v>8138</v>
      </c>
      <c r="I60951" t="s">
        <v>63</v>
      </c>
      <c r="J60951" s="2">
        <v>44776.375</v>
      </c>
      <c r="K60951" t="s">
        <v>174925</v>
      </c>
      <c r="L60951" s="2">
        <v>44775.323255613424</v>
      </c>
    </row>
    <row r="60952" spans="2:12">
      <c r="B60952" t="s">
        <v>90078</v>
      </c>
      <c r="C60952" t="s">
        <v>90079</v>
      </c>
      <c r="D60952" t="s">
        <v>90080</v>
      </c>
      <c r="E60952" t="s">
        <v>90081</v>
      </c>
      <c r="F60952">
        <v>1183</v>
      </c>
      <c r="G60952">
        <v>7810464</v>
      </c>
      <c r="H60952">
        <v>8138</v>
      </c>
      <c r="I60952" t="s">
        <v>63</v>
      </c>
      <c r="J60952" s="2">
        <v>44776.375</v>
      </c>
      <c r="K60952" t="s">
        <v>174925</v>
      </c>
      <c r="L60952" s="2">
        <v>44775.323255625</v>
      </c>
    </row>
    <row r="60953" spans="2:12">
      <c r="B60953" t="s">
        <v>90527</v>
      </c>
      <c r="C60953" t="s">
        <v>90528</v>
      </c>
      <c r="D60953" t="s">
        <v>90529</v>
      </c>
      <c r="E60953" t="s">
        <v>90530</v>
      </c>
      <c r="F60953">
        <v>1088</v>
      </c>
      <c r="G60953">
        <v>7810464</v>
      </c>
      <c r="H60953">
        <v>8138</v>
      </c>
      <c r="I60953" t="s">
        <v>63</v>
      </c>
      <c r="J60953" s="2">
        <v>44776.375</v>
      </c>
      <c r="K60953" t="s">
        <v>174925</v>
      </c>
      <c r="L60953" s="2">
        <v>44775.323255752315</v>
      </c>
    </row>
    <row r="60954" spans="2:12">
      <c r="B60954" t="s">
        <v>89771</v>
      </c>
      <c r="C60954" t="s">
        <v>89772</v>
      </c>
      <c r="D60954" t="s">
        <v>89773</v>
      </c>
      <c r="E60954" t="s">
        <v>89774</v>
      </c>
      <c r="F60954">
        <v>2241</v>
      </c>
      <c r="G60954">
        <v>7810464</v>
      </c>
      <c r="H60954">
        <v>8138</v>
      </c>
      <c r="I60954" t="s">
        <v>63</v>
      </c>
      <c r="J60954" s="2">
        <v>44776.375</v>
      </c>
      <c r="K60954" t="s">
        <v>174925</v>
      </c>
      <c r="L60954" s="2">
        <v>44775.323257974538</v>
      </c>
    </row>
    <row r="60955" spans="2:12">
      <c r="B60955" t="s">
        <v>92191</v>
      </c>
      <c r="C60955" t="s">
        <v>92192</v>
      </c>
      <c r="D60955" t="s">
        <v>92193</v>
      </c>
      <c r="E60955" t="s">
        <v>92194</v>
      </c>
      <c r="F60955">
        <v>444</v>
      </c>
      <c r="G60955">
        <v>7810464</v>
      </c>
      <c r="H60955">
        <v>8139</v>
      </c>
      <c r="I60955" t="s">
        <v>63</v>
      </c>
      <c r="J60955" s="2">
        <v>44776.375</v>
      </c>
      <c r="K60955" t="s">
        <v>174925</v>
      </c>
      <c r="L60955" s="2">
        <v>44775.323255555559</v>
      </c>
    </row>
    <row r="60956" spans="2:12">
      <c r="B60956" t="s">
        <v>91958</v>
      </c>
      <c r="C60956" t="s">
        <v>91959</v>
      </c>
      <c r="D60956" t="s">
        <v>91960</v>
      </c>
      <c r="E60956" t="s">
        <v>91961</v>
      </c>
      <c r="F60956">
        <v>1073</v>
      </c>
      <c r="G60956">
        <v>7810464</v>
      </c>
      <c r="H60956">
        <v>8139</v>
      </c>
      <c r="I60956" t="s">
        <v>63</v>
      </c>
      <c r="J60956" s="2">
        <v>44776.375</v>
      </c>
      <c r="K60956" t="s">
        <v>174925</v>
      </c>
      <c r="L60956" s="2">
        <v>44775.323259062498</v>
      </c>
    </row>
    <row r="60957" spans="2:12">
      <c r="B60957" t="s">
        <v>96793</v>
      </c>
      <c r="C60957" t="s">
        <v>177294</v>
      </c>
      <c r="D60957" t="s">
        <v>177295</v>
      </c>
      <c r="E60957" t="s">
        <v>177296</v>
      </c>
      <c r="F60957">
        <v>497</v>
      </c>
      <c r="G60957">
        <v>7810464</v>
      </c>
      <c r="H60957">
        <v>8139</v>
      </c>
      <c r="I60957" t="s">
        <v>63</v>
      </c>
      <c r="J60957" s="2">
        <v>44776.375</v>
      </c>
      <c r="K60957" t="s">
        <v>174925</v>
      </c>
      <c r="L60957" s="2">
        <v>44775.323261435187</v>
      </c>
    </row>
    <row r="60958" spans="2:12">
      <c r="B60958" t="s">
        <v>90599</v>
      </c>
      <c r="C60958" t="s">
        <v>90600</v>
      </c>
      <c r="D60958" t="s">
        <v>90601</v>
      </c>
      <c r="E60958" t="s">
        <v>90602</v>
      </c>
      <c r="F60958">
        <v>659</v>
      </c>
      <c r="G60958">
        <v>7810464</v>
      </c>
      <c r="H60958">
        <v>8139</v>
      </c>
      <c r="I60958" t="s">
        <v>63</v>
      </c>
      <c r="J60958" s="2">
        <v>44776.375</v>
      </c>
      <c r="K60958" t="s">
        <v>174925</v>
      </c>
      <c r="L60958" s="2">
        <v>44775.323259050929</v>
      </c>
    </row>
    <row r="60959" spans="2:12">
      <c r="B60959" t="s">
        <v>91890</v>
      </c>
      <c r="C60959" t="s">
        <v>91891</v>
      </c>
      <c r="D60959" t="s">
        <v>91892</v>
      </c>
      <c r="E60959" t="s">
        <v>91893</v>
      </c>
      <c r="F60959">
        <v>2002</v>
      </c>
      <c r="G60959">
        <v>7810464</v>
      </c>
      <c r="H60959">
        <v>8139</v>
      </c>
      <c r="I60959" t="s">
        <v>63</v>
      </c>
      <c r="J60959" s="2">
        <v>44776.375</v>
      </c>
      <c r="K60959" t="s">
        <v>174925</v>
      </c>
      <c r="L60959" s="2">
        <v>44775.323258055556</v>
      </c>
    </row>
    <row r="60960" spans="2:12">
      <c r="B60960" t="s">
        <v>96785</v>
      </c>
      <c r="C60960" t="s">
        <v>177297</v>
      </c>
      <c r="D60960" t="s">
        <v>177298</v>
      </c>
      <c r="E60960" t="s">
        <v>177299</v>
      </c>
      <c r="F60960">
        <v>1993</v>
      </c>
      <c r="G60960">
        <v>7810464</v>
      </c>
      <c r="H60960">
        <v>8139</v>
      </c>
      <c r="I60960" t="s">
        <v>63</v>
      </c>
      <c r="J60960" s="2">
        <v>44776.375</v>
      </c>
      <c r="K60960" t="s">
        <v>174925</v>
      </c>
      <c r="L60960" s="2">
        <v>44775.323261423611</v>
      </c>
    </row>
    <row r="60961" spans="2:12">
      <c r="B60961" t="s">
        <v>88990</v>
      </c>
      <c r="C60961" t="s">
        <v>88991</v>
      </c>
      <c r="D60961" t="s">
        <v>88992</v>
      </c>
      <c r="E60961" t="s">
        <v>88993</v>
      </c>
      <c r="F60961">
        <v>1802</v>
      </c>
      <c r="G60961">
        <v>7810464</v>
      </c>
      <c r="H60961">
        <v>8139</v>
      </c>
      <c r="I60961" t="s">
        <v>63</v>
      </c>
      <c r="J60961" s="2">
        <v>44776.375</v>
      </c>
      <c r="K60961" t="s">
        <v>174925</v>
      </c>
      <c r="L60961" s="2">
        <v>44775.323253506947</v>
      </c>
    </row>
    <row r="60962" spans="2:12">
      <c r="B60962" t="s">
        <v>88882</v>
      </c>
      <c r="C60962" t="s">
        <v>88883</v>
      </c>
      <c r="D60962" t="s">
        <v>88884</v>
      </c>
      <c r="E60962" t="s">
        <v>88885</v>
      </c>
      <c r="F60962">
        <v>1397</v>
      </c>
      <c r="G60962">
        <v>7810464</v>
      </c>
      <c r="H60962">
        <v>8139</v>
      </c>
      <c r="I60962" t="s">
        <v>63</v>
      </c>
      <c r="J60962" s="2">
        <v>44776.375</v>
      </c>
      <c r="K60962" t="s">
        <v>174925</v>
      </c>
      <c r="L60962" s="2">
        <v>44775.323253506947</v>
      </c>
    </row>
    <row r="60963" spans="2:12">
      <c r="B60963" t="s">
        <v>92111</v>
      </c>
      <c r="C60963" t="s">
        <v>92112</v>
      </c>
      <c r="D60963" t="s">
        <v>92113</v>
      </c>
      <c r="E60963" t="s">
        <v>92114</v>
      </c>
      <c r="F60963">
        <v>57</v>
      </c>
      <c r="G60963">
        <v>7810464</v>
      </c>
      <c r="H60963">
        <v>8139</v>
      </c>
      <c r="I60963" t="s">
        <v>63</v>
      </c>
      <c r="J60963" s="2">
        <v>44776.375</v>
      </c>
      <c r="K60963" t="s">
        <v>174925</v>
      </c>
      <c r="L60963" s="2">
        <v>44775.323254571762</v>
      </c>
    </row>
    <row r="60964" spans="2:12">
      <c r="B60964" t="s">
        <v>177300</v>
      </c>
      <c r="C60964" t="s">
        <v>177301</v>
      </c>
      <c r="D60964" t="s">
        <v>177302</v>
      </c>
      <c r="E60964" t="s">
        <v>177303</v>
      </c>
      <c r="F60964">
        <v>85</v>
      </c>
      <c r="G60964">
        <v>7810464</v>
      </c>
      <c r="H60964">
        <v>8139</v>
      </c>
      <c r="I60964" t="s">
        <v>63</v>
      </c>
      <c r="J60964" s="2">
        <v>44776.375</v>
      </c>
      <c r="K60964" t="s">
        <v>174925</v>
      </c>
      <c r="L60964" s="2">
        <v>44775.323254502313</v>
      </c>
    </row>
    <row r="60965" spans="2:12">
      <c r="B60965" t="s">
        <v>91950</v>
      </c>
      <c r="C60965" t="s">
        <v>91951</v>
      </c>
      <c r="D60965" t="s">
        <v>91952</v>
      </c>
      <c r="E60965" t="s">
        <v>91953</v>
      </c>
      <c r="F60965">
        <v>76</v>
      </c>
      <c r="G60965">
        <v>7810464</v>
      </c>
      <c r="H60965">
        <v>8139</v>
      </c>
      <c r="I60965" t="s">
        <v>63</v>
      </c>
      <c r="J60965" s="2">
        <v>44776.375</v>
      </c>
      <c r="K60965" t="s">
        <v>174925</v>
      </c>
      <c r="L60965" s="2">
        <v>44775.323255567127</v>
      </c>
    </row>
    <row r="60966" spans="2:12">
      <c r="B60966" t="s">
        <v>91874</v>
      </c>
      <c r="C60966" t="s">
        <v>91875</v>
      </c>
      <c r="D60966" t="s">
        <v>91876</v>
      </c>
      <c r="E60966" t="s">
        <v>91877</v>
      </c>
      <c r="F60966">
        <v>56</v>
      </c>
      <c r="G60966">
        <v>7810464</v>
      </c>
      <c r="H60966">
        <v>8139</v>
      </c>
      <c r="I60966" t="s">
        <v>63</v>
      </c>
      <c r="J60966" s="2">
        <v>44776.375</v>
      </c>
      <c r="K60966" t="s">
        <v>174925</v>
      </c>
      <c r="L60966" s="2">
        <v>44775.323255578704</v>
      </c>
    </row>
    <row r="60967" spans="2:12">
      <c r="B60967" t="s">
        <v>90895</v>
      </c>
      <c r="C60967" t="s">
        <v>90896</v>
      </c>
      <c r="D60967" t="s">
        <v>90897</v>
      </c>
      <c r="E60967" t="s">
        <v>90898</v>
      </c>
      <c r="F60967">
        <v>3183</v>
      </c>
      <c r="G60967">
        <v>7810464</v>
      </c>
      <c r="H60967">
        <v>8139</v>
      </c>
      <c r="I60967" t="s">
        <v>63</v>
      </c>
      <c r="J60967" s="2">
        <v>44776.375</v>
      </c>
      <c r="K60967" t="s">
        <v>174925</v>
      </c>
      <c r="L60967" s="2">
        <v>44775.323259062498</v>
      </c>
    </row>
    <row r="60968" spans="2:12">
      <c r="B60968" t="s">
        <v>95675</v>
      </c>
      <c r="C60968" t="s">
        <v>177304</v>
      </c>
      <c r="D60968" t="s">
        <v>177305</v>
      </c>
      <c r="E60968" t="s">
        <v>177306</v>
      </c>
      <c r="F60968">
        <v>2014</v>
      </c>
      <c r="G60968">
        <v>7810464</v>
      </c>
      <c r="H60968">
        <v>8139</v>
      </c>
      <c r="I60968" t="s">
        <v>63</v>
      </c>
      <c r="J60968" s="2">
        <v>44776.375</v>
      </c>
      <c r="K60968" t="s">
        <v>174925</v>
      </c>
      <c r="L60968" s="2">
        <v>44775.323261423611</v>
      </c>
    </row>
    <row r="60969" spans="2:12">
      <c r="B60969" t="s">
        <v>91007</v>
      </c>
      <c r="C60969" t="s">
        <v>91008</v>
      </c>
      <c r="D60969" t="s">
        <v>91009</v>
      </c>
      <c r="E60969" t="s">
        <v>91010</v>
      </c>
      <c r="F60969">
        <v>1293</v>
      </c>
      <c r="G60969">
        <v>7810464</v>
      </c>
      <c r="H60969">
        <v>8139</v>
      </c>
      <c r="I60969" t="s">
        <v>63</v>
      </c>
      <c r="J60969" s="2">
        <v>44776.375</v>
      </c>
      <c r="K60969" t="s">
        <v>174925</v>
      </c>
      <c r="L60969" s="2">
        <v>44775.32326138889</v>
      </c>
    </row>
    <row r="60970" spans="2:12">
      <c r="B60970" t="s">
        <v>91982</v>
      </c>
      <c r="C60970" t="s">
        <v>91983</v>
      </c>
      <c r="D60970" t="s">
        <v>91984</v>
      </c>
      <c r="E60970" t="s">
        <v>91985</v>
      </c>
      <c r="F60970">
        <v>1963</v>
      </c>
      <c r="G60970">
        <v>7810464</v>
      </c>
      <c r="H60970">
        <v>8139</v>
      </c>
      <c r="I60970" t="s">
        <v>63</v>
      </c>
      <c r="J60970" s="2">
        <v>44776.375</v>
      </c>
      <c r="K60970" t="s">
        <v>174925</v>
      </c>
      <c r="L60970" s="2">
        <v>44775.323258055556</v>
      </c>
    </row>
    <row r="60971" spans="2:12">
      <c r="B60971" t="s">
        <v>95663</v>
      </c>
      <c r="C60971" t="s">
        <v>177307</v>
      </c>
      <c r="D60971" t="s">
        <v>177308</v>
      </c>
      <c r="E60971" t="s">
        <v>177309</v>
      </c>
      <c r="F60971">
        <v>2015</v>
      </c>
      <c r="G60971">
        <v>7810464</v>
      </c>
      <c r="H60971">
        <v>8139</v>
      </c>
      <c r="I60971" t="s">
        <v>63</v>
      </c>
      <c r="J60971" s="2">
        <v>44776.375</v>
      </c>
      <c r="K60971" t="s">
        <v>174925</v>
      </c>
      <c r="L60971" s="2">
        <v>44775.323261423611</v>
      </c>
    </row>
    <row r="60972" spans="2:12">
      <c r="B60972" t="s">
        <v>90595</v>
      </c>
      <c r="C60972" t="s">
        <v>90596</v>
      </c>
      <c r="D60972" t="s">
        <v>90597</v>
      </c>
      <c r="E60972" t="s">
        <v>90598</v>
      </c>
      <c r="F60972">
        <v>1935</v>
      </c>
      <c r="G60972">
        <v>7810464</v>
      </c>
      <c r="H60972">
        <v>8139</v>
      </c>
      <c r="I60972" t="s">
        <v>63</v>
      </c>
      <c r="J60972" s="2">
        <v>44776.375</v>
      </c>
      <c r="K60972" t="s">
        <v>174925</v>
      </c>
      <c r="L60972" s="2">
        <v>44775.32326138889</v>
      </c>
    </row>
    <row r="60973" spans="2:12">
      <c r="B60973" t="s">
        <v>91922</v>
      </c>
      <c r="C60973" t="s">
        <v>91923</v>
      </c>
      <c r="D60973" t="s">
        <v>91924</v>
      </c>
      <c r="E60973" t="s">
        <v>91925</v>
      </c>
      <c r="F60973">
        <v>1968</v>
      </c>
      <c r="G60973">
        <v>7810464</v>
      </c>
      <c r="H60973">
        <v>8139</v>
      </c>
      <c r="I60973" t="s">
        <v>63</v>
      </c>
      <c r="J60973" s="2">
        <v>44776.375</v>
      </c>
      <c r="K60973" t="s">
        <v>174925</v>
      </c>
      <c r="L60973" s="2">
        <v>44775.323259062498</v>
      </c>
    </row>
    <row r="60974" spans="2:12">
      <c r="B60974" t="s">
        <v>91039</v>
      </c>
      <c r="C60974" t="s">
        <v>91040</v>
      </c>
      <c r="D60974" t="s">
        <v>91041</v>
      </c>
      <c r="E60974" t="s">
        <v>91042</v>
      </c>
      <c r="F60974">
        <v>1683</v>
      </c>
      <c r="G60974">
        <v>7810464</v>
      </c>
      <c r="H60974">
        <v>8139</v>
      </c>
      <c r="I60974" t="s">
        <v>63</v>
      </c>
      <c r="J60974" s="2">
        <v>44776.375</v>
      </c>
      <c r="K60974" t="s">
        <v>174925</v>
      </c>
      <c r="L60974" s="2">
        <v>44775.32326138889</v>
      </c>
    </row>
    <row r="60975" spans="2:12">
      <c r="B60975" t="s">
        <v>91966</v>
      </c>
      <c r="C60975" t="s">
        <v>91967</v>
      </c>
      <c r="D60975" t="s">
        <v>91968</v>
      </c>
      <c r="E60975" t="s">
        <v>91969</v>
      </c>
      <c r="F60975">
        <v>638</v>
      </c>
      <c r="G60975">
        <v>7810464</v>
      </c>
      <c r="H60975">
        <v>8139</v>
      </c>
      <c r="I60975" t="s">
        <v>63</v>
      </c>
      <c r="J60975" s="2">
        <v>44776.375</v>
      </c>
      <c r="K60975" t="s">
        <v>174925</v>
      </c>
      <c r="L60975" s="2">
        <v>44775.32325804398</v>
      </c>
    </row>
    <row r="60976" spans="2:12">
      <c r="B60976" t="s">
        <v>91994</v>
      </c>
      <c r="C60976" t="s">
        <v>91995</v>
      </c>
      <c r="D60976" t="s">
        <v>91996</v>
      </c>
      <c r="E60976" t="s">
        <v>91997</v>
      </c>
      <c r="F60976">
        <v>1317</v>
      </c>
      <c r="G60976">
        <v>7810464</v>
      </c>
      <c r="H60976">
        <v>8139</v>
      </c>
      <c r="I60976" t="s">
        <v>63</v>
      </c>
      <c r="J60976" s="2">
        <v>44776.375</v>
      </c>
      <c r="K60976" t="s">
        <v>174925</v>
      </c>
      <c r="L60976" s="2">
        <v>44775.323258055556</v>
      </c>
    </row>
    <row r="60977" spans="2:12">
      <c r="B60977" t="s">
        <v>91850</v>
      </c>
      <c r="C60977" t="s">
        <v>91851</v>
      </c>
      <c r="D60977" t="s">
        <v>91852</v>
      </c>
      <c r="E60977" t="s">
        <v>91853</v>
      </c>
      <c r="F60977">
        <v>1384</v>
      </c>
      <c r="G60977">
        <v>7810464</v>
      </c>
      <c r="H60977">
        <v>8139</v>
      </c>
      <c r="I60977" t="s">
        <v>63</v>
      </c>
      <c r="J60977" s="2">
        <v>44776.375</v>
      </c>
      <c r="K60977" t="s">
        <v>174925</v>
      </c>
      <c r="L60977" s="2">
        <v>44775.323259050929</v>
      </c>
    </row>
    <row r="60978" spans="2:12">
      <c r="B60978" t="s">
        <v>90807</v>
      </c>
      <c r="C60978" t="s">
        <v>90808</v>
      </c>
      <c r="D60978" t="s">
        <v>90809</v>
      </c>
      <c r="E60978" t="s">
        <v>90810</v>
      </c>
      <c r="F60978">
        <v>316</v>
      </c>
      <c r="G60978">
        <v>7810464</v>
      </c>
      <c r="H60978">
        <v>8139</v>
      </c>
      <c r="I60978" t="s">
        <v>63</v>
      </c>
      <c r="J60978" s="2">
        <v>44776.375</v>
      </c>
      <c r="K60978" t="s">
        <v>174925</v>
      </c>
      <c r="L60978" s="2">
        <v>44775.323261400466</v>
      </c>
    </row>
    <row r="60979" spans="2:12">
      <c r="B60979" t="s">
        <v>92024</v>
      </c>
      <c r="C60979" t="s">
        <v>92025</v>
      </c>
      <c r="D60979" t="s">
        <v>92026</v>
      </c>
      <c r="E60979" t="s">
        <v>92027</v>
      </c>
      <c r="F60979">
        <v>1919</v>
      </c>
      <c r="G60979">
        <v>7810464</v>
      </c>
      <c r="H60979">
        <v>8139</v>
      </c>
      <c r="I60979" t="s">
        <v>63</v>
      </c>
      <c r="J60979" s="2">
        <v>44776.375</v>
      </c>
      <c r="K60979" t="s">
        <v>174925</v>
      </c>
      <c r="L60979" s="2">
        <v>44775.323259062498</v>
      </c>
    </row>
    <row r="60980" spans="2:12">
      <c r="B60980" t="s">
        <v>92028</v>
      </c>
      <c r="C60980" t="s">
        <v>92029</v>
      </c>
      <c r="D60980" t="s">
        <v>92030</v>
      </c>
      <c r="E60980" t="s">
        <v>92031</v>
      </c>
      <c r="F60980">
        <v>2026</v>
      </c>
      <c r="G60980">
        <v>7810464</v>
      </c>
      <c r="H60980">
        <v>8139</v>
      </c>
      <c r="I60980" t="s">
        <v>63</v>
      </c>
      <c r="J60980" s="2">
        <v>44776.375</v>
      </c>
      <c r="K60980" t="s">
        <v>174925</v>
      </c>
      <c r="L60980" s="2">
        <v>44775.32325804398</v>
      </c>
    </row>
    <row r="60981" spans="2:12">
      <c r="B60981" t="s">
        <v>89022</v>
      </c>
      <c r="C60981" t="s">
        <v>89023</v>
      </c>
      <c r="D60981" t="s">
        <v>89024</v>
      </c>
      <c r="E60981" t="s">
        <v>89025</v>
      </c>
      <c r="F60981">
        <v>653</v>
      </c>
      <c r="G60981">
        <v>7810464</v>
      </c>
      <c r="H60981">
        <v>8139</v>
      </c>
      <c r="I60981" t="s">
        <v>63</v>
      </c>
      <c r="J60981" s="2">
        <v>44776.375</v>
      </c>
      <c r="K60981" t="s">
        <v>174925</v>
      </c>
      <c r="L60981" s="2">
        <v>44775.32325346065</v>
      </c>
    </row>
    <row r="60982" spans="2:12">
      <c r="B60982" t="s">
        <v>92040</v>
      </c>
      <c r="C60982" t="s">
        <v>92041</v>
      </c>
      <c r="D60982" t="s">
        <v>92042</v>
      </c>
      <c r="E60982" t="s">
        <v>92043</v>
      </c>
      <c r="F60982">
        <v>1554</v>
      </c>
      <c r="G60982">
        <v>7810464</v>
      </c>
      <c r="H60982">
        <v>8139</v>
      </c>
      <c r="I60982" t="s">
        <v>63</v>
      </c>
      <c r="J60982" s="2">
        <v>44776.375</v>
      </c>
      <c r="K60982" t="s">
        <v>174925</v>
      </c>
      <c r="L60982" s="2">
        <v>44775.323254513889</v>
      </c>
    </row>
    <row r="60983" spans="2:12">
      <c r="B60983" t="s">
        <v>177310</v>
      </c>
      <c r="C60983" t="s">
        <v>177311</v>
      </c>
      <c r="D60983" t="s">
        <v>177312</v>
      </c>
      <c r="E60983" t="s">
        <v>177313</v>
      </c>
      <c r="F60983">
        <v>578</v>
      </c>
      <c r="G60983">
        <v>7810464</v>
      </c>
      <c r="H60983">
        <v>8139</v>
      </c>
      <c r="I60983" t="s">
        <v>63</v>
      </c>
      <c r="J60983" s="2">
        <v>44776.375</v>
      </c>
      <c r="K60983" t="s">
        <v>174925</v>
      </c>
      <c r="L60983" s="2">
        <v>44775.323254502313</v>
      </c>
    </row>
    <row r="60984" spans="2:12">
      <c r="B60984" t="s">
        <v>91990</v>
      </c>
      <c r="C60984" t="s">
        <v>91991</v>
      </c>
      <c r="D60984" t="s">
        <v>91992</v>
      </c>
      <c r="E60984" t="s">
        <v>91993</v>
      </c>
      <c r="F60984">
        <v>1964</v>
      </c>
      <c r="G60984">
        <v>7810464</v>
      </c>
      <c r="H60984">
        <v>8139</v>
      </c>
      <c r="I60984" t="s">
        <v>63</v>
      </c>
      <c r="J60984" s="2">
        <v>44776.375</v>
      </c>
      <c r="K60984" t="s">
        <v>174925</v>
      </c>
      <c r="L60984" s="2">
        <v>44775.323255543983</v>
      </c>
    </row>
    <row r="60985" spans="2:12">
      <c r="B60985" t="s">
        <v>91710</v>
      </c>
      <c r="C60985" t="s">
        <v>91711</v>
      </c>
      <c r="D60985" t="s">
        <v>91712</v>
      </c>
      <c r="E60985" t="s">
        <v>91713</v>
      </c>
      <c r="F60985">
        <v>588</v>
      </c>
      <c r="G60985">
        <v>7810464</v>
      </c>
      <c r="H60985">
        <v>8139</v>
      </c>
      <c r="I60985" t="s">
        <v>63</v>
      </c>
      <c r="J60985" s="2">
        <v>44776.375</v>
      </c>
      <c r="K60985" t="s">
        <v>174925</v>
      </c>
      <c r="L60985" s="2">
        <v>44775.32325577546</v>
      </c>
    </row>
    <row r="60986" spans="2:12">
      <c r="B60986" t="s">
        <v>91862</v>
      </c>
      <c r="C60986" t="s">
        <v>91863</v>
      </c>
      <c r="D60986" t="s">
        <v>91864</v>
      </c>
      <c r="E60986" t="s">
        <v>91865</v>
      </c>
      <c r="F60986">
        <v>1923</v>
      </c>
      <c r="G60986">
        <v>7810464</v>
      </c>
      <c r="H60986">
        <v>8139</v>
      </c>
      <c r="I60986" t="s">
        <v>63</v>
      </c>
      <c r="J60986" s="2">
        <v>44776.375</v>
      </c>
      <c r="K60986" t="s">
        <v>174925</v>
      </c>
      <c r="L60986" s="2">
        <v>44775.323258055556</v>
      </c>
    </row>
    <row r="60987" spans="2:12">
      <c r="B60987" t="s">
        <v>91970</v>
      </c>
      <c r="C60987" t="s">
        <v>91971</v>
      </c>
      <c r="D60987" t="s">
        <v>91972</v>
      </c>
      <c r="E60987" t="s">
        <v>91973</v>
      </c>
      <c r="F60987">
        <v>645</v>
      </c>
      <c r="G60987">
        <v>7810464</v>
      </c>
      <c r="H60987">
        <v>8139</v>
      </c>
      <c r="I60987" t="s">
        <v>63</v>
      </c>
      <c r="J60987" s="2">
        <v>44776.375</v>
      </c>
      <c r="K60987" t="s">
        <v>174925</v>
      </c>
      <c r="L60987" s="2">
        <v>44775.323259039353</v>
      </c>
    </row>
    <row r="60988" spans="2:12">
      <c r="B60988" t="s">
        <v>92044</v>
      </c>
      <c r="C60988" t="s">
        <v>92045</v>
      </c>
      <c r="D60988" t="s">
        <v>92046</v>
      </c>
      <c r="E60988" t="s">
        <v>92047</v>
      </c>
      <c r="F60988">
        <v>31</v>
      </c>
      <c r="G60988">
        <v>7810464</v>
      </c>
      <c r="H60988">
        <v>8139</v>
      </c>
      <c r="I60988" t="s">
        <v>63</v>
      </c>
      <c r="J60988" s="2">
        <v>44776.375</v>
      </c>
      <c r="K60988" t="s">
        <v>174925</v>
      </c>
      <c r="L60988" s="2">
        <v>44775.323254571762</v>
      </c>
    </row>
    <row r="60989" spans="2:12">
      <c r="B60989" t="s">
        <v>91846</v>
      </c>
      <c r="C60989" t="s">
        <v>91847</v>
      </c>
      <c r="D60989" t="s">
        <v>91848</v>
      </c>
      <c r="E60989" t="s">
        <v>91849</v>
      </c>
      <c r="F60989">
        <v>196</v>
      </c>
      <c r="G60989">
        <v>7810464</v>
      </c>
      <c r="H60989">
        <v>8139</v>
      </c>
      <c r="I60989" t="s">
        <v>63</v>
      </c>
      <c r="J60989" s="2">
        <v>44776.375</v>
      </c>
      <c r="K60989" t="s">
        <v>174925</v>
      </c>
      <c r="L60989" s="2">
        <v>44775.323255567127</v>
      </c>
    </row>
    <row r="60990" spans="2:12">
      <c r="B60990" t="s">
        <v>89178</v>
      </c>
      <c r="C60990" t="s">
        <v>89179</v>
      </c>
      <c r="D60990" t="s">
        <v>89180</v>
      </c>
      <c r="E60990" t="s">
        <v>89181</v>
      </c>
      <c r="F60990">
        <v>1988</v>
      </c>
      <c r="G60990">
        <v>7810464</v>
      </c>
      <c r="H60990">
        <v>8139</v>
      </c>
      <c r="I60990" t="s">
        <v>63</v>
      </c>
      <c r="J60990" s="2">
        <v>44776.375</v>
      </c>
      <c r="K60990" t="s">
        <v>174925</v>
      </c>
      <c r="L60990" s="2">
        <v>44775.323258055556</v>
      </c>
    </row>
    <row r="60991" spans="2:12">
      <c r="B60991" t="s">
        <v>90607</v>
      </c>
      <c r="C60991" t="s">
        <v>90608</v>
      </c>
      <c r="D60991" t="s">
        <v>90609</v>
      </c>
      <c r="E60991" t="s">
        <v>90610</v>
      </c>
      <c r="F60991">
        <v>1988</v>
      </c>
      <c r="G60991">
        <v>7810464</v>
      </c>
      <c r="H60991">
        <v>8139</v>
      </c>
      <c r="I60991" t="s">
        <v>63</v>
      </c>
      <c r="J60991" s="2">
        <v>44776.375</v>
      </c>
      <c r="K60991" t="s">
        <v>174925</v>
      </c>
      <c r="L60991" s="2">
        <v>44775.323261400466</v>
      </c>
    </row>
    <row r="60992" spans="2:12">
      <c r="B60992" t="s">
        <v>91918</v>
      </c>
      <c r="C60992" t="s">
        <v>91919</v>
      </c>
      <c r="D60992" t="s">
        <v>91920</v>
      </c>
      <c r="E60992" t="s">
        <v>91921</v>
      </c>
      <c r="F60992">
        <v>1973</v>
      </c>
      <c r="G60992">
        <v>7810464</v>
      </c>
      <c r="H60992">
        <v>8139</v>
      </c>
      <c r="I60992" t="s">
        <v>63</v>
      </c>
      <c r="J60992" s="2">
        <v>44776.375</v>
      </c>
      <c r="K60992" t="s">
        <v>174925</v>
      </c>
      <c r="L60992" s="2">
        <v>44775.323258055556</v>
      </c>
    </row>
    <row r="60993" spans="2:12">
      <c r="B60993" t="s">
        <v>96628</v>
      </c>
      <c r="C60993" t="s">
        <v>177314</v>
      </c>
      <c r="D60993" t="s">
        <v>177315</v>
      </c>
      <c r="E60993" t="s">
        <v>177316</v>
      </c>
      <c r="F60993">
        <v>1523</v>
      </c>
      <c r="G60993">
        <v>7810464</v>
      </c>
      <c r="H60993">
        <v>8139</v>
      </c>
      <c r="I60993" t="s">
        <v>63</v>
      </c>
      <c r="J60993" s="2">
        <v>44776.375</v>
      </c>
      <c r="K60993" t="s">
        <v>174925</v>
      </c>
      <c r="L60993" s="2">
        <v>44775.323261423611</v>
      </c>
    </row>
    <row r="60994" spans="2:12">
      <c r="B60994" t="s">
        <v>92187</v>
      </c>
      <c r="C60994" t="s">
        <v>92188</v>
      </c>
      <c r="D60994" t="s">
        <v>92189</v>
      </c>
      <c r="E60994" t="s">
        <v>92190</v>
      </c>
      <c r="F60994">
        <v>1643</v>
      </c>
      <c r="G60994">
        <v>7810464</v>
      </c>
      <c r="H60994">
        <v>8139</v>
      </c>
      <c r="I60994" t="s">
        <v>63</v>
      </c>
      <c r="J60994" s="2">
        <v>44776.375</v>
      </c>
      <c r="K60994" t="s">
        <v>174925</v>
      </c>
      <c r="L60994" s="2">
        <v>44775.323255555559</v>
      </c>
    </row>
    <row r="60995" spans="2:12">
      <c r="B60995" t="s">
        <v>92123</v>
      </c>
      <c r="C60995" t="s">
        <v>92124</v>
      </c>
      <c r="D60995" t="s">
        <v>92125</v>
      </c>
      <c r="E60995" t="s">
        <v>92126</v>
      </c>
      <c r="F60995">
        <v>597</v>
      </c>
      <c r="G60995">
        <v>7810464</v>
      </c>
      <c r="H60995">
        <v>8139</v>
      </c>
      <c r="I60995" t="s">
        <v>63</v>
      </c>
      <c r="J60995" s="2">
        <v>44776.375</v>
      </c>
      <c r="K60995" t="s">
        <v>174925</v>
      </c>
      <c r="L60995" s="2">
        <v>44775.323255567127</v>
      </c>
    </row>
    <row r="60996" spans="2:12">
      <c r="B60996" t="s">
        <v>92075</v>
      </c>
      <c r="C60996" t="s">
        <v>92076</v>
      </c>
      <c r="D60996" t="s">
        <v>92077</v>
      </c>
      <c r="E60996" t="s">
        <v>92078</v>
      </c>
      <c r="F60996">
        <v>1517</v>
      </c>
      <c r="G60996">
        <v>7810464</v>
      </c>
      <c r="H60996">
        <v>8139</v>
      </c>
      <c r="I60996" t="s">
        <v>63</v>
      </c>
      <c r="J60996" s="2">
        <v>44776.375</v>
      </c>
      <c r="K60996" t="s">
        <v>174925</v>
      </c>
      <c r="L60996" s="2">
        <v>44775.323255555559</v>
      </c>
    </row>
    <row r="60997" spans="2:12">
      <c r="B60997" t="s">
        <v>91926</v>
      </c>
      <c r="C60997" t="s">
        <v>91927</v>
      </c>
      <c r="D60997" t="s">
        <v>91928</v>
      </c>
      <c r="E60997" t="s">
        <v>91929</v>
      </c>
      <c r="F60997">
        <v>2013</v>
      </c>
      <c r="G60997">
        <v>7810464</v>
      </c>
      <c r="H60997">
        <v>8139</v>
      </c>
      <c r="I60997" t="s">
        <v>63</v>
      </c>
      <c r="J60997" s="2">
        <v>44776.375</v>
      </c>
      <c r="K60997" t="s">
        <v>174925</v>
      </c>
      <c r="L60997" s="2">
        <v>44775.323255567127</v>
      </c>
    </row>
    <row r="60998" spans="2:12">
      <c r="B60998" t="s">
        <v>91870</v>
      </c>
      <c r="C60998" t="s">
        <v>91871</v>
      </c>
      <c r="D60998" t="s">
        <v>91872</v>
      </c>
      <c r="E60998" t="s">
        <v>91873</v>
      </c>
      <c r="F60998">
        <v>1346</v>
      </c>
      <c r="G60998">
        <v>7810464</v>
      </c>
      <c r="H60998">
        <v>8139</v>
      </c>
      <c r="I60998" t="s">
        <v>63</v>
      </c>
      <c r="J60998" s="2">
        <v>44776.375</v>
      </c>
      <c r="K60998" t="s">
        <v>174925</v>
      </c>
      <c r="L60998" s="2">
        <v>44775.32325804398</v>
      </c>
    </row>
    <row r="60999" spans="2:12">
      <c r="B60999" t="s">
        <v>89090</v>
      </c>
      <c r="C60999" t="s">
        <v>89091</v>
      </c>
      <c r="D60999" t="s">
        <v>89092</v>
      </c>
      <c r="E60999" t="s">
        <v>89093</v>
      </c>
      <c r="F60999">
        <v>1948</v>
      </c>
      <c r="G60999">
        <v>7810464</v>
      </c>
      <c r="H60999">
        <v>8139</v>
      </c>
      <c r="I60999" t="s">
        <v>63</v>
      </c>
      <c r="J60999" s="2">
        <v>44776.375</v>
      </c>
      <c r="K60999" t="s">
        <v>174925</v>
      </c>
      <c r="L60999" s="2">
        <v>44775.323258055556</v>
      </c>
    </row>
    <row r="61000" spans="2:12">
      <c r="B61000" t="s">
        <v>91914</v>
      </c>
      <c r="C61000" t="s">
        <v>91915</v>
      </c>
      <c r="D61000" t="s">
        <v>91916</v>
      </c>
      <c r="E61000" t="s">
        <v>91917</v>
      </c>
      <c r="F61000">
        <v>1920</v>
      </c>
      <c r="G61000">
        <v>7810464</v>
      </c>
      <c r="H61000">
        <v>8139</v>
      </c>
      <c r="I61000" t="s">
        <v>63</v>
      </c>
      <c r="J61000" s="2">
        <v>44776.375</v>
      </c>
      <c r="K61000" t="s">
        <v>174925</v>
      </c>
      <c r="L61000" s="2">
        <v>44775.323258055556</v>
      </c>
    </row>
    <row r="61001" spans="2:12">
      <c r="B61001" t="s">
        <v>91898</v>
      </c>
      <c r="C61001" t="s">
        <v>91899</v>
      </c>
      <c r="D61001" t="s">
        <v>91900</v>
      </c>
      <c r="E61001" t="s">
        <v>91901</v>
      </c>
      <c r="F61001">
        <v>2017</v>
      </c>
      <c r="G61001">
        <v>7810464</v>
      </c>
      <c r="H61001">
        <v>8139</v>
      </c>
      <c r="I61001" t="s">
        <v>63</v>
      </c>
      <c r="J61001" s="2">
        <v>44776.375</v>
      </c>
      <c r="K61001" t="s">
        <v>174925</v>
      </c>
      <c r="L61001" s="2">
        <v>44775.323259062498</v>
      </c>
    </row>
    <row r="61002" spans="2:12">
      <c r="B61002" t="s">
        <v>96759</v>
      </c>
      <c r="C61002" t="s">
        <v>177317</v>
      </c>
      <c r="D61002" t="s">
        <v>177318</v>
      </c>
      <c r="E61002" t="s">
        <v>177319</v>
      </c>
      <c r="F61002">
        <v>2067</v>
      </c>
      <c r="G61002">
        <v>7810464</v>
      </c>
      <c r="H61002">
        <v>8139</v>
      </c>
      <c r="I61002" t="s">
        <v>63</v>
      </c>
      <c r="J61002" s="2">
        <v>44776.375</v>
      </c>
      <c r="K61002" t="s">
        <v>174925</v>
      </c>
      <c r="L61002" s="2">
        <v>44775.323261423611</v>
      </c>
    </row>
    <row r="61003" spans="2:12">
      <c r="B61003" t="s">
        <v>88978</v>
      </c>
      <c r="C61003" t="s">
        <v>88979</v>
      </c>
      <c r="D61003" t="s">
        <v>88980</v>
      </c>
      <c r="E61003" t="s">
        <v>88981</v>
      </c>
      <c r="F61003">
        <v>2653</v>
      </c>
      <c r="G61003">
        <v>7810464</v>
      </c>
      <c r="H61003">
        <v>8139</v>
      </c>
      <c r="I61003" t="s">
        <v>63</v>
      </c>
      <c r="J61003" s="2">
        <v>44776.375</v>
      </c>
      <c r="K61003" t="s">
        <v>174925</v>
      </c>
      <c r="L61003" s="2">
        <v>44775.32325346065</v>
      </c>
    </row>
    <row r="61004" spans="2:12">
      <c r="B61004" t="s">
        <v>92151</v>
      </c>
      <c r="C61004" t="s">
        <v>92152</v>
      </c>
      <c r="D61004" t="s">
        <v>92153</v>
      </c>
      <c r="E61004" t="s">
        <v>92154</v>
      </c>
      <c r="F61004">
        <v>624</v>
      </c>
      <c r="G61004">
        <v>7810464</v>
      </c>
      <c r="H61004">
        <v>8139</v>
      </c>
      <c r="I61004" t="s">
        <v>63</v>
      </c>
      <c r="J61004" s="2">
        <v>44776.375</v>
      </c>
      <c r="K61004" t="s">
        <v>174925</v>
      </c>
      <c r="L61004" s="2">
        <v>44775.32325346065</v>
      </c>
    </row>
    <row r="61005" spans="2:12">
      <c r="B61005" t="s">
        <v>92091</v>
      </c>
      <c r="C61005" t="s">
        <v>92092</v>
      </c>
      <c r="D61005" t="s">
        <v>92093</v>
      </c>
      <c r="E61005" t="s">
        <v>92094</v>
      </c>
      <c r="F61005">
        <v>1079</v>
      </c>
      <c r="G61005">
        <v>7810464</v>
      </c>
      <c r="H61005">
        <v>8139</v>
      </c>
      <c r="I61005" t="s">
        <v>63</v>
      </c>
      <c r="J61005" s="2">
        <v>44776.375</v>
      </c>
      <c r="K61005" t="s">
        <v>174925</v>
      </c>
      <c r="L61005" s="2">
        <v>44775.32325346065</v>
      </c>
    </row>
    <row r="61006" spans="2:12">
      <c r="B61006" t="s">
        <v>92195</v>
      </c>
      <c r="C61006" t="s">
        <v>92196</v>
      </c>
      <c r="D61006" t="s">
        <v>92197</v>
      </c>
      <c r="E61006" t="s">
        <v>92198</v>
      </c>
      <c r="F61006">
        <v>401</v>
      </c>
      <c r="G61006">
        <v>7810464</v>
      </c>
      <c r="H61006">
        <v>8139</v>
      </c>
      <c r="I61006" t="s">
        <v>63</v>
      </c>
      <c r="J61006" s="2">
        <v>44776.375</v>
      </c>
      <c r="K61006" t="s">
        <v>174925</v>
      </c>
      <c r="L61006" s="2">
        <v>44775.32325346065</v>
      </c>
    </row>
    <row r="61007" spans="2:12">
      <c r="B61007" t="s">
        <v>177320</v>
      </c>
      <c r="C61007" t="s">
        <v>177321</v>
      </c>
      <c r="D61007" t="s">
        <v>177322</v>
      </c>
      <c r="E61007" t="s">
        <v>177323</v>
      </c>
      <c r="F61007">
        <v>377</v>
      </c>
      <c r="G61007">
        <v>7810464</v>
      </c>
      <c r="H61007">
        <v>8139</v>
      </c>
      <c r="I61007" t="s">
        <v>63</v>
      </c>
      <c r="J61007" s="2">
        <v>44776.375</v>
      </c>
      <c r="K61007" t="s">
        <v>174925</v>
      </c>
      <c r="L61007" s="2">
        <v>44775.323254502313</v>
      </c>
    </row>
    <row r="61008" spans="2:12">
      <c r="B61008" t="s">
        <v>92139</v>
      </c>
      <c r="C61008" t="s">
        <v>92140</v>
      </c>
      <c r="D61008" t="s">
        <v>92141</v>
      </c>
      <c r="E61008" t="s">
        <v>92142</v>
      </c>
      <c r="F61008">
        <v>1483</v>
      </c>
      <c r="G61008">
        <v>7810464</v>
      </c>
      <c r="H61008">
        <v>8139</v>
      </c>
      <c r="I61008" t="s">
        <v>63</v>
      </c>
      <c r="J61008" s="2">
        <v>44776.375</v>
      </c>
      <c r="K61008" t="s">
        <v>174925</v>
      </c>
      <c r="L61008" s="2">
        <v>44775.323255555559</v>
      </c>
    </row>
    <row r="61009" spans="2:12">
      <c r="B61009" t="s">
        <v>92036</v>
      </c>
      <c r="C61009" t="s">
        <v>92037</v>
      </c>
      <c r="D61009" t="s">
        <v>92038</v>
      </c>
      <c r="E61009" t="s">
        <v>92039</v>
      </c>
      <c r="F61009">
        <v>1253</v>
      </c>
      <c r="G61009">
        <v>7810464</v>
      </c>
      <c r="H61009">
        <v>8139</v>
      </c>
      <c r="I61009" t="s">
        <v>63</v>
      </c>
      <c r="J61009" s="2">
        <v>44776.375</v>
      </c>
      <c r="K61009" t="s">
        <v>174925</v>
      </c>
      <c r="L61009" s="2">
        <v>44775.323255555559</v>
      </c>
    </row>
    <row r="61010" spans="2:12">
      <c r="B61010" t="s">
        <v>92016</v>
      </c>
      <c r="C61010" t="s">
        <v>92017</v>
      </c>
      <c r="D61010" t="s">
        <v>92018</v>
      </c>
      <c r="E61010" t="s">
        <v>92019</v>
      </c>
      <c r="F61010">
        <v>1467</v>
      </c>
      <c r="G61010">
        <v>7810464</v>
      </c>
      <c r="H61010">
        <v>8139</v>
      </c>
      <c r="I61010" t="s">
        <v>63</v>
      </c>
      <c r="J61010" s="2">
        <v>44776.375</v>
      </c>
      <c r="K61010" t="s">
        <v>174925</v>
      </c>
      <c r="L61010" s="2">
        <v>44775.323255578704</v>
      </c>
    </row>
    <row r="61011" spans="2:12">
      <c r="B61011" t="s">
        <v>91946</v>
      </c>
      <c r="C61011" t="s">
        <v>91947</v>
      </c>
      <c r="D61011" t="s">
        <v>91948</v>
      </c>
      <c r="E61011" t="s">
        <v>91949</v>
      </c>
      <c r="F61011">
        <v>645</v>
      </c>
      <c r="G61011">
        <v>7810464</v>
      </c>
      <c r="H61011">
        <v>8139</v>
      </c>
      <c r="I61011" t="s">
        <v>63</v>
      </c>
      <c r="J61011" s="2">
        <v>44776.375</v>
      </c>
      <c r="K61011" t="s">
        <v>174925</v>
      </c>
      <c r="L61011" s="2">
        <v>44775.323255543983</v>
      </c>
    </row>
    <row r="61012" spans="2:12">
      <c r="B61012" t="s">
        <v>90955</v>
      </c>
      <c r="C61012" t="s">
        <v>90956</v>
      </c>
      <c r="D61012" t="s">
        <v>90957</v>
      </c>
      <c r="E61012" t="s">
        <v>90958</v>
      </c>
      <c r="F61012">
        <v>2003</v>
      </c>
      <c r="G61012">
        <v>7810464</v>
      </c>
      <c r="H61012">
        <v>8139</v>
      </c>
      <c r="I61012" t="s">
        <v>63</v>
      </c>
      <c r="J61012" s="2">
        <v>44776.375</v>
      </c>
      <c r="K61012" t="s">
        <v>174925</v>
      </c>
      <c r="L61012" s="2">
        <v>44775.32326138889</v>
      </c>
    </row>
    <row r="61013" spans="2:12">
      <c r="B61013" t="s">
        <v>91047</v>
      </c>
      <c r="C61013" t="s">
        <v>91048</v>
      </c>
      <c r="D61013" t="s">
        <v>91049</v>
      </c>
      <c r="E61013" t="s">
        <v>91050</v>
      </c>
      <c r="F61013">
        <v>638</v>
      </c>
      <c r="G61013">
        <v>7810464</v>
      </c>
      <c r="H61013">
        <v>8139</v>
      </c>
      <c r="I61013" t="s">
        <v>63</v>
      </c>
      <c r="J61013" s="2">
        <v>44776.375</v>
      </c>
      <c r="K61013" t="s">
        <v>174925</v>
      </c>
      <c r="L61013" s="2">
        <v>44775.32326138889</v>
      </c>
    </row>
    <row r="61014" spans="2:12">
      <c r="B61014" t="s">
        <v>91974</v>
      </c>
      <c r="C61014" t="s">
        <v>91975</v>
      </c>
      <c r="D61014" t="s">
        <v>91976</v>
      </c>
      <c r="E61014" t="s">
        <v>91977</v>
      </c>
      <c r="F61014">
        <v>479</v>
      </c>
      <c r="G61014">
        <v>7810464</v>
      </c>
      <c r="H61014">
        <v>8139</v>
      </c>
      <c r="I61014" t="s">
        <v>63</v>
      </c>
      <c r="J61014" s="2">
        <v>44776.375</v>
      </c>
      <c r="K61014" t="s">
        <v>174925</v>
      </c>
      <c r="L61014" s="2">
        <v>44775.323255567127</v>
      </c>
    </row>
    <row r="61015" spans="2:12">
      <c r="B61015" t="s">
        <v>91642</v>
      </c>
      <c r="C61015" t="s">
        <v>91643</v>
      </c>
      <c r="D61015" t="s">
        <v>91644</v>
      </c>
      <c r="E61015" t="s">
        <v>91645</v>
      </c>
      <c r="F61015">
        <v>764</v>
      </c>
      <c r="G61015">
        <v>7810464</v>
      </c>
      <c r="H61015">
        <v>8139</v>
      </c>
      <c r="I61015" t="s">
        <v>63</v>
      </c>
      <c r="J61015" s="2">
        <v>44776.375</v>
      </c>
      <c r="K61015" t="s">
        <v>174925</v>
      </c>
      <c r="L61015" s="2">
        <v>44775.32325577546</v>
      </c>
    </row>
    <row r="61016" spans="2:12">
      <c r="B61016" t="s">
        <v>92159</v>
      </c>
      <c r="C61016" t="s">
        <v>92160</v>
      </c>
      <c r="D61016" t="s">
        <v>92161</v>
      </c>
      <c r="E61016" t="s">
        <v>92162</v>
      </c>
      <c r="F61016">
        <v>638</v>
      </c>
      <c r="G61016">
        <v>7810464</v>
      </c>
      <c r="H61016">
        <v>8139</v>
      </c>
      <c r="I61016" t="s">
        <v>63</v>
      </c>
      <c r="J61016" s="2">
        <v>44776.375</v>
      </c>
      <c r="K61016" t="s">
        <v>174925</v>
      </c>
      <c r="L61016" s="2">
        <v>44775.323255555559</v>
      </c>
    </row>
    <row r="61017" spans="2:12">
      <c r="B61017" t="s">
        <v>91910</v>
      </c>
      <c r="C61017" t="s">
        <v>91911</v>
      </c>
      <c r="D61017" t="s">
        <v>91912</v>
      </c>
      <c r="E61017" t="s">
        <v>91913</v>
      </c>
      <c r="F61017">
        <v>2020</v>
      </c>
      <c r="G61017">
        <v>7810464</v>
      </c>
      <c r="H61017">
        <v>8139</v>
      </c>
      <c r="I61017" t="s">
        <v>63</v>
      </c>
      <c r="J61017" s="2">
        <v>44776.375</v>
      </c>
      <c r="K61017" t="s">
        <v>174925</v>
      </c>
      <c r="L61017" s="2">
        <v>44775.32325804398</v>
      </c>
    </row>
    <row r="61018" spans="2:12">
      <c r="B61018" t="s">
        <v>88702</v>
      </c>
      <c r="C61018" t="s">
        <v>88703</v>
      </c>
      <c r="D61018" t="s">
        <v>88704</v>
      </c>
      <c r="E61018" t="s">
        <v>88705</v>
      </c>
      <c r="F61018">
        <v>1359</v>
      </c>
      <c r="G61018">
        <v>7810464</v>
      </c>
      <c r="H61018">
        <v>8139</v>
      </c>
      <c r="I61018" t="s">
        <v>63</v>
      </c>
      <c r="J61018" s="2">
        <v>44776.375</v>
      </c>
      <c r="K61018" t="s">
        <v>174925</v>
      </c>
      <c r="L61018" s="2">
        <v>44775.32325346065</v>
      </c>
    </row>
    <row r="61019" spans="2:12">
      <c r="B61019" t="s">
        <v>89250</v>
      </c>
      <c r="C61019" t="s">
        <v>89251</v>
      </c>
      <c r="D61019" t="s">
        <v>89252</v>
      </c>
      <c r="E61019" t="s">
        <v>89253</v>
      </c>
      <c r="F61019">
        <v>1126</v>
      </c>
      <c r="G61019">
        <v>7810464</v>
      </c>
      <c r="H61019">
        <v>8139</v>
      </c>
      <c r="I61019" t="s">
        <v>63</v>
      </c>
      <c r="J61019" s="2">
        <v>44776.375</v>
      </c>
      <c r="K61019" t="s">
        <v>174925</v>
      </c>
      <c r="L61019" s="2">
        <v>44775.323253449074</v>
      </c>
    </row>
    <row r="61020" spans="2:12">
      <c r="B61020" t="s">
        <v>89146</v>
      </c>
      <c r="C61020" t="s">
        <v>89147</v>
      </c>
      <c r="D61020" t="s">
        <v>89148</v>
      </c>
      <c r="E61020" t="s">
        <v>89149</v>
      </c>
      <c r="F61020">
        <v>1786</v>
      </c>
      <c r="G61020">
        <v>7810464</v>
      </c>
      <c r="H61020">
        <v>8139</v>
      </c>
      <c r="I61020" t="s">
        <v>63</v>
      </c>
      <c r="J61020" s="2">
        <v>44776.375</v>
      </c>
      <c r="K61020" t="s">
        <v>174925</v>
      </c>
      <c r="L61020" s="2">
        <v>44775.323253506947</v>
      </c>
    </row>
    <row r="61021" spans="2:12">
      <c r="B61021" t="s">
        <v>92052</v>
      </c>
      <c r="C61021" t="s">
        <v>92053</v>
      </c>
      <c r="D61021" t="s">
        <v>92054</v>
      </c>
      <c r="E61021" t="s">
        <v>92055</v>
      </c>
      <c r="F61021">
        <v>464</v>
      </c>
      <c r="G61021">
        <v>7810464</v>
      </c>
      <c r="H61021">
        <v>8139</v>
      </c>
      <c r="I61021" t="s">
        <v>63</v>
      </c>
      <c r="J61021" s="2">
        <v>44776.375</v>
      </c>
      <c r="K61021" t="s">
        <v>174925</v>
      </c>
      <c r="L61021" s="2">
        <v>44775.323255543983</v>
      </c>
    </row>
    <row r="61022" spans="2:12">
      <c r="B61022" t="s">
        <v>177324</v>
      </c>
      <c r="C61022" t="s">
        <v>177325</v>
      </c>
      <c r="D61022" t="s">
        <v>177326</v>
      </c>
      <c r="E61022" t="s">
        <v>177327</v>
      </c>
      <c r="F61022">
        <v>403</v>
      </c>
      <c r="G61022">
        <v>7810464</v>
      </c>
      <c r="H61022">
        <v>8139</v>
      </c>
      <c r="I61022" t="s">
        <v>63</v>
      </c>
      <c r="J61022" s="2">
        <v>44776.375</v>
      </c>
      <c r="K61022" t="s">
        <v>174925</v>
      </c>
      <c r="L61022" s="2">
        <v>44775.323254502313</v>
      </c>
    </row>
    <row r="61023" spans="2:12">
      <c r="B61023" t="s">
        <v>91790</v>
      </c>
      <c r="C61023" t="s">
        <v>91791</v>
      </c>
      <c r="D61023" t="s">
        <v>91792</v>
      </c>
      <c r="E61023" t="s">
        <v>91793</v>
      </c>
      <c r="F61023">
        <v>797</v>
      </c>
      <c r="G61023">
        <v>7810464</v>
      </c>
      <c r="H61023">
        <v>8139</v>
      </c>
      <c r="I61023" t="s">
        <v>63</v>
      </c>
      <c r="J61023" s="2">
        <v>44776.375</v>
      </c>
      <c r="K61023" t="s">
        <v>174925</v>
      </c>
      <c r="L61023" s="2">
        <v>44775.32325577546</v>
      </c>
    </row>
    <row r="61024" spans="2:12">
      <c r="B61024" t="s">
        <v>91930</v>
      </c>
      <c r="C61024" t="s">
        <v>91931</v>
      </c>
      <c r="D61024" t="s">
        <v>91932</v>
      </c>
      <c r="E61024" t="s">
        <v>91933</v>
      </c>
      <c r="F61024">
        <v>1183</v>
      </c>
      <c r="G61024">
        <v>7810464</v>
      </c>
      <c r="H61024">
        <v>8139</v>
      </c>
      <c r="I61024" t="s">
        <v>63</v>
      </c>
      <c r="J61024" s="2">
        <v>44776.375</v>
      </c>
      <c r="K61024" t="s">
        <v>174925</v>
      </c>
      <c r="L61024" s="2">
        <v>44775.323255543983</v>
      </c>
    </row>
    <row r="61025" spans="2:12">
      <c r="B61025" t="s">
        <v>91838</v>
      </c>
      <c r="C61025" t="s">
        <v>91839</v>
      </c>
      <c r="D61025" t="s">
        <v>91840</v>
      </c>
      <c r="E61025" t="s">
        <v>91841</v>
      </c>
      <c r="F61025">
        <v>1005</v>
      </c>
      <c r="G61025">
        <v>7810464</v>
      </c>
      <c r="H61025">
        <v>8139</v>
      </c>
      <c r="I61025" t="s">
        <v>63</v>
      </c>
      <c r="J61025" s="2">
        <v>44776.375</v>
      </c>
      <c r="K61025" t="s">
        <v>174925</v>
      </c>
      <c r="L61025" s="2">
        <v>44775.323255763891</v>
      </c>
    </row>
    <row r="61026" spans="2:12">
      <c r="B61026" t="s">
        <v>92008</v>
      </c>
      <c r="C61026" t="s">
        <v>92009</v>
      </c>
      <c r="D61026" t="s">
        <v>92010</v>
      </c>
      <c r="E61026" t="s">
        <v>92011</v>
      </c>
      <c r="F61026">
        <v>1492</v>
      </c>
      <c r="G61026">
        <v>7810464</v>
      </c>
      <c r="H61026">
        <v>8139</v>
      </c>
      <c r="I61026" t="s">
        <v>63</v>
      </c>
      <c r="J61026" s="2">
        <v>44776.375</v>
      </c>
      <c r="K61026" t="s">
        <v>174925</v>
      </c>
      <c r="L61026" s="2">
        <v>44775.323259050929</v>
      </c>
    </row>
    <row r="61027" spans="2:12">
      <c r="B61027" t="s">
        <v>96773</v>
      </c>
      <c r="C61027" t="s">
        <v>177328</v>
      </c>
      <c r="D61027" t="s">
        <v>177329</v>
      </c>
      <c r="E61027" t="s">
        <v>177330</v>
      </c>
      <c r="F61027">
        <v>2071</v>
      </c>
      <c r="G61027">
        <v>7810464</v>
      </c>
      <c r="H61027">
        <v>8139</v>
      </c>
      <c r="I61027" t="s">
        <v>63</v>
      </c>
      <c r="J61027" s="2">
        <v>44776.375</v>
      </c>
      <c r="K61027" t="s">
        <v>174925</v>
      </c>
      <c r="L61027" s="2">
        <v>44775.323261435187</v>
      </c>
    </row>
    <row r="61028" spans="2:12">
      <c r="B61028" t="s">
        <v>89030</v>
      </c>
      <c r="C61028" t="s">
        <v>89031</v>
      </c>
      <c r="D61028" t="s">
        <v>89032</v>
      </c>
      <c r="E61028" t="s">
        <v>89033</v>
      </c>
      <c r="F61028">
        <v>3212</v>
      </c>
      <c r="G61028">
        <v>7810464</v>
      </c>
      <c r="H61028">
        <v>8139</v>
      </c>
      <c r="I61028" t="s">
        <v>63</v>
      </c>
      <c r="J61028" s="2">
        <v>44776.375</v>
      </c>
      <c r="K61028" t="s">
        <v>174925</v>
      </c>
      <c r="L61028" s="2">
        <v>44775.323259062498</v>
      </c>
    </row>
    <row r="61029" spans="2:12">
      <c r="B61029" t="s">
        <v>91986</v>
      </c>
      <c r="C61029" t="s">
        <v>91987</v>
      </c>
      <c r="D61029" t="s">
        <v>91988</v>
      </c>
      <c r="E61029" t="s">
        <v>91989</v>
      </c>
      <c r="F61029">
        <v>1167</v>
      </c>
      <c r="G61029">
        <v>7810464</v>
      </c>
      <c r="H61029">
        <v>8139</v>
      </c>
      <c r="I61029" t="s">
        <v>63</v>
      </c>
      <c r="J61029" s="2">
        <v>44776.375</v>
      </c>
      <c r="K61029" t="s">
        <v>174925</v>
      </c>
      <c r="L61029" s="2">
        <v>44775.323259062498</v>
      </c>
    </row>
    <row r="61030" spans="2:12">
      <c r="B61030" t="s">
        <v>91978</v>
      </c>
      <c r="C61030" t="s">
        <v>91979</v>
      </c>
      <c r="D61030" t="s">
        <v>91980</v>
      </c>
      <c r="E61030" t="s">
        <v>91981</v>
      </c>
      <c r="F61030">
        <v>1806</v>
      </c>
      <c r="G61030">
        <v>7810464</v>
      </c>
      <c r="H61030">
        <v>8139</v>
      </c>
      <c r="I61030" t="s">
        <v>63</v>
      </c>
      <c r="J61030" s="2">
        <v>44776.375</v>
      </c>
      <c r="K61030" t="s">
        <v>174925</v>
      </c>
      <c r="L61030" s="2">
        <v>44775.323259039353</v>
      </c>
    </row>
    <row r="61031" spans="2:12">
      <c r="B61031" t="s">
        <v>92115</v>
      </c>
      <c r="C61031" t="s">
        <v>92116</v>
      </c>
      <c r="D61031" t="s">
        <v>92117</v>
      </c>
      <c r="E61031" t="s">
        <v>92118</v>
      </c>
      <c r="F61031">
        <v>1076</v>
      </c>
      <c r="G61031">
        <v>7810464</v>
      </c>
      <c r="H61031">
        <v>8139</v>
      </c>
      <c r="I61031" t="s">
        <v>63</v>
      </c>
      <c r="J61031" s="2">
        <v>44776.375</v>
      </c>
      <c r="K61031" t="s">
        <v>174925</v>
      </c>
      <c r="L61031" s="2">
        <v>44775.323254571762</v>
      </c>
    </row>
    <row r="61032" spans="2:12">
      <c r="B61032" t="s">
        <v>92032</v>
      </c>
      <c r="C61032" t="s">
        <v>92033</v>
      </c>
      <c r="D61032" t="s">
        <v>92034</v>
      </c>
      <c r="E61032" t="s">
        <v>92035</v>
      </c>
      <c r="F61032">
        <v>1082</v>
      </c>
      <c r="G61032">
        <v>7810464</v>
      </c>
      <c r="H61032">
        <v>8139</v>
      </c>
      <c r="I61032" t="s">
        <v>63</v>
      </c>
      <c r="J61032" s="2">
        <v>44776.375</v>
      </c>
      <c r="K61032" t="s">
        <v>174925</v>
      </c>
      <c r="L61032" s="2">
        <v>44775.323254571762</v>
      </c>
    </row>
    <row r="61033" spans="2:12">
      <c r="B61033" t="s">
        <v>92063</v>
      </c>
      <c r="C61033" t="s">
        <v>92064</v>
      </c>
      <c r="D61033" t="s">
        <v>92065</v>
      </c>
      <c r="E61033" t="s">
        <v>92066</v>
      </c>
      <c r="F61033">
        <v>1319</v>
      </c>
      <c r="G61033">
        <v>7810464</v>
      </c>
      <c r="H61033">
        <v>8139</v>
      </c>
      <c r="I61033" t="s">
        <v>63</v>
      </c>
      <c r="J61033" s="2">
        <v>44776.375</v>
      </c>
      <c r="K61033" t="s">
        <v>174925</v>
      </c>
      <c r="L61033" s="2">
        <v>44775.323254571762</v>
      </c>
    </row>
    <row r="61034" spans="2:12">
      <c r="B61034" t="s">
        <v>90935</v>
      </c>
      <c r="C61034" t="s">
        <v>90936</v>
      </c>
      <c r="D61034" t="s">
        <v>90937</v>
      </c>
      <c r="E61034" t="s">
        <v>90938</v>
      </c>
      <c r="F61034">
        <v>1442</v>
      </c>
      <c r="G61034">
        <v>7810464</v>
      </c>
      <c r="H61034">
        <v>8139</v>
      </c>
      <c r="I61034" t="s">
        <v>63</v>
      </c>
      <c r="J61034" s="2">
        <v>44776.375</v>
      </c>
      <c r="K61034" t="s">
        <v>174925</v>
      </c>
      <c r="L61034" s="2">
        <v>44775.323258055556</v>
      </c>
    </row>
    <row r="61035" spans="2:12">
      <c r="B61035" t="s">
        <v>92143</v>
      </c>
      <c r="C61035" t="s">
        <v>92144</v>
      </c>
      <c r="D61035" t="s">
        <v>92145</v>
      </c>
      <c r="E61035" t="s">
        <v>92146</v>
      </c>
      <c r="F61035">
        <v>4327</v>
      </c>
      <c r="G61035">
        <v>7810464</v>
      </c>
      <c r="H61035">
        <v>8139</v>
      </c>
      <c r="I61035" t="s">
        <v>63</v>
      </c>
      <c r="J61035" s="2">
        <v>44776.375</v>
      </c>
      <c r="K61035" t="s">
        <v>174925</v>
      </c>
      <c r="L61035" s="2">
        <v>44775.323253437498</v>
      </c>
    </row>
    <row r="61036" spans="2:12">
      <c r="B61036" t="s">
        <v>92071</v>
      </c>
      <c r="C61036" t="s">
        <v>92072</v>
      </c>
      <c r="D61036" t="s">
        <v>92073</v>
      </c>
      <c r="E61036" t="s">
        <v>92074</v>
      </c>
      <c r="F61036">
        <v>2375</v>
      </c>
      <c r="G61036">
        <v>7810464</v>
      </c>
      <c r="H61036">
        <v>8139</v>
      </c>
      <c r="I61036" t="s">
        <v>63</v>
      </c>
      <c r="J61036" s="2">
        <v>44776.375</v>
      </c>
      <c r="K61036" t="s">
        <v>174925</v>
      </c>
      <c r="L61036" s="2">
        <v>44775.323254513889</v>
      </c>
    </row>
    <row r="61037" spans="2:12">
      <c r="B61037" t="s">
        <v>92103</v>
      </c>
      <c r="C61037" t="s">
        <v>92104</v>
      </c>
      <c r="D61037" t="s">
        <v>92105</v>
      </c>
      <c r="E61037" t="s">
        <v>92106</v>
      </c>
      <c r="F61037">
        <v>1587</v>
      </c>
      <c r="G61037">
        <v>7810464</v>
      </c>
      <c r="H61037">
        <v>8139</v>
      </c>
      <c r="I61037" t="s">
        <v>63</v>
      </c>
      <c r="J61037" s="2">
        <v>44776.375</v>
      </c>
      <c r="K61037" t="s">
        <v>174925</v>
      </c>
      <c r="L61037" s="2">
        <v>44775.323253449074</v>
      </c>
    </row>
    <row r="61038" spans="2:12">
      <c r="B61038" t="s">
        <v>90883</v>
      </c>
      <c r="C61038" t="s">
        <v>90884</v>
      </c>
      <c r="D61038" t="s">
        <v>90885</v>
      </c>
      <c r="E61038" t="s">
        <v>90886</v>
      </c>
      <c r="F61038">
        <v>505</v>
      </c>
      <c r="G61038">
        <v>7810464</v>
      </c>
      <c r="H61038">
        <v>8139</v>
      </c>
      <c r="I61038" t="s">
        <v>63</v>
      </c>
      <c r="J61038" s="2">
        <v>44776.375</v>
      </c>
      <c r="K61038" t="s">
        <v>174925</v>
      </c>
      <c r="L61038" s="2">
        <v>44775.323260231482</v>
      </c>
    </row>
    <row r="61039" spans="2:12">
      <c r="B61039" t="s">
        <v>92147</v>
      </c>
      <c r="C61039" t="s">
        <v>92148</v>
      </c>
      <c r="D61039" t="s">
        <v>92149</v>
      </c>
      <c r="E61039" t="s">
        <v>92150</v>
      </c>
      <c r="F61039">
        <v>3312</v>
      </c>
      <c r="G61039">
        <v>7810464</v>
      </c>
      <c r="H61039">
        <v>8139</v>
      </c>
      <c r="I61039" t="s">
        <v>63</v>
      </c>
      <c r="J61039" s="2">
        <v>44776.375</v>
      </c>
      <c r="K61039" t="s">
        <v>174925</v>
      </c>
      <c r="L61039" s="2">
        <v>44775.323255555559</v>
      </c>
    </row>
    <row r="61040" spans="2:12">
      <c r="B61040" t="s">
        <v>92067</v>
      </c>
      <c r="C61040" t="s">
        <v>92068</v>
      </c>
      <c r="D61040" t="s">
        <v>92069</v>
      </c>
      <c r="E61040" t="s">
        <v>92070</v>
      </c>
      <c r="F61040">
        <v>1887</v>
      </c>
      <c r="G61040">
        <v>7810464</v>
      </c>
      <c r="H61040">
        <v>8139</v>
      </c>
      <c r="I61040" t="s">
        <v>63</v>
      </c>
      <c r="J61040" s="2">
        <v>44776.375</v>
      </c>
      <c r="K61040" t="s">
        <v>174925</v>
      </c>
      <c r="L61040" s="2">
        <v>44775.323255555559</v>
      </c>
    </row>
    <row r="61041" spans="2:12">
      <c r="B61041" t="s">
        <v>90587</v>
      </c>
      <c r="C61041" t="s">
        <v>90588</v>
      </c>
      <c r="D61041" t="s">
        <v>90589</v>
      </c>
      <c r="E61041" t="s">
        <v>90590</v>
      </c>
      <c r="F61041">
        <v>1743</v>
      </c>
      <c r="G61041">
        <v>7810464</v>
      </c>
      <c r="H61041">
        <v>8139</v>
      </c>
      <c r="I61041" t="s">
        <v>63</v>
      </c>
      <c r="J61041" s="2">
        <v>44776.375</v>
      </c>
      <c r="K61041" t="s">
        <v>174925</v>
      </c>
      <c r="L61041" s="2">
        <v>44775.32325804398</v>
      </c>
    </row>
    <row r="61042" spans="2:12">
      <c r="B61042" t="s">
        <v>92155</v>
      </c>
      <c r="C61042" t="s">
        <v>92156</v>
      </c>
      <c r="D61042" t="s">
        <v>92157</v>
      </c>
      <c r="E61042" t="s">
        <v>92158</v>
      </c>
      <c r="F61042">
        <v>1476</v>
      </c>
      <c r="G61042">
        <v>7810464</v>
      </c>
      <c r="H61042">
        <v>8139</v>
      </c>
      <c r="I61042" t="s">
        <v>63</v>
      </c>
      <c r="J61042" s="2">
        <v>44776.375</v>
      </c>
      <c r="K61042" t="s">
        <v>174925</v>
      </c>
      <c r="L61042" s="2">
        <v>44775.323255555559</v>
      </c>
    </row>
    <row r="61043" spans="2:12">
      <c r="B61043" t="s">
        <v>92131</v>
      </c>
      <c r="C61043" t="s">
        <v>92132</v>
      </c>
      <c r="D61043" t="s">
        <v>92133</v>
      </c>
      <c r="E61043" t="s">
        <v>92134</v>
      </c>
      <c r="F61043">
        <v>1238</v>
      </c>
      <c r="G61043">
        <v>7810464</v>
      </c>
      <c r="H61043">
        <v>8139</v>
      </c>
      <c r="I61043" t="s">
        <v>63</v>
      </c>
      <c r="J61043" s="2">
        <v>44776.375</v>
      </c>
      <c r="K61043" t="s">
        <v>174925</v>
      </c>
      <c r="L61043" s="2">
        <v>44775.323255555559</v>
      </c>
    </row>
    <row r="61044" spans="2:12">
      <c r="B61044" t="s">
        <v>92119</v>
      </c>
      <c r="C61044" t="s">
        <v>92120</v>
      </c>
      <c r="D61044" t="s">
        <v>92121</v>
      </c>
      <c r="E61044" t="s">
        <v>92122</v>
      </c>
      <c r="F61044">
        <v>1445</v>
      </c>
      <c r="G61044">
        <v>7810464</v>
      </c>
      <c r="H61044">
        <v>8139</v>
      </c>
      <c r="I61044" t="s">
        <v>63</v>
      </c>
      <c r="J61044" s="2">
        <v>44776.375</v>
      </c>
      <c r="K61044" t="s">
        <v>174925</v>
      </c>
      <c r="L61044" s="2">
        <v>44775.323255555559</v>
      </c>
    </row>
    <row r="61045" spans="2:12">
      <c r="B61045" t="s">
        <v>92135</v>
      </c>
      <c r="C61045" t="s">
        <v>92136</v>
      </c>
      <c r="D61045" t="s">
        <v>92137</v>
      </c>
      <c r="E61045" t="s">
        <v>92138</v>
      </c>
      <c r="F61045">
        <v>2518</v>
      </c>
      <c r="G61045">
        <v>7810464</v>
      </c>
      <c r="H61045">
        <v>8139</v>
      </c>
      <c r="I61045" t="s">
        <v>63</v>
      </c>
      <c r="J61045" s="2">
        <v>44776.375</v>
      </c>
      <c r="K61045" t="s">
        <v>174925</v>
      </c>
      <c r="L61045" s="2">
        <v>44775.323255555559</v>
      </c>
    </row>
    <row r="61046" spans="2:12">
      <c r="B61046" t="s">
        <v>92171</v>
      </c>
      <c r="C61046" t="s">
        <v>92172</v>
      </c>
      <c r="D61046" t="s">
        <v>92173</v>
      </c>
      <c r="E61046" t="s">
        <v>92174</v>
      </c>
      <c r="F61046">
        <v>1512</v>
      </c>
      <c r="G61046">
        <v>7810464</v>
      </c>
      <c r="H61046">
        <v>8139</v>
      </c>
      <c r="I61046" t="s">
        <v>63</v>
      </c>
      <c r="J61046" s="2">
        <v>44776.375</v>
      </c>
      <c r="K61046" t="s">
        <v>174925</v>
      </c>
      <c r="L61046" s="2">
        <v>44775.323255555559</v>
      </c>
    </row>
    <row r="61047" spans="2:12">
      <c r="B61047" t="s">
        <v>92083</v>
      </c>
      <c r="C61047" t="s">
        <v>92084</v>
      </c>
      <c r="D61047" t="s">
        <v>92085</v>
      </c>
      <c r="E61047" t="s">
        <v>92086</v>
      </c>
      <c r="F61047">
        <v>1124</v>
      </c>
      <c r="G61047">
        <v>7810464</v>
      </c>
      <c r="H61047">
        <v>8139</v>
      </c>
      <c r="I61047" t="s">
        <v>63</v>
      </c>
      <c r="J61047" s="2">
        <v>44776.375</v>
      </c>
      <c r="K61047" t="s">
        <v>174925</v>
      </c>
      <c r="L61047" s="2">
        <v>44775.323255567127</v>
      </c>
    </row>
    <row r="61048" spans="2:12">
      <c r="B61048" t="s">
        <v>92079</v>
      </c>
      <c r="C61048" t="s">
        <v>92080</v>
      </c>
      <c r="D61048" t="s">
        <v>92081</v>
      </c>
      <c r="E61048" t="s">
        <v>92082</v>
      </c>
      <c r="F61048">
        <v>1783</v>
      </c>
      <c r="G61048">
        <v>7810464</v>
      </c>
      <c r="H61048">
        <v>8139</v>
      </c>
      <c r="I61048" t="s">
        <v>63</v>
      </c>
      <c r="J61048" s="2">
        <v>44776.375</v>
      </c>
      <c r="K61048" t="s">
        <v>174925</v>
      </c>
      <c r="L61048" s="2">
        <v>44775.323255555559</v>
      </c>
    </row>
    <row r="61049" spans="2:12">
      <c r="B61049" t="s">
        <v>92175</v>
      </c>
      <c r="C61049" t="s">
        <v>92176</v>
      </c>
      <c r="D61049" t="s">
        <v>92177</v>
      </c>
      <c r="E61049" t="s">
        <v>92178</v>
      </c>
      <c r="F61049">
        <v>1951</v>
      </c>
      <c r="G61049">
        <v>7810464</v>
      </c>
      <c r="H61049">
        <v>8139</v>
      </c>
      <c r="I61049" t="s">
        <v>63</v>
      </c>
      <c r="J61049" s="2">
        <v>44776.375</v>
      </c>
      <c r="K61049" t="s">
        <v>174925</v>
      </c>
      <c r="L61049" s="2">
        <v>44775.323255555559</v>
      </c>
    </row>
    <row r="61050" spans="2:12">
      <c r="B61050" t="s">
        <v>92087</v>
      </c>
      <c r="C61050" t="s">
        <v>92088</v>
      </c>
      <c r="D61050" t="s">
        <v>92089</v>
      </c>
      <c r="E61050" t="s">
        <v>92090</v>
      </c>
      <c r="F61050">
        <v>1359</v>
      </c>
      <c r="G61050">
        <v>7810464</v>
      </c>
      <c r="H61050">
        <v>8139</v>
      </c>
      <c r="I61050" t="s">
        <v>63</v>
      </c>
      <c r="J61050" s="2">
        <v>44776.375</v>
      </c>
      <c r="K61050" t="s">
        <v>174925</v>
      </c>
      <c r="L61050" s="2">
        <v>44775.323255543983</v>
      </c>
    </row>
    <row r="61051" spans="2:12">
      <c r="B61051" t="s">
        <v>92048</v>
      </c>
      <c r="C61051" t="s">
        <v>92049</v>
      </c>
      <c r="D61051" t="s">
        <v>92050</v>
      </c>
      <c r="E61051" t="s">
        <v>92051</v>
      </c>
      <c r="F61051">
        <v>2664</v>
      </c>
      <c r="G61051">
        <v>7810464</v>
      </c>
      <c r="H61051">
        <v>8139</v>
      </c>
      <c r="I61051" t="s">
        <v>63</v>
      </c>
      <c r="J61051" s="2">
        <v>44776.375</v>
      </c>
      <c r="K61051" t="s">
        <v>174925</v>
      </c>
      <c r="L61051" s="2">
        <v>44775.323255567127</v>
      </c>
    </row>
    <row r="61052" spans="2:12">
      <c r="B61052" t="s">
        <v>177331</v>
      </c>
      <c r="C61052" t="s">
        <v>177332</v>
      </c>
      <c r="D61052" t="s">
        <v>177333</v>
      </c>
      <c r="E61052" t="s">
        <v>177334</v>
      </c>
      <c r="F61052">
        <v>1316</v>
      </c>
      <c r="G61052">
        <v>7810464</v>
      </c>
      <c r="H61052">
        <v>8139</v>
      </c>
      <c r="I61052" t="s">
        <v>63</v>
      </c>
      <c r="J61052" s="2">
        <v>44776.375</v>
      </c>
      <c r="K61052" t="s">
        <v>174925</v>
      </c>
      <c r="L61052" s="2">
        <v>44776.802067488425</v>
      </c>
    </row>
    <row r="61053" spans="2:12">
      <c r="B61053" t="s">
        <v>92002</v>
      </c>
      <c r="C61053" t="s">
        <v>92003</v>
      </c>
      <c r="D61053" t="s">
        <v>92004</v>
      </c>
      <c r="E61053" t="s">
        <v>92005</v>
      </c>
      <c r="F61053">
        <v>1273</v>
      </c>
      <c r="G61053">
        <v>7810464</v>
      </c>
      <c r="H61053">
        <v>8139</v>
      </c>
      <c r="I61053" t="s">
        <v>63</v>
      </c>
      <c r="J61053" s="2">
        <v>44776.375</v>
      </c>
      <c r="K61053" t="s">
        <v>174925</v>
      </c>
      <c r="L61053" s="2">
        <v>44775.323255555559</v>
      </c>
    </row>
    <row r="61054" spans="2:12">
      <c r="B61054" t="s">
        <v>177335</v>
      </c>
      <c r="C61054" t="s">
        <v>177336</v>
      </c>
      <c r="D61054" t="s">
        <v>177337</v>
      </c>
      <c r="E61054" t="s">
        <v>177338</v>
      </c>
      <c r="F61054">
        <v>602</v>
      </c>
      <c r="G61054">
        <v>7810464</v>
      </c>
      <c r="H61054">
        <v>8139</v>
      </c>
      <c r="I61054" t="s">
        <v>63</v>
      </c>
      <c r="J61054" s="2">
        <v>44776.375</v>
      </c>
      <c r="K61054" t="s">
        <v>174925</v>
      </c>
      <c r="L61054" s="2">
        <v>44776.802663449074</v>
      </c>
    </row>
    <row r="61055" spans="2:12">
      <c r="B61055" t="s">
        <v>91882</v>
      </c>
      <c r="C61055" t="s">
        <v>91883</v>
      </c>
      <c r="D61055" t="s">
        <v>91884</v>
      </c>
      <c r="E61055" t="s">
        <v>91885</v>
      </c>
      <c r="F61055">
        <v>1511</v>
      </c>
      <c r="G61055">
        <v>7810464</v>
      </c>
      <c r="H61055">
        <v>8139</v>
      </c>
      <c r="I61055" t="s">
        <v>63</v>
      </c>
      <c r="J61055" s="2">
        <v>44776.375</v>
      </c>
      <c r="K61055" t="s">
        <v>174925</v>
      </c>
      <c r="L61055" s="2">
        <v>44775.323255543983</v>
      </c>
    </row>
    <row r="61056" spans="2:12">
      <c r="B61056" t="s">
        <v>92012</v>
      </c>
      <c r="C61056" t="s">
        <v>92013</v>
      </c>
      <c r="D61056" t="s">
        <v>92014</v>
      </c>
      <c r="E61056" t="s">
        <v>92015</v>
      </c>
      <c r="F61056">
        <v>1871</v>
      </c>
      <c r="G61056">
        <v>7810464</v>
      </c>
      <c r="H61056">
        <v>8139</v>
      </c>
      <c r="I61056" t="s">
        <v>63</v>
      </c>
      <c r="J61056" s="2">
        <v>44776.375</v>
      </c>
      <c r="K61056" t="s">
        <v>174925</v>
      </c>
      <c r="L61056" s="2">
        <v>44775.323255555559</v>
      </c>
    </row>
    <row r="61057" spans="2:12">
      <c r="B61057" t="s">
        <v>91894</v>
      </c>
      <c r="C61057" t="s">
        <v>91895</v>
      </c>
      <c r="D61057" t="s">
        <v>91896</v>
      </c>
      <c r="E61057" t="s">
        <v>91897</v>
      </c>
      <c r="F61057">
        <v>1389</v>
      </c>
      <c r="G61057">
        <v>7810464</v>
      </c>
      <c r="H61057">
        <v>8139</v>
      </c>
      <c r="I61057" t="s">
        <v>63</v>
      </c>
      <c r="J61057" s="2">
        <v>44776.375</v>
      </c>
      <c r="K61057" t="s">
        <v>174925</v>
      </c>
      <c r="L61057" s="2">
        <v>44775.323255567127</v>
      </c>
    </row>
    <row r="61058" spans="2:12">
      <c r="B61058" t="s">
        <v>92020</v>
      </c>
      <c r="C61058" t="s">
        <v>92021</v>
      </c>
      <c r="D61058" t="s">
        <v>92022</v>
      </c>
      <c r="E61058" t="s">
        <v>92023</v>
      </c>
      <c r="F61058">
        <v>1045</v>
      </c>
      <c r="G61058">
        <v>7810464</v>
      </c>
      <c r="H61058">
        <v>8139</v>
      </c>
      <c r="I61058" t="s">
        <v>63</v>
      </c>
      <c r="J61058" s="2">
        <v>44776.375</v>
      </c>
      <c r="K61058" t="s">
        <v>174925</v>
      </c>
      <c r="L61058" s="2">
        <v>44775.323255567127</v>
      </c>
    </row>
    <row r="61059" spans="2:12">
      <c r="B61059" t="s">
        <v>89130</v>
      </c>
      <c r="C61059" t="s">
        <v>89131</v>
      </c>
      <c r="D61059" t="s">
        <v>89132</v>
      </c>
      <c r="E61059" t="s">
        <v>89133</v>
      </c>
      <c r="F61059">
        <v>1038</v>
      </c>
      <c r="G61059">
        <v>7810464</v>
      </c>
      <c r="H61059">
        <v>8139</v>
      </c>
      <c r="I61059" t="s">
        <v>63</v>
      </c>
      <c r="J61059" s="2">
        <v>44776.375</v>
      </c>
      <c r="K61059" t="s">
        <v>174925</v>
      </c>
      <c r="L61059" s="2">
        <v>44775.323253506947</v>
      </c>
    </row>
    <row r="61060" spans="2:12">
      <c r="B61060" t="s">
        <v>95659</v>
      </c>
      <c r="C61060" t="s">
        <v>177339</v>
      </c>
      <c r="D61060" t="s">
        <v>177340</v>
      </c>
      <c r="E61060" t="s">
        <v>177341</v>
      </c>
      <c r="F61060">
        <v>2059</v>
      </c>
      <c r="G61060">
        <v>7810464</v>
      </c>
      <c r="H61060">
        <v>8139</v>
      </c>
      <c r="I61060" t="s">
        <v>63</v>
      </c>
      <c r="J61060" s="2">
        <v>44776.375</v>
      </c>
      <c r="K61060" t="s">
        <v>174925</v>
      </c>
      <c r="L61060" s="2">
        <v>44775.323261423611</v>
      </c>
    </row>
    <row r="61061" spans="2:12">
      <c r="B61061" t="s">
        <v>91954</v>
      </c>
      <c r="C61061" t="s">
        <v>91955</v>
      </c>
      <c r="D61061" t="s">
        <v>91956</v>
      </c>
      <c r="E61061" t="s">
        <v>91957</v>
      </c>
      <c r="F61061">
        <v>840</v>
      </c>
      <c r="G61061">
        <v>7810464</v>
      </c>
      <c r="H61061">
        <v>8139</v>
      </c>
      <c r="I61061" t="s">
        <v>63</v>
      </c>
      <c r="J61061" s="2">
        <v>44776.375</v>
      </c>
      <c r="K61061" t="s">
        <v>174925</v>
      </c>
      <c r="L61061" s="2">
        <v>44775.323255567127</v>
      </c>
    </row>
    <row r="61062" spans="2:12">
      <c r="B61062" t="s">
        <v>177342</v>
      </c>
      <c r="C61062" t="s">
        <v>177343</v>
      </c>
      <c r="D61062" t="s">
        <v>177344</v>
      </c>
      <c r="E61062" t="s">
        <v>177345</v>
      </c>
      <c r="F61062">
        <v>307</v>
      </c>
      <c r="G61062">
        <v>7810464</v>
      </c>
      <c r="H61062">
        <v>8139</v>
      </c>
      <c r="I61062" t="s">
        <v>63</v>
      </c>
      <c r="J61062" s="2">
        <v>44776.375</v>
      </c>
      <c r="K61062" t="s">
        <v>174925</v>
      </c>
      <c r="L61062" s="2">
        <v>44777.266498287034</v>
      </c>
    </row>
    <row r="61063" spans="2:12">
      <c r="B61063" t="s">
        <v>91866</v>
      </c>
      <c r="C61063" t="s">
        <v>91867</v>
      </c>
      <c r="D61063" t="s">
        <v>91868</v>
      </c>
      <c r="E61063" t="s">
        <v>91869</v>
      </c>
      <c r="F61063">
        <v>3762</v>
      </c>
      <c r="G61063">
        <v>7810464</v>
      </c>
      <c r="H61063">
        <v>8139</v>
      </c>
      <c r="I61063" t="s">
        <v>63</v>
      </c>
      <c r="J61063" s="2">
        <v>44776.375</v>
      </c>
      <c r="K61063" t="s">
        <v>174925</v>
      </c>
      <c r="L61063" s="2">
        <v>44775.323255578704</v>
      </c>
    </row>
    <row r="61064" spans="2:12">
      <c r="B61064" t="s">
        <v>91938</v>
      </c>
      <c r="C61064" t="s">
        <v>91939</v>
      </c>
      <c r="D61064" t="s">
        <v>91940</v>
      </c>
      <c r="E61064" t="s">
        <v>91941</v>
      </c>
      <c r="F61064">
        <v>3954</v>
      </c>
      <c r="G61064">
        <v>7810464</v>
      </c>
      <c r="H61064">
        <v>8139</v>
      </c>
      <c r="I61064" t="s">
        <v>63</v>
      </c>
      <c r="J61064" s="2">
        <v>44776.375</v>
      </c>
      <c r="K61064" t="s">
        <v>174925</v>
      </c>
      <c r="L61064" s="2">
        <v>44775.323255567127</v>
      </c>
    </row>
    <row r="61065" spans="2:12">
      <c r="B61065" t="s">
        <v>177346</v>
      </c>
      <c r="C61065" t="s">
        <v>177347</v>
      </c>
      <c r="D61065" t="s">
        <v>177348</v>
      </c>
      <c r="E61065" t="s">
        <v>177349</v>
      </c>
      <c r="F61065">
        <v>81</v>
      </c>
      <c r="G61065">
        <v>7810464</v>
      </c>
      <c r="H61065">
        <v>8139</v>
      </c>
      <c r="I61065" t="s">
        <v>63</v>
      </c>
      <c r="J61065" s="2">
        <v>44776.375</v>
      </c>
      <c r="K61065" t="s">
        <v>174925</v>
      </c>
      <c r="L61065" s="2">
        <v>44777.266350914353</v>
      </c>
    </row>
    <row r="61066" spans="2:12">
      <c r="B61066" t="s">
        <v>177350</v>
      </c>
      <c r="C61066" t="s">
        <v>177351</v>
      </c>
      <c r="D61066" t="s">
        <v>177352</v>
      </c>
      <c r="E61066" t="s">
        <v>177353</v>
      </c>
      <c r="F61066">
        <v>334</v>
      </c>
      <c r="G61066">
        <v>7810464</v>
      </c>
      <c r="H61066">
        <v>8139</v>
      </c>
      <c r="I61066" t="s">
        <v>63</v>
      </c>
      <c r="J61066" s="2">
        <v>44776.375</v>
      </c>
      <c r="K61066" t="s">
        <v>174925</v>
      </c>
      <c r="L61066" s="2">
        <v>44777.266558356481</v>
      </c>
    </row>
    <row r="61067" spans="2:12">
      <c r="B61067" t="s">
        <v>91878</v>
      </c>
      <c r="C61067" t="s">
        <v>91879</v>
      </c>
      <c r="D61067" t="s">
        <v>91880</v>
      </c>
      <c r="E61067" t="s">
        <v>91881</v>
      </c>
      <c r="F61067">
        <v>1279</v>
      </c>
      <c r="G61067">
        <v>7810464</v>
      </c>
      <c r="H61067">
        <v>8139</v>
      </c>
      <c r="I61067" t="s">
        <v>63</v>
      </c>
      <c r="J61067" s="2">
        <v>44776.375</v>
      </c>
      <c r="K61067" t="s">
        <v>174925</v>
      </c>
      <c r="L61067" s="2">
        <v>44775.323255567127</v>
      </c>
    </row>
    <row r="61068" spans="2:12">
      <c r="B61068" t="s">
        <v>91854</v>
      </c>
      <c r="C61068" t="s">
        <v>91855</v>
      </c>
      <c r="D61068" t="s">
        <v>91856</v>
      </c>
      <c r="E61068" t="s">
        <v>91857</v>
      </c>
      <c r="F61068">
        <v>3200</v>
      </c>
      <c r="G61068">
        <v>7810464</v>
      </c>
      <c r="H61068">
        <v>8139</v>
      </c>
      <c r="I61068" t="s">
        <v>63</v>
      </c>
      <c r="J61068" s="2">
        <v>44776.375</v>
      </c>
      <c r="K61068" t="s">
        <v>174925</v>
      </c>
      <c r="L61068" s="2">
        <v>44775.323255567127</v>
      </c>
    </row>
    <row r="61069" spans="2:12">
      <c r="B61069" t="s">
        <v>91998</v>
      </c>
      <c r="C61069" t="s">
        <v>91999</v>
      </c>
      <c r="D61069" t="s">
        <v>92000</v>
      </c>
      <c r="E61069" t="s">
        <v>92001</v>
      </c>
      <c r="F61069">
        <v>1015</v>
      </c>
      <c r="G61069">
        <v>7810464</v>
      </c>
      <c r="H61069">
        <v>8139</v>
      </c>
      <c r="I61069" t="s">
        <v>63</v>
      </c>
      <c r="J61069" s="2">
        <v>44776.375</v>
      </c>
      <c r="K61069" t="s">
        <v>174925</v>
      </c>
      <c r="L61069" s="2">
        <v>44775.323255543983</v>
      </c>
    </row>
    <row r="61070" spans="2:12">
      <c r="B61070" t="s">
        <v>91906</v>
      </c>
      <c r="C61070" t="s">
        <v>91907</v>
      </c>
      <c r="D61070" t="s">
        <v>91908</v>
      </c>
      <c r="E61070" t="s">
        <v>91909</v>
      </c>
      <c r="F61070">
        <v>1055</v>
      </c>
      <c r="G61070">
        <v>7810464</v>
      </c>
      <c r="H61070">
        <v>8139</v>
      </c>
      <c r="I61070" t="s">
        <v>63</v>
      </c>
      <c r="J61070" s="2">
        <v>44776.375</v>
      </c>
      <c r="K61070" t="s">
        <v>174925</v>
      </c>
      <c r="L61070" s="2">
        <v>44775.323259050929</v>
      </c>
    </row>
    <row r="61071" spans="2:12">
      <c r="B61071" t="s">
        <v>91942</v>
      </c>
      <c r="C61071" t="s">
        <v>91943</v>
      </c>
      <c r="D61071" t="s">
        <v>91944</v>
      </c>
      <c r="E61071" t="s">
        <v>91945</v>
      </c>
      <c r="F61071">
        <v>1749</v>
      </c>
      <c r="G61071">
        <v>7810464</v>
      </c>
      <c r="H61071">
        <v>8139</v>
      </c>
      <c r="I61071" t="s">
        <v>63</v>
      </c>
      <c r="J61071" s="2">
        <v>44776.375</v>
      </c>
      <c r="K61071" t="s">
        <v>174925</v>
      </c>
      <c r="L61071" s="2">
        <v>44775.323255543983</v>
      </c>
    </row>
    <row r="61072" spans="2:12">
      <c r="B61072" t="s">
        <v>92127</v>
      </c>
      <c r="C61072" t="s">
        <v>92128</v>
      </c>
      <c r="D61072" t="s">
        <v>92129</v>
      </c>
      <c r="E61072" t="s">
        <v>92130</v>
      </c>
      <c r="F61072">
        <v>2086</v>
      </c>
      <c r="G61072">
        <v>7810464</v>
      </c>
      <c r="H61072">
        <v>8139</v>
      </c>
      <c r="I61072" t="s">
        <v>63</v>
      </c>
      <c r="J61072" s="2">
        <v>44776.375</v>
      </c>
      <c r="K61072" t="s">
        <v>174925</v>
      </c>
      <c r="L61072" s="2">
        <v>44775.32325346065</v>
      </c>
    </row>
    <row r="61073" spans="2:12">
      <c r="B61073" t="s">
        <v>92056</v>
      </c>
      <c r="C61073" t="s">
        <v>92057</v>
      </c>
      <c r="D61073" t="s">
        <v>92058</v>
      </c>
      <c r="E61073" t="s">
        <v>11091</v>
      </c>
      <c r="F61073">
        <v>2261</v>
      </c>
      <c r="G61073">
        <v>7810464</v>
      </c>
      <c r="H61073">
        <v>8139</v>
      </c>
      <c r="I61073" t="s">
        <v>63</v>
      </c>
      <c r="J61073" s="2">
        <v>44776.375</v>
      </c>
      <c r="K61073" t="s">
        <v>174925</v>
      </c>
      <c r="L61073" s="2">
        <v>44775.32325346065</v>
      </c>
    </row>
    <row r="61074" spans="2:12">
      <c r="B61074" t="s">
        <v>91666</v>
      </c>
      <c r="C61074" t="s">
        <v>91667</v>
      </c>
      <c r="D61074" t="s">
        <v>91668</v>
      </c>
      <c r="E61074" t="s">
        <v>91669</v>
      </c>
      <c r="F61074">
        <v>770</v>
      </c>
      <c r="G61074">
        <v>7810464</v>
      </c>
      <c r="H61074">
        <v>8139</v>
      </c>
      <c r="I61074" t="s">
        <v>63</v>
      </c>
      <c r="J61074" s="2">
        <v>44776.375</v>
      </c>
      <c r="K61074" t="s">
        <v>174925</v>
      </c>
      <c r="L61074" s="2">
        <v>44775.32325577546</v>
      </c>
    </row>
    <row r="61075" spans="2:12">
      <c r="B61075" t="s">
        <v>91706</v>
      </c>
      <c r="C61075" t="s">
        <v>91707</v>
      </c>
      <c r="D61075" t="s">
        <v>91708</v>
      </c>
      <c r="E61075" t="s">
        <v>91709</v>
      </c>
      <c r="F61075">
        <v>754</v>
      </c>
      <c r="G61075">
        <v>7810464</v>
      </c>
      <c r="H61075">
        <v>8139</v>
      </c>
      <c r="I61075" t="s">
        <v>63</v>
      </c>
      <c r="J61075" s="2">
        <v>44776.375</v>
      </c>
      <c r="K61075" t="s">
        <v>174925</v>
      </c>
      <c r="L61075" s="2">
        <v>44775.323255763891</v>
      </c>
    </row>
    <row r="61076" spans="2:12">
      <c r="B61076" t="s">
        <v>91626</v>
      </c>
      <c r="C61076" t="s">
        <v>91627</v>
      </c>
      <c r="D61076" t="s">
        <v>91628</v>
      </c>
      <c r="E61076" t="s">
        <v>91629</v>
      </c>
      <c r="F61076">
        <v>2143</v>
      </c>
      <c r="G61076">
        <v>7810464</v>
      </c>
      <c r="H61076">
        <v>8139</v>
      </c>
      <c r="I61076" t="s">
        <v>63</v>
      </c>
      <c r="J61076" s="2">
        <v>44776.375</v>
      </c>
      <c r="K61076" t="s">
        <v>174925</v>
      </c>
      <c r="L61076" s="2">
        <v>44775.323258055556</v>
      </c>
    </row>
    <row r="61077" spans="2:12">
      <c r="B61077" t="s">
        <v>91015</v>
      </c>
      <c r="C61077" t="s">
        <v>91016</v>
      </c>
      <c r="D61077" t="s">
        <v>91017</v>
      </c>
      <c r="E61077" t="s">
        <v>91018</v>
      </c>
      <c r="F61077">
        <v>329</v>
      </c>
      <c r="G61077">
        <v>7810464</v>
      </c>
      <c r="H61077">
        <v>8139</v>
      </c>
      <c r="I61077" t="s">
        <v>63</v>
      </c>
      <c r="J61077" s="2">
        <v>44776.375</v>
      </c>
      <c r="K61077" t="s">
        <v>174925</v>
      </c>
      <c r="L61077" s="2">
        <v>44775.32325804398</v>
      </c>
    </row>
    <row r="61078" spans="2:12">
      <c r="B61078" t="s">
        <v>88934</v>
      </c>
      <c r="C61078" t="s">
        <v>88935</v>
      </c>
      <c r="D61078" t="s">
        <v>88936</v>
      </c>
      <c r="E61078" t="s">
        <v>88937</v>
      </c>
      <c r="F61078">
        <v>722</v>
      </c>
      <c r="G61078">
        <v>7810464</v>
      </c>
      <c r="H61078">
        <v>8139</v>
      </c>
      <c r="I61078" t="s">
        <v>63</v>
      </c>
      <c r="J61078" s="2">
        <v>44776.375</v>
      </c>
      <c r="K61078" t="s">
        <v>174925</v>
      </c>
      <c r="L61078" s="2">
        <v>44775.323253449074</v>
      </c>
    </row>
    <row r="61079" spans="2:12">
      <c r="B61079" t="s">
        <v>88698</v>
      </c>
      <c r="C61079" t="s">
        <v>88699</v>
      </c>
      <c r="D61079" t="s">
        <v>88700</v>
      </c>
      <c r="E61079" t="s">
        <v>88701</v>
      </c>
      <c r="F61079">
        <v>2641</v>
      </c>
      <c r="G61079">
        <v>7810464</v>
      </c>
      <c r="H61079">
        <v>8139</v>
      </c>
      <c r="I61079" t="s">
        <v>63</v>
      </c>
      <c r="J61079" s="2">
        <v>44776.375</v>
      </c>
      <c r="K61079" t="s">
        <v>174925</v>
      </c>
      <c r="L61079" s="2">
        <v>44775.323253449074</v>
      </c>
    </row>
    <row r="61080" spans="2:12">
      <c r="B61080" t="s">
        <v>177354</v>
      </c>
      <c r="C61080" t="s">
        <v>177355</v>
      </c>
      <c r="D61080" t="s">
        <v>177356</v>
      </c>
      <c r="E61080" t="s">
        <v>177357</v>
      </c>
      <c r="F61080">
        <v>609</v>
      </c>
      <c r="G61080">
        <v>7810464</v>
      </c>
      <c r="H61080">
        <v>8139</v>
      </c>
      <c r="I61080" t="s">
        <v>63</v>
      </c>
      <c r="J61080" s="2">
        <v>44776.375</v>
      </c>
      <c r="K61080" t="s">
        <v>174925</v>
      </c>
      <c r="L61080" s="2">
        <v>44775.323254513889</v>
      </c>
    </row>
    <row r="61081" spans="2:12">
      <c r="B61081" t="s">
        <v>92183</v>
      </c>
      <c r="C61081" t="s">
        <v>92184</v>
      </c>
      <c r="D61081" t="s">
        <v>92185</v>
      </c>
      <c r="E61081" t="s">
        <v>92186</v>
      </c>
      <c r="F61081">
        <v>931</v>
      </c>
      <c r="G61081">
        <v>7810464</v>
      </c>
      <c r="H61081">
        <v>8139</v>
      </c>
      <c r="I61081" t="s">
        <v>63</v>
      </c>
      <c r="J61081" s="2">
        <v>44776.375</v>
      </c>
      <c r="K61081" t="s">
        <v>174925</v>
      </c>
      <c r="L61081" s="2">
        <v>44775.323254513889</v>
      </c>
    </row>
    <row r="61082" spans="2:12">
      <c r="B61082" t="s">
        <v>91902</v>
      </c>
      <c r="C61082" t="s">
        <v>91903</v>
      </c>
      <c r="D61082" t="s">
        <v>91904</v>
      </c>
      <c r="E61082" t="s">
        <v>91905</v>
      </c>
      <c r="F61082">
        <v>499</v>
      </c>
      <c r="G61082">
        <v>7810464</v>
      </c>
      <c r="H61082">
        <v>8139</v>
      </c>
      <c r="I61082" t="s">
        <v>63</v>
      </c>
      <c r="J61082" s="2">
        <v>44776.375</v>
      </c>
      <c r="K61082" t="s">
        <v>174925</v>
      </c>
      <c r="L61082" s="2">
        <v>44775.323255543983</v>
      </c>
    </row>
    <row r="61083" spans="2:12">
      <c r="B61083" t="s">
        <v>91678</v>
      </c>
      <c r="C61083" t="s">
        <v>91679</v>
      </c>
      <c r="D61083" t="s">
        <v>91680</v>
      </c>
      <c r="E61083" t="s">
        <v>91681</v>
      </c>
      <c r="F61083">
        <v>734</v>
      </c>
      <c r="G61083">
        <v>7810464</v>
      </c>
      <c r="H61083">
        <v>8139</v>
      </c>
      <c r="I61083" t="s">
        <v>63</v>
      </c>
      <c r="J61083" s="2">
        <v>44776.375</v>
      </c>
      <c r="K61083" t="s">
        <v>174925</v>
      </c>
      <c r="L61083" s="2">
        <v>44775.32325577546</v>
      </c>
    </row>
    <row r="61084" spans="2:12">
      <c r="B61084" t="s">
        <v>91934</v>
      </c>
      <c r="C61084" t="s">
        <v>91935</v>
      </c>
      <c r="D61084" t="s">
        <v>91936</v>
      </c>
      <c r="E61084" t="s">
        <v>91937</v>
      </c>
      <c r="F61084">
        <v>1296</v>
      </c>
      <c r="G61084">
        <v>7810464</v>
      </c>
      <c r="H61084">
        <v>8139</v>
      </c>
      <c r="I61084" t="s">
        <v>63</v>
      </c>
      <c r="J61084" s="2">
        <v>44776.375</v>
      </c>
      <c r="K61084" t="s">
        <v>174925</v>
      </c>
      <c r="L61084" s="2">
        <v>44775.323255543983</v>
      </c>
    </row>
    <row r="61085" spans="2:12">
      <c r="B61085" t="s">
        <v>91962</v>
      </c>
      <c r="C61085" t="s">
        <v>91963</v>
      </c>
      <c r="D61085" t="s">
        <v>91964</v>
      </c>
      <c r="E61085" t="s">
        <v>91965</v>
      </c>
      <c r="F61085">
        <v>674</v>
      </c>
      <c r="G61085">
        <v>7810464</v>
      </c>
      <c r="H61085">
        <v>8139</v>
      </c>
      <c r="I61085" t="s">
        <v>63</v>
      </c>
      <c r="J61085" s="2">
        <v>44776.375</v>
      </c>
      <c r="K61085" t="s">
        <v>174925</v>
      </c>
      <c r="L61085" s="2">
        <v>44775.323255555559</v>
      </c>
    </row>
    <row r="61086" spans="2:12">
      <c r="B61086" t="s">
        <v>92059</v>
      </c>
      <c r="C61086" t="s">
        <v>92060</v>
      </c>
      <c r="D61086" t="s">
        <v>92061</v>
      </c>
      <c r="E61086" t="s">
        <v>92062</v>
      </c>
      <c r="F61086">
        <v>2734</v>
      </c>
      <c r="G61086">
        <v>7810464</v>
      </c>
      <c r="H61086">
        <v>8139</v>
      </c>
      <c r="I61086" t="s">
        <v>63</v>
      </c>
      <c r="J61086" s="2">
        <v>44776.375</v>
      </c>
      <c r="K61086" t="s">
        <v>174925</v>
      </c>
      <c r="L61086" s="2">
        <v>44775.323255555559</v>
      </c>
    </row>
    <row r="61087" spans="2:12">
      <c r="B61087" t="s">
        <v>90623</v>
      </c>
      <c r="C61087" t="s">
        <v>90624</v>
      </c>
      <c r="D61087" t="s">
        <v>90625</v>
      </c>
      <c r="E61087" t="s">
        <v>90626</v>
      </c>
      <c r="F61087">
        <v>2086</v>
      </c>
      <c r="G61087">
        <v>7810464</v>
      </c>
      <c r="H61087">
        <v>8139</v>
      </c>
      <c r="I61087" t="s">
        <v>63</v>
      </c>
      <c r="J61087" s="2">
        <v>44776.375</v>
      </c>
      <c r="K61087" t="s">
        <v>174925</v>
      </c>
      <c r="L61087" s="2">
        <v>44775.323261400466</v>
      </c>
    </row>
    <row r="61088" spans="2:12">
      <c r="B61088" t="s">
        <v>91886</v>
      </c>
      <c r="C61088" t="s">
        <v>91887</v>
      </c>
      <c r="D61088" t="s">
        <v>91888</v>
      </c>
      <c r="E61088" t="s">
        <v>91889</v>
      </c>
      <c r="F61088">
        <v>1168</v>
      </c>
      <c r="G61088">
        <v>7810464</v>
      </c>
      <c r="H61088">
        <v>8139</v>
      </c>
      <c r="I61088" t="s">
        <v>63</v>
      </c>
      <c r="J61088" s="2">
        <v>44776.375</v>
      </c>
      <c r="K61088" t="s">
        <v>174925</v>
      </c>
      <c r="L61088" s="2">
        <v>44775.323259039353</v>
      </c>
    </row>
    <row r="61089" spans="2:12">
      <c r="B61089" t="s">
        <v>88962</v>
      </c>
      <c r="C61089" t="s">
        <v>88963</v>
      </c>
      <c r="D61089" t="s">
        <v>88964</v>
      </c>
      <c r="E61089" t="s">
        <v>88965</v>
      </c>
      <c r="F61089">
        <v>3292</v>
      </c>
      <c r="G61089">
        <v>7810464</v>
      </c>
      <c r="H61089">
        <v>8139</v>
      </c>
      <c r="I61089" t="s">
        <v>63</v>
      </c>
      <c r="J61089" s="2">
        <v>44776.375</v>
      </c>
      <c r="K61089" t="s">
        <v>174925</v>
      </c>
      <c r="L61089" s="2">
        <v>44775.323260231482</v>
      </c>
    </row>
    <row r="61090" spans="2:12">
      <c r="B61090" t="s">
        <v>88982</v>
      </c>
      <c r="C61090" t="s">
        <v>88983</v>
      </c>
      <c r="D61090" t="s">
        <v>88984</v>
      </c>
      <c r="E61090" t="s">
        <v>88985</v>
      </c>
      <c r="F61090">
        <v>1865</v>
      </c>
      <c r="G61090">
        <v>7810464</v>
      </c>
      <c r="H61090">
        <v>8139</v>
      </c>
      <c r="I61090" t="s">
        <v>63</v>
      </c>
      <c r="J61090" s="2">
        <v>44776.375</v>
      </c>
      <c r="K61090" t="s">
        <v>174925</v>
      </c>
      <c r="L61090" s="2">
        <v>44775.323259050929</v>
      </c>
    </row>
    <row r="61091" spans="2:12">
      <c r="B61091" t="s">
        <v>90927</v>
      </c>
      <c r="C61091" t="s">
        <v>90928</v>
      </c>
      <c r="D61091" t="s">
        <v>90929</v>
      </c>
      <c r="E61091" t="s">
        <v>90930</v>
      </c>
      <c r="F61091">
        <v>1197</v>
      </c>
      <c r="G61091">
        <v>7810464</v>
      </c>
      <c r="H61091">
        <v>8139</v>
      </c>
      <c r="I61091" t="s">
        <v>63</v>
      </c>
      <c r="J61091" s="2">
        <v>44776.375</v>
      </c>
      <c r="K61091" t="s">
        <v>174925</v>
      </c>
      <c r="L61091" s="2">
        <v>44775.323259062498</v>
      </c>
    </row>
    <row r="61092" spans="2:12">
      <c r="B61092" t="s">
        <v>90611</v>
      </c>
      <c r="C61092" t="s">
        <v>90612</v>
      </c>
      <c r="D61092" t="s">
        <v>90613</v>
      </c>
      <c r="E61092" t="s">
        <v>90614</v>
      </c>
      <c r="F61092">
        <v>1523</v>
      </c>
      <c r="G61092">
        <v>7810464</v>
      </c>
      <c r="H61092">
        <v>8139</v>
      </c>
      <c r="I61092" t="s">
        <v>63</v>
      </c>
      <c r="J61092" s="2">
        <v>44776.375</v>
      </c>
      <c r="K61092" t="s">
        <v>174925</v>
      </c>
      <c r="L61092" s="2">
        <v>44775.323261412035</v>
      </c>
    </row>
    <row r="61093" spans="2:12">
      <c r="B61093" t="s">
        <v>91858</v>
      </c>
      <c r="C61093" t="s">
        <v>91859</v>
      </c>
      <c r="D61093" t="s">
        <v>91860</v>
      </c>
      <c r="E61093" t="s">
        <v>91861</v>
      </c>
      <c r="F61093">
        <v>1565</v>
      </c>
      <c r="G61093">
        <v>7810464</v>
      </c>
      <c r="H61093">
        <v>8139</v>
      </c>
      <c r="I61093" t="s">
        <v>63</v>
      </c>
      <c r="J61093" s="2">
        <v>44776.375</v>
      </c>
      <c r="K61093" t="s">
        <v>174925</v>
      </c>
      <c r="L61093" s="2">
        <v>44775.323258055556</v>
      </c>
    </row>
    <row r="61094" spans="2:12">
      <c r="B61094" t="s">
        <v>91842</v>
      </c>
      <c r="C61094" t="s">
        <v>91843</v>
      </c>
      <c r="D61094" t="s">
        <v>91844</v>
      </c>
      <c r="E61094" t="s">
        <v>91845</v>
      </c>
      <c r="F61094">
        <v>512</v>
      </c>
      <c r="G61094">
        <v>7810464</v>
      </c>
      <c r="H61094">
        <v>8139</v>
      </c>
      <c r="I61094" t="s">
        <v>63</v>
      </c>
      <c r="J61094" s="2">
        <v>44776.375</v>
      </c>
      <c r="K61094" t="s">
        <v>174925</v>
      </c>
      <c r="L61094" s="2">
        <v>44775.323260243058</v>
      </c>
    </row>
    <row r="61095" spans="2:12">
      <c r="B61095" t="s">
        <v>90619</v>
      </c>
      <c r="C61095" t="s">
        <v>90620</v>
      </c>
      <c r="D61095" t="s">
        <v>90621</v>
      </c>
      <c r="E61095" t="s">
        <v>90622</v>
      </c>
      <c r="F61095">
        <v>2810</v>
      </c>
      <c r="G61095">
        <v>7810464</v>
      </c>
      <c r="H61095">
        <v>8139</v>
      </c>
      <c r="I61095" t="s">
        <v>63</v>
      </c>
      <c r="J61095" s="2">
        <v>44776.375</v>
      </c>
      <c r="K61095" t="s">
        <v>174925</v>
      </c>
      <c r="L61095" s="2">
        <v>44775.323258055556</v>
      </c>
    </row>
    <row r="61096" spans="2:12">
      <c r="B61096" t="s">
        <v>90659</v>
      </c>
      <c r="C61096" t="s">
        <v>90660</v>
      </c>
      <c r="D61096" t="s">
        <v>90661</v>
      </c>
      <c r="E61096" t="s">
        <v>90662</v>
      </c>
      <c r="F61096">
        <v>2065</v>
      </c>
      <c r="G61096">
        <v>7810464</v>
      </c>
      <c r="H61096">
        <v>8139</v>
      </c>
      <c r="I61096" t="s">
        <v>63</v>
      </c>
      <c r="J61096" s="2">
        <v>44776.375</v>
      </c>
      <c r="K61096" t="s">
        <v>174925</v>
      </c>
      <c r="L61096" s="2">
        <v>44775.323260243058</v>
      </c>
    </row>
    <row r="61097" spans="2:12">
      <c r="B61097" t="s">
        <v>90615</v>
      </c>
      <c r="C61097" t="s">
        <v>90616</v>
      </c>
      <c r="D61097" t="s">
        <v>90617</v>
      </c>
      <c r="E61097" t="s">
        <v>90618</v>
      </c>
      <c r="F61097">
        <v>1145</v>
      </c>
      <c r="G61097">
        <v>7810464</v>
      </c>
      <c r="H61097">
        <v>8139</v>
      </c>
      <c r="I61097" t="s">
        <v>63</v>
      </c>
      <c r="J61097" s="2">
        <v>44776.375</v>
      </c>
      <c r="K61097" t="s">
        <v>174925</v>
      </c>
      <c r="L61097" s="2">
        <v>44775.323261400466</v>
      </c>
    </row>
    <row r="61098" spans="2:12">
      <c r="B61098" t="s">
        <v>90483</v>
      </c>
      <c r="C61098" t="s">
        <v>90484</v>
      </c>
      <c r="D61098" t="s">
        <v>90485</v>
      </c>
      <c r="E61098" t="s">
        <v>90486</v>
      </c>
      <c r="F61098">
        <v>1824</v>
      </c>
      <c r="G61098">
        <v>7810464</v>
      </c>
      <c r="H61098">
        <v>8140</v>
      </c>
      <c r="I61098" t="s">
        <v>63</v>
      </c>
      <c r="J61098" s="2">
        <v>44776.375</v>
      </c>
      <c r="K61098" t="s">
        <v>174925</v>
      </c>
      <c r="L61098" s="2">
        <v>44775.323254444447</v>
      </c>
    </row>
    <row r="61099" spans="2:12">
      <c r="B61099" t="s">
        <v>89350</v>
      </c>
      <c r="C61099" t="s">
        <v>89351</v>
      </c>
      <c r="D61099" t="s">
        <v>89352</v>
      </c>
      <c r="E61099" t="s">
        <v>89353</v>
      </c>
      <c r="F61099">
        <v>1161</v>
      </c>
      <c r="G61099">
        <v>7810464</v>
      </c>
      <c r="H61099">
        <v>8140</v>
      </c>
      <c r="I61099" t="s">
        <v>63</v>
      </c>
      <c r="J61099" s="2">
        <v>44776.375</v>
      </c>
      <c r="K61099" t="s">
        <v>174925</v>
      </c>
      <c r="L61099" s="2">
        <v>44775.323253541668</v>
      </c>
    </row>
    <row r="61100" spans="2:12">
      <c r="B61100" t="s">
        <v>90162</v>
      </c>
      <c r="C61100" t="s">
        <v>90163</v>
      </c>
      <c r="D61100" t="s">
        <v>90164</v>
      </c>
      <c r="E61100" t="s">
        <v>90165</v>
      </c>
      <c r="F61100">
        <v>921</v>
      </c>
      <c r="G61100">
        <v>7810464</v>
      </c>
      <c r="H61100">
        <v>8140</v>
      </c>
      <c r="I61100" t="s">
        <v>63</v>
      </c>
      <c r="J61100" s="2">
        <v>44776.375</v>
      </c>
      <c r="K61100" t="s">
        <v>174925</v>
      </c>
      <c r="L61100" s="2">
        <v>44775.323254467592</v>
      </c>
    </row>
    <row r="61101" spans="2:12">
      <c r="B61101" t="s">
        <v>90074</v>
      </c>
      <c r="C61101" t="s">
        <v>90075</v>
      </c>
      <c r="D61101" t="s">
        <v>90076</v>
      </c>
      <c r="E61101" t="s">
        <v>90077</v>
      </c>
      <c r="F61101">
        <v>972</v>
      </c>
      <c r="G61101">
        <v>7810464</v>
      </c>
      <c r="H61101">
        <v>8140</v>
      </c>
      <c r="I61101" t="s">
        <v>63</v>
      </c>
      <c r="J61101" s="2">
        <v>44776.375</v>
      </c>
      <c r="K61101" t="s">
        <v>174925</v>
      </c>
      <c r="L61101" s="2">
        <v>44775.323254421295</v>
      </c>
    </row>
    <row r="61102" spans="2:12">
      <c r="B61102" t="s">
        <v>90719</v>
      </c>
      <c r="C61102" t="s">
        <v>90720</v>
      </c>
      <c r="D61102" t="s">
        <v>90721</v>
      </c>
      <c r="E61102" t="s">
        <v>90722</v>
      </c>
      <c r="F61102">
        <v>3581</v>
      </c>
      <c r="G61102">
        <v>7810464</v>
      </c>
      <c r="H61102">
        <v>8140</v>
      </c>
      <c r="I61102" t="s">
        <v>63</v>
      </c>
      <c r="J61102" s="2">
        <v>44776.375</v>
      </c>
      <c r="K61102" t="s">
        <v>174925</v>
      </c>
      <c r="L61102" s="2">
        <v>44775.323254444447</v>
      </c>
    </row>
    <row r="61103" spans="2:12">
      <c r="B61103" t="s">
        <v>91011</v>
      </c>
      <c r="C61103" t="s">
        <v>91012</v>
      </c>
      <c r="D61103" t="s">
        <v>91013</v>
      </c>
      <c r="E61103" t="s">
        <v>91014</v>
      </c>
      <c r="F61103">
        <v>3044</v>
      </c>
      <c r="G61103">
        <v>7810464</v>
      </c>
      <c r="H61103">
        <v>8140</v>
      </c>
      <c r="I61103" t="s">
        <v>63</v>
      </c>
      <c r="J61103" s="2">
        <v>44776.375</v>
      </c>
      <c r="K61103" t="s">
        <v>174925</v>
      </c>
      <c r="L61103" s="2">
        <v>44775.323254432871</v>
      </c>
    </row>
    <row r="61104" spans="2:12">
      <c r="B61104" t="s">
        <v>90579</v>
      </c>
      <c r="C61104" t="s">
        <v>90580</v>
      </c>
      <c r="D61104" t="s">
        <v>90581</v>
      </c>
      <c r="E61104" t="s">
        <v>90582</v>
      </c>
      <c r="F61104">
        <v>1954</v>
      </c>
      <c r="G61104">
        <v>7810464</v>
      </c>
      <c r="H61104">
        <v>8140</v>
      </c>
      <c r="I61104" t="s">
        <v>63</v>
      </c>
      <c r="J61104" s="2">
        <v>44776.375</v>
      </c>
      <c r="K61104" t="s">
        <v>174925</v>
      </c>
      <c r="L61104" s="2">
        <v>44775.32325804398</v>
      </c>
    </row>
    <row r="61105" spans="2:12">
      <c r="B61105" t="s">
        <v>90232</v>
      </c>
      <c r="C61105" t="s">
        <v>90233</v>
      </c>
      <c r="D61105" t="s">
        <v>90234</v>
      </c>
      <c r="E61105" t="s">
        <v>90235</v>
      </c>
      <c r="F61105">
        <v>2217</v>
      </c>
      <c r="G61105">
        <v>7810464</v>
      </c>
      <c r="H61105">
        <v>8140</v>
      </c>
      <c r="I61105" t="s">
        <v>63</v>
      </c>
      <c r="J61105" s="2">
        <v>44776.375</v>
      </c>
      <c r="K61105" t="s">
        <v>174925</v>
      </c>
      <c r="L61105" s="2">
        <v>44775.323254467592</v>
      </c>
    </row>
    <row r="61106" spans="2:12">
      <c r="B61106" t="s">
        <v>90535</v>
      </c>
      <c r="C61106" t="s">
        <v>90536</v>
      </c>
      <c r="D61106" t="s">
        <v>90537</v>
      </c>
      <c r="E61106" t="s">
        <v>90538</v>
      </c>
      <c r="F61106">
        <v>1208</v>
      </c>
      <c r="G61106">
        <v>7810464</v>
      </c>
      <c r="H61106">
        <v>8140</v>
      </c>
      <c r="I61106" t="s">
        <v>63</v>
      </c>
      <c r="J61106" s="2">
        <v>44776.375</v>
      </c>
      <c r="K61106" t="s">
        <v>174925</v>
      </c>
      <c r="L61106" s="2">
        <v>44775.323254456016</v>
      </c>
    </row>
    <row r="61107" spans="2:12">
      <c r="B61107" t="s">
        <v>89998</v>
      </c>
      <c r="C61107" t="s">
        <v>89999</v>
      </c>
      <c r="D61107" t="s">
        <v>90000</v>
      </c>
      <c r="E61107" t="s">
        <v>90001</v>
      </c>
      <c r="F61107">
        <v>3000</v>
      </c>
      <c r="G61107">
        <v>7810464</v>
      </c>
      <c r="H61107">
        <v>8140</v>
      </c>
      <c r="I61107" t="s">
        <v>63</v>
      </c>
      <c r="J61107" s="2">
        <v>44776.375</v>
      </c>
      <c r="K61107" t="s">
        <v>174925</v>
      </c>
      <c r="L61107" s="2">
        <v>44775.323254479168</v>
      </c>
    </row>
    <row r="61108" spans="2:12">
      <c r="B61108" t="s">
        <v>90627</v>
      </c>
      <c r="C61108" t="s">
        <v>90628</v>
      </c>
      <c r="D61108" t="s">
        <v>90629</v>
      </c>
      <c r="E61108" t="s">
        <v>90630</v>
      </c>
      <c r="F61108">
        <v>2534</v>
      </c>
      <c r="G61108">
        <v>7810464</v>
      </c>
      <c r="H61108">
        <v>8140</v>
      </c>
      <c r="I61108" t="s">
        <v>63</v>
      </c>
      <c r="J61108" s="2">
        <v>44776.375</v>
      </c>
      <c r="K61108" t="s">
        <v>174925</v>
      </c>
      <c r="L61108" s="2">
        <v>44775.323254479168</v>
      </c>
    </row>
    <row r="61109" spans="2:12">
      <c r="B61109" t="s">
        <v>90651</v>
      </c>
      <c r="C61109" t="s">
        <v>90652</v>
      </c>
      <c r="D61109" t="s">
        <v>90653</v>
      </c>
      <c r="E61109" t="s">
        <v>90654</v>
      </c>
      <c r="F61109">
        <v>3216</v>
      </c>
      <c r="G61109">
        <v>7810464</v>
      </c>
      <c r="H61109">
        <v>8140</v>
      </c>
      <c r="I61109" t="s">
        <v>63</v>
      </c>
      <c r="J61109" s="2">
        <v>44776.375</v>
      </c>
      <c r="K61109" t="s">
        <v>174925</v>
      </c>
      <c r="L61109" s="2">
        <v>44775.323254479168</v>
      </c>
    </row>
    <row r="61110" spans="2:12">
      <c r="B61110" t="s">
        <v>91590</v>
      </c>
      <c r="C61110" t="s">
        <v>91591</v>
      </c>
      <c r="D61110" t="s">
        <v>91592</v>
      </c>
      <c r="E61110" t="s">
        <v>91593</v>
      </c>
      <c r="F61110">
        <v>1543</v>
      </c>
      <c r="G61110">
        <v>7810464</v>
      </c>
      <c r="H61110">
        <v>8140</v>
      </c>
      <c r="I61110" t="s">
        <v>63</v>
      </c>
      <c r="J61110" s="2">
        <v>44776.375</v>
      </c>
      <c r="K61110" t="s">
        <v>174925</v>
      </c>
      <c r="L61110" s="2">
        <v>44775.323254490744</v>
      </c>
    </row>
    <row r="61111" spans="2:12">
      <c r="B61111" t="s">
        <v>90771</v>
      </c>
      <c r="C61111" t="s">
        <v>90772</v>
      </c>
      <c r="D61111" t="s">
        <v>90773</v>
      </c>
      <c r="E61111" t="s">
        <v>90774</v>
      </c>
      <c r="F61111">
        <v>825</v>
      </c>
      <c r="G61111">
        <v>7810464</v>
      </c>
      <c r="H61111">
        <v>8140</v>
      </c>
      <c r="I61111" t="s">
        <v>63</v>
      </c>
      <c r="J61111" s="2">
        <v>44776.375</v>
      </c>
      <c r="K61111" t="s">
        <v>174925</v>
      </c>
      <c r="L61111" s="2">
        <v>44775.323254502313</v>
      </c>
    </row>
    <row r="61112" spans="2:12">
      <c r="B61112" t="s">
        <v>91618</v>
      </c>
      <c r="C61112" t="s">
        <v>91619</v>
      </c>
      <c r="D61112" t="s">
        <v>91620</v>
      </c>
      <c r="E61112" t="s">
        <v>91621</v>
      </c>
      <c r="F61112">
        <v>2461</v>
      </c>
      <c r="G61112">
        <v>7810464</v>
      </c>
      <c r="H61112">
        <v>8140</v>
      </c>
      <c r="I61112" t="s">
        <v>63</v>
      </c>
      <c r="J61112" s="2">
        <v>44776.375</v>
      </c>
      <c r="K61112" t="s">
        <v>174925</v>
      </c>
      <c r="L61112" s="2">
        <v>44775.323254490744</v>
      </c>
    </row>
    <row r="61113" spans="2:12">
      <c r="B61113" t="s">
        <v>89358</v>
      </c>
      <c r="C61113" t="s">
        <v>89359</v>
      </c>
      <c r="D61113" t="s">
        <v>89360</v>
      </c>
      <c r="E61113" t="s">
        <v>89361</v>
      </c>
      <c r="F61113">
        <v>1291</v>
      </c>
      <c r="G61113">
        <v>7810464</v>
      </c>
      <c r="H61113">
        <v>8140</v>
      </c>
      <c r="I61113" t="s">
        <v>63</v>
      </c>
      <c r="J61113" s="2">
        <v>44776.375</v>
      </c>
      <c r="K61113" t="s">
        <v>174925</v>
      </c>
      <c r="L61113" s="2">
        <v>44775.323254479168</v>
      </c>
    </row>
    <row r="61114" spans="2:12">
      <c r="B61114" t="s">
        <v>90158</v>
      </c>
      <c r="C61114" t="s">
        <v>90159</v>
      </c>
      <c r="D61114" t="s">
        <v>90160</v>
      </c>
      <c r="E61114" t="s">
        <v>90161</v>
      </c>
      <c r="F61114">
        <v>2536</v>
      </c>
      <c r="G61114">
        <v>7810464</v>
      </c>
      <c r="H61114">
        <v>8140</v>
      </c>
      <c r="I61114" t="s">
        <v>63</v>
      </c>
      <c r="J61114" s="2">
        <v>44776.375</v>
      </c>
      <c r="K61114" t="s">
        <v>174925</v>
      </c>
      <c r="L61114" s="2">
        <v>44775.323253541668</v>
      </c>
    </row>
    <row r="61115" spans="2:12">
      <c r="B61115" t="s">
        <v>90915</v>
      </c>
      <c r="C61115" t="s">
        <v>90916</v>
      </c>
      <c r="D61115" t="s">
        <v>90917</v>
      </c>
      <c r="E61115" t="s">
        <v>90918</v>
      </c>
      <c r="F61115">
        <v>2441</v>
      </c>
      <c r="G61115">
        <v>7810464</v>
      </c>
      <c r="H61115">
        <v>8140</v>
      </c>
      <c r="I61115" t="s">
        <v>63</v>
      </c>
      <c r="J61115" s="2">
        <v>44776.375</v>
      </c>
      <c r="K61115" t="s">
        <v>174925</v>
      </c>
      <c r="L61115" s="2">
        <v>44775.32325804398</v>
      </c>
    </row>
    <row r="61116" spans="2:12">
      <c r="B61116" t="s">
        <v>90208</v>
      </c>
      <c r="C61116" t="s">
        <v>90209</v>
      </c>
      <c r="D61116" t="s">
        <v>90210</v>
      </c>
      <c r="E61116" t="s">
        <v>90211</v>
      </c>
      <c r="F61116">
        <v>1002</v>
      </c>
      <c r="G61116">
        <v>7810464</v>
      </c>
      <c r="H61116">
        <v>8140</v>
      </c>
      <c r="I61116" t="s">
        <v>63</v>
      </c>
      <c r="J61116" s="2">
        <v>44776.375</v>
      </c>
      <c r="K61116" t="s">
        <v>174925</v>
      </c>
      <c r="L61116" s="2">
        <v>44775.323253541668</v>
      </c>
    </row>
    <row r="61117" spans="2:12">
      <c r="B61117" t="s">
        <v>90767</v>
      </c>
      <c r="C61117" t="s">
        <v>90768</v>
      </c>
      <c r="D61117" t="s">
        <v>90769</v>
      </c>
      <c r="E61117" t="s">
        <v>90770</v>
      </c>
      <c r="F61117">
        <v>3044</v>
      </c>
      <c r="G61117">
        <v>7810464</v>
      </c>
      <c r="H61117">
        <v>8140</v>
      </c>
      <c r="I61117" t="s">
        <v>63</v>
      </c>
      <c r="J61117" s="2">
        <v>44776.375</v>
      </c>
      <c r="K61117" t="s">
        <v>174925</v>
      </c>
      <c r="L61117" s="2">
        <v>44775.323254444447</v>
      </c>
    </row>
    <row r="61118" spans="2:12">
      <c r="B61118" t="s">
        <v>91810</v>
      </c>
      <c r="C61118" t="s">
        <v>91811</v>
      </c>
      <c r="D61118" t="s">
        <v>91812</v>
      </c>
      <c r="E61118" t="s">
        <v>91813</v>
      </c>
      <c r="F61118">
        <v>2003</v>
      </c>
      <c r="G61118">
        <v>7810464</v>
      </c>
      <c r="H61118">
        <v>8140</v>
      </c>
      <c r="I61118" t="s">
        <v>63</v>
      </c>
      <c r="J61118" s="2">
        <v>44776.375</v>
      </c>
      <c r="K61118" t="s">
        <v>174925</v>
      </c>
      <c r="L61118" s="2">
        <v>44775.323254490744</v>
      </c>
    </row>
    <row r="61119" spans="2:12">
      <c r="B61119" t="s">
        <v>89458</v>
      </c>
      <c r="C61119" t="s">
        <v>89459</v>
      </c>
      <c r="D61119" t="s">
        <v>89460</v>
      </c>
      <c r="E61119" t="s">
        <v>89461</v>
      </c>
      <c r="F61119">
        <v>2916</v>
      </c>
      <c r="G61119">
        <v>7810464</v>
      </c>
      <c r="H61119">
        <v>8140</v>
      </c>
      <c r="I61119" t="s">
        <v>63</v>
      </c>
      <c r="J61119" s="2">
        <v>44776.375</v>
      </c>
      <c r="K61119" t="s">
        <v>174925</v>
      </c>
      <c r="L61119" s="2">
        <v>44775.323253553244</v>
      </c>
    </row>
    <row r="61120" spans="2:12">
      <c r="B61120" t="s">
        <v>91762</v>
      </c>
      <c r="C61120" t="s">
        <v>91763</v>
      </c>
      <c r="D61120" t="s">
        <v>91764</v>
      </c>
      <c r="E61120" t="s">
        <v>91765</v>
      </c>
      <c r="F61120">
        <v>455</v>
      </c>
      <c r="G61120">
        <v>7810464</v>
      </c>
      <c r="H61120">
        <v>8140</v>
      </c>
      <c r="I61120" t="s">
        <v>63</v>
      </c>
      <c r="J61120" s="2">
        <v>44776.375</v>
      </c>
      <c r="K61120" t="s">
        <v>174925</v>
      </c>
      <c r="L61120" s="2">
        <v>44775.323254490744</v>
      </c>
    </row>
    <row r="61121" spans="2:12">
      <c r="B61121" t="s">
        <v>90178</v>
      </c>
      <c r="C61121" t="s">
        <v>90179</v>
      </c>
      <c r="D61121" t="s">
        <v>90180</v>
      </c>
      <c r="E61121" t="s">
        <v>90181</v>
      </c>
      <c r="F61121">
        <v>2451</v>
      </c>
      <c r="G61121">
        <v>7810464</v>
      </c>
      <c r="H61121">
        <v>8140</v>
      </c>
      <c r="I61121" t="s">
        <v>63</v>
      </c>
      <c r="J61121" s="2">
        <v>44776.375</v>
      </c>
      <c r="K61121" t="s">
        <v>174925</v>
      </c>
      <c r="L61121" s="2">
        <v>44775.323254467592</v>
      </c>
    </row>
    <row r="61122" spans="2:12">
      <c r="B61122" t="s">
        <v>89454</v>
      </c>
      <c r="C61122" t="s">
        <v>89455</v>
      </c>
      <c r="D61122" t="s">
        <v>89456</v>
      </c>
      <c r="E61122" t="s">
        <v>89457</v>
      </c>
      <c r="F61122">
        <v>1362</v>
      </c>
      <c r="G61122">
        <v>7810464</v>
      </c>
      <c r="H61122">
        <v>8140</v>
      </c>
      <c r="I61122" t="s">
        <v>63</v>
      </c>
      <c r="J61122" s="2">
        <v>44776.375</v>
      </c>
      <c r="K61122" t="s">
        <v>174925</v>
      </c>
      <c r="L61122" s="2">
        <v>44775.323254479168</v>
      </c>
    </row>
    <row r="61123" spans="2:12">
      <c r="B61123" t="s">
        <v>90999</v>
      </c>
      <c r="C61123" t="s">
        <v>91000</v>
      </c>
      <c r="D61123" t="s">
        <v>91001</v>
      </c>
      <c r="E61123" t="s">
        <v>91002</v>
      </c>
      <c r="F61123">
        <v>710</v>
      </c>
      <c r="G61123">
        <v>7810464</v>
      </c>
      <c r="H61123">
        <v>8140</v>
      </c>
      <c r="I61123" t="s">
        <v>63</v>
      </c>
      <c r="J61123" s="2">
        <v>44776.375</v>
      </c>
      <c r="K61123" t="s">
        <v>174925</v>
      </c>
      <c r="L61123" s="2">
        <v>44775.323253541668</v>
      </c>
    </row>
    <row r="61124" spans="2:12">
      <c r="B61124" t="s">
        <v>90339</v>
      </c>
      <c r="C61124" t="s">
        <v>90340</v>
      </c>
      <c r="D61124" t="s">
        <v>90341</v>
      </c>
      <c r="E61124" t="s">
        <v>90342</v>
      </c>
      <c r="F61124">
        <v>1201</v>
      </c>
      <c r="G61124">
        <v>7810464</v>
      </c>
      <c r="H61124">
        <v>8140</v>
      </c>
      <c r="I61124" t="s">
        <v>63</v>
      </c>
      <c r="J61124" s="2">
        <v>44776.375</v>
      </c>
      <c r="K61124" t="s">
        <v>174925</v>
      </c>
      <c r="L61124" s="2">
        <v>44775.323254456016</v>
      </c>
    </row>
    <row r="61125" spans="2:12">
      <c r="B61125" t="s">
        <v>90110</v>
      </c>
      <c r="C61125" t="s">
        <v>90111</v>
      </c>
      <c r="D61125" t="s">
        <v>90112</v>
      </c>
      <c r="E61125" t="s">
        <v>90113</v>
      </c>
      <c r="F61125">
        <v>1255</v>
      </c>
      <c r="G61125">
        <v>7810464</v>
      </c>
      <c r="H61125">
        <v>8140</v>
      </c>
      <c r="I61125" t="s">
        <v>63</v>
      </c>
      <c r="J61125" s="2">
        <v>44776.375</v>
      </c>
      <c r="K61125" t="s">
        <v>174925</v>
      </c>
      <c r="L61125" s="2">
        <v>44775.323254467592</v>
      </c>
    </row>
    <row r="61126" spans="2:12">
      <c r="B61126" t="s">
        <v>90130</v>
      </c>
      <c r="C61126" t="s">
        <v>90131</v>
      </c>
      <c r="D61126" t="s">
        <v>90132</v>
      </c>
      <c r="E61126" t="s">
        <v>90133</v>
      </c>
      <c r="F61126">
        <v>1208</v>
      </c>
      <c r="G61126">
        <v>7810464</v>
      </c>
      <c r="H61126">
        <v>8140</v>
      </c>
      <c r="I61126" t="s">
        <v>63</v>
      </c>
      <c r="J61126" s="2">
        <v>44776.375</v>
      </c>
      <c r="K61126" t="s">
        <v>174925</v>
      </c>
      <c r="L61126" s="2">
        <v>44775.323254467592</v>
      </c>
    </row>
    <row r="61127" spans="2:12">
      <c r="B61127" t="s">
        <v>91758</v>
      </c>
      <c r="C61127" t="s">
        <v>91759</v>
      </c>
      <c r="D61127" t="s">
        <v>91760</v>
      </c>
      <c r="E61127" t="s">
        <v>91761</v>
      </c>
      <c r="F61127">
        <v>1005</v>
      </c>
      <c r="G61127">
        <v>7810464</v>
      </c>
      <c r="H61127">
        <v>8140</v>
      </c>
      <c r="I61127" t="s">
        <v>63</v>
      </c>
      <c r="J61127" s="2">
        <v>44776.375</v>
      </c>
      <c r="K61127" t="s">
        <v>174925</v>
      </c>
      <c r="L61127" s="2">
        <v>44775.323254490744</v>
      </c>
    </row>
    <row r="61128" spans="2:12">
      <c r="B61128" t="s">
        <v>89958</v>
      </c>
      <c r="C61128" t="s">
        <v>89959</v>
      </c>
      <c r="D61128" t="s">
        <v>89960</v>
      </c>
      <c r="E61128" t="s">
        <v>89961</v>
      </c>
      <c r="F61128">
        <v>980</v>
      </c>
      <c r="G61128">
        <v>7810464</v>
      </c>
      <c r="H61128">
        <v>8140</v>
      </c>
      <c r="I61128" t="s">
        <v>63</v>
      </c>
      <c r="J61128" s="2">
        <v>44776.375</v>
      </c>
      <c r="K61128" t="s">
        <v>174925</v>
      </c>
      <c r="L61128" s="2">
        <v>44775.323254502313</v>
      </c>
    </row>
    <row r="61129" spans="2:12">
      <c r="B61129" t="s">
        <v>91019</v>
      </c>
      <c r="C61129" t="s">
        <v>91020</v>
      </c>
      <c r="D61129" t="s">
        <v>91021</v>
      </c>
      <c r="E61129" t="s">
        <v>91022</v>
      </c>
      <c r="F61129">
        <v>2114</v>
      </c>
      <c r="G61129">
        <v>7810464</v>
      </c>
      <c r="H61129">
        <v>8140</v>
      </c>
      <c r="I61129" t="s">
        <v>63</v>
      </c>
      <c r="J61129" s="2">
        <v>44776.375</v>
      </c>
      <c r="K61129" t="s">
        <v>174925</v>
      </c>
      <c r="L61129" s="2">
        <v>44775.323254479168</v>
      </c>
    </row>
    <row r="61130" spans="2:12">
      <c r="B61130" t="s">
        <v>90244</v>
      </c>
      <c r="C61130" t="s">
        <v>90245</v>
      </c>
      <c r="D61130" t="s">
        <v>90246</v>
      </c>
      <c r="E61130" t="s">
        <v>19343</v>
      </c>
      <c r="F61130">
        <v>2981</v>
      </c>
      <c r="G61130">
        <v>7810464</v>
      </c>
      <c r="H61130">
        <v>8140</v>
      </c>
      <c r="I61130" t="s">
        <v>63</v>
      </c>
      <c r="J61130" s="2">
        <v>44776.375</v>
      </c>
      <c r="K61130" t="s">
        <v>174925</v>
      </c>
      <c r="L61130" s="2">
        <v>44775.323254467592</v>
      </c>
    </row>
    <row r="61131" spans="2:12">
      <c r="B61131" t="s">
        <v>91674</v>
      </c>
      <c r="C61131" t="s">
        <v>91675</v>
      </c>
      <c r="D61131" t="s">
        <v>91676</v>
      </c>
      <c r="E61131" t="s">
        <v>91677</v>
      </c>
      <c r="F61131">
        <v>1084</v>
      </c>
      <c r="G61131">
        <v>7810464</v>
      </c>
      <c r="H61131">
        <v>8140</v>
      </c>
      <c r="I61131" t="s">
        <v>63</v>
      </c>
      <c r="J61131" s="2">
        <v>44776.375</v>
      </c>
      <c r="K61131" t="s">
        <v>174925</v>
      </c>
      <c r="L61131" s="2">
        <v>44775.323254490744</v>
      </c>
    </row>
    <row r="61132" spans="2:12">
      <c r="B61132" t="s">
        <v>90006</v>
      </c>
      <c r="C61132" t="s">
        <v>90007</v>
      </c>
      <c r="D61132" t="s">
        <v>90008</v>
      </c>
      <c r="E61132" t="s">
        <v>90009</v>
      </c>
      <c r="F61132">
        <v>3057</v>
      </c>
      <c r="G61132">
        <v>7810464</v>
      </c>
      <c r="H61132">
        <v>8140</v>
      </c>
      <c r="I61132" t="s">
        <v>63</v>
      </c>
      <c r="J61132" s="2">
        <v>44776.375</v>
      </c>
      <c r="K61132" t="s">
        <v>174925</v>
      </c>
      <c r="L61132" s="2">
        <v>44775.323253449074</v>
      </c>
    </row>
    <row r="61133" spans="2:12">
      <c r="B61133" t="s">
        <v>91806</v>
      </c>
      <c r="C61133" t="s">
        <v>91807</v>
      </c>
      <c r="D61133" t="s">
        <v>91808</v>
      </c>
      <c r="E61133" t="s">
        <v>91809</v>
      </c>
      <c r="F61133">
        <v>264</v>
      </c>
      <c r="G61133">
        <v>7810464</v>
      </c>
      <c r="H61133">
        <v>8140</v>
      </c>
      <c r="I61133" t="s">
        <v>63</v>
      </c>
      <c r="J61133" s="2">
        <v>44776.375</v>
      </c>
      <c r="K61133" t="s">
        <v>174925</v>
      </c>
      <c r="L61133" s="2">
        <v>44775.32325577546</v>
      </c>
    </row>
    <row r="61134" spans="2:12">
      <c r="B61134" t="s">
        <v>177358</v>
      </c>
      <c r="C61134" t="s">
        <v>177359</v>
      </c>
      <c r="D61134" t="s">
        <v>64</v>
      </c>
      <c r="E61134" t="s">
        <v>64</v>
      </c>
      <c r="F61134">
        <v>2113</v>
      </c>
      <c r="G61134">
        <v>7810464</v>
      </c>
      <c r="H61134">
        <v>8140</v>
      </c>
      <c r="I61134" t="s">
        <v>63</v>
      </c>
      <c r="J61134" s="2">
        <v>44776.375</v>
      </c>
      <c r="K61134" t="s">
        <v>174925</v>
      </c>
      <c r="L61134" s="2">
        <v>44776.410891157408</v>
      </c>
    </row>
    <row r="61135" spans="2:12">
      <c r="B61135" t="s">
        <v>89494</v>
      </c>
      <c r="C61135" t="s">
        <v>89495</v>
      </c>
      <c r="D61135" t="s">
        <v>89496</v>
      </c>
      <c r="E61135" t="s">
        <v>89497</v>
      </c>
      <c r="F61135">
        <v>1212</v>
      </c>
      <c r="G61135">
        <v>7810464</v>
      </c>
      <c r="H61135">
        <v>8140</v>
      </c>
      <c r="I61135" t="s">
        <v>63</v>
      </c>
      <c r="J61135" s="2">
        <v>44776.375</v>
      </c>
      <c r="K61135" t="s">
        <v>174925</v>
      </c>
      <c r="L61135" s="2">
        <v>44775.323254467592</v>
      </c>
    </row>
    <row r="61136" spans="2:12">
      <c r="B61136" t="s">
        <v>90487</v>
      </c>
      <c r="C61136" t="s">
        <v>90488</v>
      </c>
      <c r="D61136" t="s">
        <v>90489</v>
      </c>
      <c r="E61136" t="s">
        <v>90490</v>
      </c>
      <c r="F61136">
        <v>1026</v>
      </c>
      <c r="G61136">
        <v>7810464</v>
      </c>
      <c r="H61136">
        <v>8140</v>
      </c>
      <c r="I61136" t="s">
        <v>63</v>
      </c>
      <c r="J61136" s="2">
        <v>44776.375</v>
      </c>
      <c r="K61136" t="s">
        <v>174925</v>
      </c>
      <c r="L61136" s="2">
        <v>44775.32325804398</v>
      </c>
    </row>
    <row r="61137" spans="2:12">
      <c r="B61137" t="s">
        <v>89974</v>
      </c>
      <c r="C61137" t="s">
        <v>89975</v>
      </c>
      <c r="D61137" t="s">
        <v>89976</v>
      </c>
      <c r="E61137" t="s">
        <v>89977</v>
      </c>
      <c r="F61137">
        <v>2634</v>
      </c>
      <c r="G61137">
        <v>7810464</v>
      </c>
      <c r="H61137">
        <v>8140</v>
      </c>
      <c r="I61137" t="s">
        <v>63</v>
      </c>
      <c r="J61137" s="2">
        <v>44776.375</v>
      </c>
      <c r="K61137" t="s">
        <v>174925</v>
      </c>
      <c r="L61137" s="2">
        <v>44775.32325804398</v>
      </c>
    </row>
    <row r="61138" spans="2:12">
      <c r="B61138" t="s">
        <v>90295</v>
      </c>
      <c r="C61138" t="s">
        <v>90296</v>
      </c>
      <c r="D61138" t="s">
        <v>90297</v>
      </c>
      <c r="E61138" t="s">
        <v>90298</v>
      </c>
      <c r="F61138">
        <v>1157</v>
      </c>
      <c r="G61138">
        <v>7810464</v>
      </c>
      <c r="H61138">
        <v>8140</v>
      </c>
      <c r="I61138" t="s">
        <v>63</v>
      </c>
      <c r="J61138" s="2">
        <v>44776.375</v>
      </c>
      <c r="K61138" t="s">
        <v>174925</v>
      </c>
      <c r="L61138" s="2">
        <v>44775.323254456016</v>
      </c>
    </row>
    <row r="61139" spans="2:12">
      <c r="B61139" t="s">
        <v>90947</v>
      </c>
      <c r="C61139" t="s">
        <v>90948</v>
      </c>
      <c r="D61139" t="s">
        <v>90949</v>
      </c>
      <c r="E61139" t="s">
        <v>90950</v>
      </c>
      <c r="F61139">
        <v>1795</v>
      </c>
      <c r="G61139">
        <v>7810464</v>
      </c>
      <c r="H61139">
        <v>8140</v>
      </c>
      <c r="I61139" t="s">
        <v>63</v>
      </c>
      <c r="J61139" s="2">
        <v>44776.375</v>
      </c>
      <c r="K61139" t="s">
        <v>174925</v>
      </c>
      <c r="L61139" s="2">
        <v>44775.323254479168</v>
      </c>
    </row>
    <row r="61140" spans="2:12">
      <c r="B61140" t="s">
        <v>90182</v>
      </c>
      <c r="C61140" t="s">
        <v>177360</v>
      </c>
      <c r="D61140" t="s">
        <v>177361</v>
      </c>
      <c r="E61140" t="s">
        <v>177362</v>
      </c>
      <c r="F61140">
        <v>2973</v>
      </c>
      <c r="G61140">
        <v>7810464</v>
      </c>
      <c r="H61140">
        <v>8140</v>
      </c>
      <c r="I61140" t="s">
        <v>63</v>
      </c>
      <c r="J61140" s="2">
        <v>44776.375</v>
      </c>
      <c r="K61140" t="s">
        <v>174925</v>
      </c>
      <c r="L61140" s="2">
        <v>44775.323254467592</v>
      </c>
    </row>
    <row r="61141" spans="2:12">
      <c r="B61141" t="s">
        <v>89518</v>
      </c>
      <c r="C61141" t="s">
        <v>89519</v>
      </c>
      <c r="D61141" t="s">
        <v>89520</v>
      </c>
      <c r="E61141" t="s">
        <v>89521</v>
      </c>
      <c r="F61141">
        <v>1456</v>
      </c>
      <c r="G61141">
        <v>7810464</v>
      </c>
      <c r="H61141">
        <v>8140</v>
      </c>
      <c r="I61141" t="s">
        <v>63</v>
      </c>
      <c r="J61141" s="2">
        <v>44776.375</v>
      </c>
      <c r="K61141" t="s">
        <v>174925</v>
      </c>
      <c r="L61141" s="2">
        <v>44775.323253541668</v>
      </c>
    </row>
    <row r="61142" spans="2:12">
      <c r="B61142" t="s">
        <v>91766</v>
      </c>
      <c r="C61142" t="s">
        <v>91767</v>
      </c>
      <c r="D61142" t="s">
        <v>91768</v>
      </c>
      <c r="E61142" t="s">
        <v>91769</v>
      </c>
      <c r="F61142">
        <v>2490</v>
      </c>
      <c r="G61142">
        <v>7810464</v>
      </c>
      <c r="H61142">
        <v>8140</v>
      </c>
      <c r="I61142" t="s">
        <v>63</v>
      </c>
      <c r="J61142" s="2">
        <v>44776.375</v>
      </c>
      <c r="K61142" t="s">
        <v>174925</v>
      </c>
      <c r="L61142" s="2">
        <v>44775.323254490744</v>
      </c>
    </row>
    <row r="61143" spans="2:12">
      <c r="B61143" t="s">
        <v>90090</v>
      </c>
      <c r="C61143" t="s">
        <v>90091</v>
      </c>
      <c r="D61143" t="s">
        <v>90092</v>
      </c>
      <c r="E61143" t="s">
        <v>90093</v>
      </c>
      <c r="F61143">
        <v>1194</v>
      </c>
      <c r="G61143">
        <v>7810464</v>
      </c>
      <c r="H61143">
        <v>8140</v>
      </c>
      <c r="I61143" t="s">
        <v>63</v>
      </c>
      <c r="J61143" s="2">
        <v>44776.375</v>
      </c>
      <c r="K61143" t="s">
        <v>174925</v>
      </c>
      <c r="L61143" s="2">
        <v>44775.323254421295</v>
      </c>
    </row>
    <row r="61144" spans="2:12">
      <c r="B61144" t="s">
        <v>90323</v>
      </c>
      <c r="C61144" t="s">
        <v>90324</v>
      </c>
      <c r="D61144" t="s">
        <v>90325</v>
      </c>
      <c r="E61144" t="s">
        <v>90326</v>
      </c>
      <c r="F61144">
        <v>1196</v>
      </c>
      <c r="G61144">
        <v>7810464</v>
      </c>
      <c r="H61144">
        <v>8140</v>
      </c>
      <c r="I61144" t="s">
        <v>63</v>
      </c>
      <c r="J61144" s="2">
        <v>44776.375</v>
      </c>
      <c r="K61144" t="s">
        <v>174925</v>
      </c>
      <c r="L61144" s="2">
        <v>44775.32325804398</v>
      </c>
    </row>
    <row r="61145" spans="2:12">
      <c r="B61145" t="s">
        <v>90799</v>
      </c>
      <c r="C61145" t="s">
        <v>90800</v>
      </c>
      <c r="D61145" t="s">
        <v>90801</v>
      </c>
      <c r="E61145" t="s">
        <v>90802</v>
      </c>
      <c r="F61145">
        <v>3651</v>
      </c>
      <c r="G61145">
        <v>7810464</v>
      </c>
      <c r="H61145">
        <v>8140</v>
      </c>
      <c r="I61145" t="s">
        <v>63</v>
      </c>
      <c r="J61145" s="2">
        <v>44776.375</v>
      </c>
      <c r="K61145" t="s">
        <v>174925</v>
      </c>
      <c r="L61145" s="2">
        <v>44775.323254432871</v>
      </c>
    </row>
    <row r="61146" spans="2:12">
      <c r="B61146" t="s">
        <v>90054</v>
      </c>
      <c r="C61146" t="s">
        <v>90055</v>
      </c>
      <c r="D61146" t="s">
        <v>90056</v>
      </c>
      <c r="E61146" t="s">
        <v>90057</v>
      </c>
      <c r="F61146">
        <v>3402</v>
      </c>
      <c r="G61146">
        <v>7810464</v>
      </c>
      <c r="H61146">
        <v>8140</v>
      </c>
      <c r="I61146" t="s">
        <v>63</v>
      </c>
      <c r="J61146" s="2">
        <v>44776.375</v>
      </c>
      <c r="K61146" t="s">
        <v>174925</v>
      </c>
      <c r="L61146" s="2">
        <v>44775.32325804398</v>
      </c>
    </row>
    <row r="61147" spans="2:12">
      <c r="B61147" t="s">
        <v>90455</v>
      </c>
      <c r="C61147" t="s">
        <v>90456</v>
      </c>
      <c r="D61147" t="s">
        <v>90457</v>
      </c>
      <c r="E61147" t="s">
        <v>90458</v>
      </c>
      <c r="F61147">
        <v>825</v>
      </c>
      <c r="G61147">
        <v>7810464</v>
      </c>
      <c r="H61147">
        <v>8140</v>
      </c>
      <c r="I61147" t="s">
        <v>63</v>
      </c>
      <c r="J61147" s="2">
        <v>44776.375</v>
      </c>
      <c r="K61147" t="s">
        <v>174925</v>
      </c>
      <c r="L61147" s="2">
        <v>44775.32325804398</v>
      </c>
    </row>
    <row r="61148" spans="2:12">
      <c r="B61148" t="s">
        <v>90146</v>
      </c>
      <c r="C61148" t="s">
        <v>90147</v>
      </c>
      <c r="D61148" t="s">
        <v>90148</v>
      </c>
      <c r="E61148" t="s">
        <v>90149</v>
      </c>
      <c r="F61148">
        <v>2575</v>
      </c>
      <c r="G61148">
        <v>7810464</v>
      </c>
      <c r="H61148">
        <v>8140</v>
      </c>
      <c r="I61148" t="s">
        <v>63</v>
      </c>
      <c r="J61148" s="2">
        <v>44776.375</v>
      </c>
      <c r="K61148" t="s">
        <v>174925</v>
      </c>
      <c r="L61148" s="2">
        <v>44775.323254479168</v>
      </c>
    </row>
    <row r="61149" spans="2:12">
      <c r="B61149" t="s">
        <v>89414</v>
      </c>
      <c r="C61149" t="s">
        <v>89415</v>
      </c>
      <c r="D61149" t="s">
        <v>89416</v>
      </c>
      <c r="E61149" t="s">
        <v>89417</v>
      </c>
      <c r="F61149">
        <v>1959</v>
      </c>
      <c r="G61149">
        <v>7810464</v>
      </c>
      <c r="H61149">
        <v>8140</v>
      </c>
      <c r="I61149" t="s">
        <v>63</v>
      </c>
      <c r="J61149" s="2">
        <v>44776.375</v>
      </c>
      <c r="K61149" t="s">
        <v>174925</v>
      </c>
      <c r="L61149" s="2">
        <v>44775.32325804398</v>
      </c>
    </row>
    <row r="61150" spans="2:12">
      <c r="B61150" t="s">
        <v>89486</v>
      </c>
      <c r="C61150" t="s">
        <v>89487</v>
      </c>
      <c r="D61150" t="s">
        <v>89488</v>
      </c>
      <c r="E61150" t="s">
        <v>89489</v>
      </c>
      <c r="F61150">
        <v>1500</v>
      </c>
      <c r="G61150">
        <v>7810464</v>
      </c>
      <c r="H61150">
        <v>8140</v>
      </c>
      <c r="I61150" t="s">
        <v>63</v>
      </c>
      <c r="J61150" s="2">
        <v>44776.375</v>
      </c>
      <c r="K61150" t="s">
        <v>174925</v>
      </c>
      <c r="L61150" s="2">
        <v>44775.323253541668</v>
      </c>
    </row>
    <row r="61151" spans="2:12">
      <c r="B61151" t="s">
        <v>90347</v>
      </c>
      <c r="C61151" t="s">
        <v>90348</v>
      </c>
      <c r="D61151" t="s">
        <v>90349</v>
      </c>
      <c r="E61151" t="s">
        <v>90350</v>
      </c>
      <c r="F61151">
        <v>1555</v>
      </c>
      <c r="G61151">
        <v>7810464</v>
      </c>
      <c r="H61151">
        <v>8140</v>
      </c>
      <c r="I61151" t="s">
        <v>63</v>
      </c>
      <c r="J61151" s="2">
        <v>44776.375</v>
      </c>
      <c r="K61151" t="s">
        <v>174925</v>
      </c>
      <c r="L61151" s="2">
        <v>44775.323254456016</v>
      </c>
    </row>
    <row r="61152" spans="2:12">
      <c r="B61152" t="s">
        <v>89538</v>
      </c>
      <c r="C61152" t="s">
        <v>89539</v>
      </c>
      <c r="D61152" t="s">
        <v>89540</v>
      </c>
      <c r="E61152" t="s">
        <v>89541</v>
      </c>
      <c r="F61152">
        <v>1747</v>
      </c>
      <c r="G61152">
        <v>7810464</v>
      </c>
      <c r="H61152">
        <v>8140</v>
      </c>
      <c r="I61152" t="s">
        <v>63</v>
      </c>
      <c r="J61152" s="2">
        <v>44776.375</v>
      </c>
      <c r="K61152" t="s">
        <v>174925</v>
      </c>
      <c r="L61152" s="2">
        <v>44775.323253449074</v>
      </c>
    </row>
    <row r="61153" spans="2:12">
      <c r="B61153" t="s">
        <v>89978</v>
      </c>
      <c r="C61153" t="s">
        <v>89979</v>
      </c>
      <c r="D61153" t="s">
        <v>89980</v>
      </c>
      <c r="E61153" t="s">
        <v>89981</v>
      </c>
      <c r="F61153">
        <v>1189</v>
      </c>
      <c r="G61153">
        <v>7810464</v>
      </c>
      <c r="H61153">
        <v>8140</v>
      </c>
      <c r="I61153" t="s">
        <v>63</v>
      </c>
      <c r="J61153" s="2">
        <v>44776.375</v>
      </c>
      <c r="K61153" t="s">
        <v>174925</v>
      </c>
      <c r="L61153" s="2">
        <v>44775.323254467592</v>
      </c>
    </row>
    <row r="61154" spans="2:12">
      <c r="B61154" t="s">
        <v>90224</v>
      </c>
      <c r="C61154" t="s">
        <v>90225</v>
      </c>
      <c r="D61154" t="s">
        <v>90226</v>
      </c>
      <c r="E61154" t="s">
        <v>90227</v>
      </c>
      <c r="F61154">
        <v>981</v>
      </c>
      <c r="G61154">
        <v>7810464</v>
      </c>
      <c r="H61154">
        <v>8140</v>
      </c>
      <c r="I61154" t="s">
        <v>63</v>
      </c>
      <c r="J61154" s="2">
        <v>44776.375</v>
      </c>
      <c r="K61154" t="s">
        <v>174925</v>
      </c>
      <c r="L61154" s="2">
        <v>44775.323254467592</v>
      </c>
    </row>
    <row r="61155" spans="2:12">
      <c r="B61155" t="s">
        <v>90371</v>
      </c>
      <c r="C61155" t="s">
        <v>90372</v>
      </c>
      <c r="D61155" t="s">
        <v>90373</v>
      </c>
      <c r="E61155" t="s">
        <v>90374</v>
      </c>
      <c r="F61155">
        <v>807</v>
      </c>
      <c r="G61155">
        <v>7810464</v>
      </c>
      <c r="H61155">
        <v>8140</v>
      </c>
      <c r="I61155" t="s">
        <v>63</v>
      </c>
      <c r="J61155" s="2">
        <v>44776.375</v>
      </c>
      <c r="K61155" t="s">
        <v>174925</v>
      </c>
      <c r="L61155" s="2">
        <v>44775.323254444447</v>
      </c>
    </row>
    <row r="61156" spans="2:12">
      <c r="B61156" t="s">
        <v>90126</v>
      </c>
      <c r="C61156" t="s">
        <v>90127</v>
      </c>
      <c r="D61156" t="s">
        <v>90128</v>
      </c>
      <c r="E61156" t="s">
        <v>90129</v>
      </c>
      <c r="F61156">
        <v>3000</v>
      </c>
      <c r="G61156">
        <v>7810464</v>
      </c>
      <c r="H61156">
        <v>8140</v>
      </c>
      <c r="I61156" t="s">
        <v>63</v>
      </c>
      <c r="J61156" s="2">
        <v>44776.375</v>
      </c>
      <c r="K61156" t="s">
        <v>174925</v>
      </c>
      <c r="L61156" s="2">
        <v>44775.323254479168</v>
      </c>
    </row>
    <row r="61157" spans="2:12">
      <c r="B61157" t="s">
        <v>90200</v>
      </c>
      <c r="C61157" t="s">
        <v>90201</v>
      </c>
      <c r="D61157" t="s">
        <v>90202</v>
      </c>
      <c r="E61157" t="s">
        <v>90203</v>
      </c>
      <c r="F61157">
        <v>1264</v>
      </c>
      <c r="G61157">
        <v>7810464</v>
      </c>
      <c r="H61157">
        <v>8140</v>
      </c>
      <c r="I61157" t="s">
        <v>63</v>
      </c>
      <c r="J61157" s="2">
        <v>44776.375</v>
      </c>
      <c r="K61157" t="s">
        <v>174925</v>
      </c>
      <c r="L61157" s="2">
        <v>44775.323254432871</v>
      </c>
    </row>
    <row r="61158" spans="2:12">
      <c r="B61158" t="s">
        <v>91067</v>
      </c>
      <c r="C61158" t="s">
        <v>91068</v>
      </c>
      <c r="D61158" t="s">
        <v>91069</v>
      </c>
      <c r="E61158" t="s">
        <v>91070</v>
      </c>
      <c r="F61158">
        <v>1728</v>
      </c>
      <c r="G61158">
        <v>7810464</v>
      </c>
      <c r="H61158">
        <v>8140</v>
      </c>
      <c r="I61158" t="s">
        <v>63</v>
      </c>
      <c r="J61158" s="2">
        <v>44776.375</v>
      </c>
      <c r="K61158" t="s">
        <v>174925</v>
      </c>
      <c r="L61158" s="2">
        <v>44775.323254479168</v>
      </c>
    </row>
    <row r="61159" spans="2:12">
      <c r="B61159" t="s">
        <v>91610</v>
      </c>
      <c r="C61159" t="s">
        <v>91611</v>
      </c>
      <c r="D61159" t="s">
        <v>91612</v>
      </c>
      <c r="E61159" t="s">
        <v>91613</v>
      </c>
      <c r="F61159">
        <v>572</v>
      </c>
      <c r="G61159">
        <v>7810464</v>
      </c>
      <c r="H61159">
        <v>8140</v>
      </c>
      <c r="I61159" t="s">
        <v>63</v>
      </c>
      <c r="J61159" s="2">
        <v>44776.375</v>
      </c>
      <c r="K61159" t="s">
        <v>174925</v>
      </c>
      <c r="L61159" s="2">
        <v>44775.32325577546</v>
      </c>
    </row>
    <row r="61160" spans="2:12">
      <c r="B61160" t="s">
        <v>90150</v>
      </c>
      <c r="C61160" t="s">
        <v>90151</v>
      </c>
      <c r="D61160" t="s">
        <v>90152</v>
      </c>
      <c r="E61160" t="s">
        <v>90153</v>
      </c>
      <c r="F61160">
        <v>509</v>
      </c>
      <c r="G61160">
        <v>7810464</v>
      </c>
      <c r="H61160">
        <v>8140</v>
      </c>
      <c r="I61160" t="s">
        <v>63</v>
      </c>
      <c r="J61160" s="2">
        <v>44776.375</v>
      </c>
      <c r="K61160" t="s">
        <v>174925</v>
      </c>
      <c r="L61160" s="2">
        <v>44775.323254467592</v>
      </c>
    </row>
    <row r="61161" spans="2:12">
      <c r="B61161" t="s">
        <v>91574</v>
      </c>
      <c r="C61161" t="s">
        <v>91575</v>
      </c>
      <c r="D61161" t="s">
        <v>91576</v>
      </c>
      <c r="E61161" t="s">
        <v>91577</v>
      </c>
      <c r="F61161">
        <v>1142</v>
      </c>
      <c r="G61161">
        <v>7810464</v>
      </c>
      <c r="H61161">
        <v>8140</v>
      </c>
      <c r="I61161" t="s">
        <v>63</v>
      </c>
      <c r="J61161" s="2">
        <v>44776.375</v>
      </c>
      <c r="K61161" t="s">
        <v>174925</v>
      </c>
      <c r="L61161" s="2">
        <v>44775.323254490744</v>
      </c>
    </row>
    <row r="61162" spans="2:12">
      <c r="B61162" t="s">
        <v>91726</v>
      </c>
      <c r="C61162" t="s">
        <v>91727</v>
      </c>
      <c r="D61162" t="s">
        <v>91728</v>
      </c>
      <c r="E61162" t="s">
        <v>91729</v>
      </c>
      <c r="F61162">
        <v>1449</v>
      </c>
      <c r="G61162">
        <v>7810464</v>
      </c>
      <c r="H61162">
        <v>8140</v>
      </c>
      <c r="I61162" t="s">
        <v>63</v>
      </c>
      <c r="J61162" s="2">
        <v>44776.375</v>
      </c>
      <c r="K61162" t="s">
        <v>174925</v>
      </c>
      <c r="L61162" s="2">
        <v>44775.323254490744</v>
      </c>
    </row>
    <row r="61163" spans="2:12">
      <c r="B61163" t="s">
        <v>90407</v>
      </c>
      <c r="C61163" t="s">
        <v>90408</v>
      </c>
      <c r="D61163" t="s">
        <v>90409</v>
      </c>
      <c r="E61163" t="s">
        <v>90410</v>
      </c>
      <c r="F61163">
        <v>1985</v>
      </c>
      <c r="G61163">
        <v>7810464</v>
      </c>
      <c r="H61163">
        <v>8140</v>
      </c>
      <c r="I61163" t="s">
        <v>63</v>
      </c>
      <c r="J61163" s="2">
        <v>44776.375</v>
      </c>
      <c r="K61163" t="s">
        <v>174925</v>
      </c>
      <c r="L61163" s="2">
        <v>44775.323254456016</v>
      </c>
    </row>
    <row r="61164" spans="2:12">
      <c r="B61164" t="s">
        <v>91570</v>
      </c>
      <c r="C61164" t="s">
        <v>91571</v>
      </c>
      <c r="D61164" t="s">
        <v>91572</v>
      </c>
      <c r="E61164" t="s">
        <v>91573</v>
      </c>
      <c r="F61164">
        <v>952</v>
      </c>
      <c r="G61164">
        <v>7810464</v>
      </c>
      <c r="H61164">
        <v>8140</v>
      </c>
      <c r="I61164" t="s">
        <v>63</v>
      </c>
      <c r="J61164" s="2">
        <v>44776.375</v>
      </c>
      <c r="K61164" t="s">
        <v>174925</v>
      </c>
      <c r="L61164" s="2">
        <v>44775.323254502313</v>
      </c>
    </row>
    <row r="61165" spans="2:12">
      <c r="B61165" t="s">
        <v>177363</v>
      </c>
      <c r="C61165" t="s">
        <v>177364</v>
      </c>
      <c r="D61165" t="s">
        <v>177365</v>
      </c>
      <c r="E61165" t="s">
        <v>177366</v>
      </c>
      <c r="F61165">
        <v>2043</v>
      </c>
      <c r="G61165">
        <v>7810464</v>
      </c>
      <c r="H61165">
        <v>8140</v>
      </c>
      <c r="I61165" t="s">
        <v>63</v>
      </c>
      <c r="J61165" s="2">
        <v>44776.375</v>
      </c>
      <c r="K61165" t="s">
        <v>174925</v>
      </c>
      <c r="L61165" s="2">
        <v>44775.323254490744</v>
      </c>
    </row>
    <row r="61166" spans="2:12">
      <c r="B61166" t="s">
        <v>90363</v>
      </c>
      <c r="C61166" t="s">
        <v>90364</v>
      </c>
      <c r="D61166" t="s">
        <v>90365</v>
      </c>
      <c r="E61166" t="s">
        <v>90366</v>
      </c>
      <c r="F61166">
        <v>328</v>
      </c>
      <c r="G61166">
        <v>7810464</v>
      </c>
      <c r="H61166">
        <v>8140</v>
      </c>
      <c r="I61166" t="s">
        <v>63</v>
      </c>
      <c r="J61166" s="2">
        <v>44776.375</v>
      </c>
      <c r="K61166" t="s">
        <v>174925</v>
      </c>
      <c r="L61166" s="2">
        <v>44775.323253472219</v>
      </c>
    </row>
    <row r="61167" spans="2:12">
      <c r="B61167" t="s">
        <v>90166</v>
      </c>
      <c r="C61167" t="s">
        <v>90167</v>
      </c>
      <c r="D61167" t="s">
        <v>90168</v>
      </c>
      <c r="E61167" t="s">
        <v>90169</v>
      </c>
      <c r="F61167">
        <v>1383</v>
      </c>
      <c r="G61167">
        <v>7810464</v>
      </c>
      <c r="H61167">
        <v>8140</v>
      </c>
      <c r="I61167" t="s">
        <v>63</v>
      </c>
      <c r="J61167" s="2">
        <v>44776.375</v>
      </c>
      <c r="K61167" t="s">
        <v>174925</v>
      </c>
      <c r="L61167" s="2">
        <v>44775.323254467592</v>
      </c>
    </row>
    <row r="61168" spans="2:12">
      <c r="B61168" t="s">
        <v>91662</v>
      </c>
      <c r="C61168" t="s">
        <v>91663</v>
      </c>
      <c r="D61168" t="s">
        <v>91664</v>
      </c>
      <c r="E61168" t="s">
        <v>91665</v>
      </c>
      <c r="F61168">
        <v>1408</v>
      </c>
      <c r="G61168">
        <v>7810464</v>
      </c>
      <c r="H61168">
        <v>8140</v>
      </c>
      <c r="I61168" t="s">
        <v>63</v>
      </c>
      <c r="J61168" s="2">
        <v>44776.375</v>
      </c>
      <c r="K61168" t="s">
        <v>174925</v>
      </c>
      <c r="L61168" s="2">
        <v>44775.323254490744</v>
      </c>
    </row>
    <row r="61169" spans="2:12">
      <c r="B61169" t="s">
        <v>91834</v>
      </c>
      <c r="C61169" t="s">
        <v>91835</v>
      </c>
      <c r="D61169" t="s">
        <v>91836</v>
      </c>
      <c r="E61169" t="s">
        <v>91837</v>
      </c>
      <c r="F61169">
        <v>1347</v>
      </c>
      <c r="G61169">
        <v>7810464</v>
      </c>
      <c r="H61169">
        <v>8140</v>
      </c>
      <c r="I61169" t="s">
        <v>63</v>
      </c>
      <c r="J61169" s="2">
        <v>44776.375</v>
      </c>
      <c r="K61169" t="s">
        <v>174925</v>
      </c>
      <c r="L61169" s="2">
        <v>44775.323254490744</v>
      </c>
    </row>
    <row r="61170" spans="2:12">
      <c r="B61170" t="s">
        <v>90423</v>
      </c>
      <c r="C61170" t="s">
        <v>90424</v>
      </c>
      <c r="D61170" t="s">
        <v>90425</v>
      </c>
      <c r="E61170" t="s">
        <v>90426</v>
      </c>
      <c r="F61170">
        <v>1285</v>
      </c>
      <c r="G61170">
        <v>7810464</v>
      </c>
      <c r="H61170">
        <v>8140</v>
      </c>
      <c r="I61170" t="s">
        <v>63</v>
      </c>
      <c r="J61170" s="2">
        <v>44776.375</v>
      </c>
      <c r="K61170" t="s">
        <v>174925</v>
      </c>
      <c r="L61170" s="2">
        <v>44775.323253472219</v>
      </c>
    </row>
    <row r="61171" spans="2:12">
      <c r="B61171" t="s">
        <v>90479</v>
      </c>
      <c r="C61171" t="s">
        <v>90480</v>
      </c>
      <c r="D61171" t="s">
        <v>90481</v>
      </c>
      <c r="E61171" t="s">
        <v>90482</v>
      </c>
      <c r="F61171">
        <v>1229</v>
      </c>
      <c r="G61171">
        <v>7810464</v>
      </c>
      <c r="H61171">
        <v>8140</v>
      </c>
      <c r="I61171" t="s">
        <v>63</v>
      </c>
      <c r="J61171" s="2">
        <v>44776.375</v>
      </c>
      <c r="K61171" t="s">
        <v>174925</v>
      </c>
      <c r="L61171" s="2">
        <v>44775.323253483795</v>
      </c>
    </row>
    <row r="61172" spans="2:12">
      <c r="B61172" t="s">
        <v>90247</v>
      </c>
      <c r="C61172" t="s">
        <v>90248</v>
      </c>
      <c r="D61172" t="s">
        <v>90249</v>
      </c>
      <c r="E61172" t="s">
        <v>90250</v>
      </c>
      <c r="F61172">
        <v>854</v>
      </c>
      <c r="G61172">
        <v>7810464</v>
      </c>
      <c r="H61172">
        <v>8140</v>
      </c>
      <c r="I61172" t="s">
        <v>63</v>
      </c>
      <c r="J61172" s="2">
        <v>44776.375</v>
      </c>
      <c r="K61172" t="s">
        <v>174925</v>
      </c>
      <c r="L61172" s="2">
        <v>44775.323253541668</v>
      </c>
    </row>
    <row r="61173" spans="2:12">
      <c r="B61173" t="s">
        <v>90491</v>
      </c>
      <c r="C61173" t="s">
        <v>90492</v>
      </c>
      <c r="D61173" t="s">
        <v>90493</v>
      </c>
      <c r="E61173" t="s">
        <v>90494</v>
      </c>
      <c r="F61173">
        <v>1322</v>
      </c>
      <c r="G61173">
        <v>7810464</v>
      </c>
      <c r="H61173">
        <v>8140</v>
      </c>
      <c r="I61173" t="s">
        <v>63</v>
      </c>
      <c r="J61173" s="2">
        <v>44776.375</v>
      </c>
      <c r="K61173" t="s">
        <v>174925</v>
      </c>
      <c r="L61173" s="2">
        <v>44775.323253518516</v>
      </c>
    </row>
    <row r="61174" spans="2:12">
      <c r="B61174" t="s">
        <v>90591</v>
      </c>
      <c r="C61174" t="s">
        <v>90592</v>
      </c>
      <c r="D61174" t="s">
        <v>90593</v>
      </c>
      <c r="E61174" t="s">
        <v>90594</v>
      </c>
      <c r="F61174">
        <v>2015</v>
      </c>
      <c r="G61174">
        <v>7810464</v>
      </c>
      <c r="H61174">
        <v>8140</v>
      </c>
      <c r="I61174" t="s">
        <v>63</v>
      </c>
      <c r="J61174" s="2">
        <v>44776.375</v>
      </c>
      <c r="K61174" t="s">
        <v>174925</v>
      </c>
      <c r="L61174" s="2">
        <v>44775.32325804398</v>
      </c>
    </row>
    <row r="61175" spans="2:12">
      <c r="B61175" t="s">
        <v>90114</v>
      </c>
      <c r="C61175" t="s">
        <v>90115</v>
      </c>
      <c r="D61175" t="s">
        <v>90116</v>
      </c>
      <c r="E61175" t="s">
        <v>90117</v>
      </c>
      <c r="F61175">
        <v>3418</v>
      </c>
      <c r="G61175">
        <v>7810464</v>
      </c>
      <c r="H61175">
        <v>8140</v>
      </c>
      <c r="I61175" t="s">
        <v>63</v>
      </c>
      <c r="J61175" s="2">
        <v>44776.375</v>
      </c>
      <c r="K61175" t="s">
        <v>174925</v>
      </c>
      <c r="L61175" s="2">
        <v>44775.323253541668</v>
      </c>
    </row>
    <row r="61176" spans="2:12">
      <c r="B61176" t="s">
        <v>90419</v>
      </c>
      <c r="C61176" t="s">
        <v>90420</v>
      </c>
      <c r="D61176" t="s">
        <v>90421</v>
      </c>
      <c r="E61176" t="s">
        <v>90422</v>
      </c>
      <c r="F61176">
        <v>1309</v>
      </c>
      <c r="G61176">
        <v>7810464</v>
      </c>
      <c r="H61176">
        <v>8140</v>
      </c>
      <c r="I61176" t="s">
        <v>63</v>
      </c>
      <c r="J61176" s="2">
        <v>44776.375</v>
      </c>
      <c r="K61176" t="s">
        <v>174925</v>
      </c>
      <c r="L61176" s="2">
        <v>44775.323253472219</v>
      </c>
    </row>
    <row r="61177" spans="2:12">
      <c r="B61177" t="s">
        <v>90174</v>
      </c>
      <c r="C61177" t="s">
        <v>90175</v>
      </c>
      <c r="D61177" t="s">
        <v>90176</v>
      </c>
      <c r="E61177" t="s">
        <v>90177</v>
      </c>
      <c r="F61177">
        <v>592</v>
      </c>
      <c r="G61177">
        <v>7810464</v>
      </c>
      <c r="H61177">
        <v>8140</v>
      </c>
      <c r="I61177" t="s">
        <v>63</v>
      </c>
      <c r="J61177" s="2">
        <v>44776.375</v>
      </c>
      <c r="K61177" t="s">
        <v>174925</v>
      </c>
      <c r="L61177" s="2">
        <v>44775.323254467592</v>
      </c>
    </row>
    <row r="61178" spans="2:12">
      <c r="B61178" t="s">
        <v>89962</v>
      </c>
      <c r="C61178" t="s">
        <v>89963</v>
      </c>
      <c r="D61178" t="s">
        <v>89964</v>
      </c>
      <c r="E61178" t="s">
        <v>89965</v>
      </c>
      <c r="F61178">
        <v>2081</v>
      </c>
      <c r="G61178">
        <v>7810464</v>
      </c>
      <c r="H61178">
        <v>8140</v>
      </c>
      <c r="I61178" t="s">
        <v>63</v>
      </c>
      <c r="J61178" s="2">
        <v>44776.375</v>
      </c>
      <c r="K61178" t="s">
        <v>174925</v>
      </c>
      <c r="L61178" s="2">
        <v>44775.323253541668</v>
      </c>
    </row>
    <row r="61179" spans="2:12">
      <c r="B61179" t="s">
        <v>90379</v>
      </c>
      <c r="C61179" t="s">
        <v>90380</v>
      </c>
      <c r="D61179" t="s">
        <v>90381</v>
      </c>
      <c r="E61179" t="s">
        <v>90382</v>
      </c>
      <c r="F61179">
        <v>1833</v>
      </c>
      <c r="G61179">
        <v>7810464</v>
      </c>
      <c r="H61179">
        <v>8140</v>
      </c>
      <c r="I61179" t="s">
        <v>63</v>
      </c>
      <c r="J61179" s="2">
        <v>44776.375</v>
      </c>
      <c r="K61179" t="s">
        <v>174925</v>
      </c>
      <c r="L61179" s="2">
        <v>44775.323253483795</v>
      </c>
    </row>
    <row r="61180" spans="2:12">
      <c r="B61180" t="s">
        <v>90251</v>
      </c>
      <c r="C61180" t="s">
        <v>90252</v>
      </c>
      <c r="D61180" t="s">
        <v>90253</v>
      </c>
      <c r="E61180" t="s">
        <v>90254</v>
      </c>
      <c r="F61180">
        <v>1840</v>
      </c>
      <c r="G61180">
        <v>7810464</v>
      </c>
      <c r="H61180">
        <v>8140</v>
      </c>
      <c r="I61180" t="s">
        <v>63</v>
      </c>
      <c r="J61180" s="2">
        <v>44776.375</v>
      </c>
      <c r="K61180" t="s">
        <v>174925</v>
      </c>
      <c r="L61180" s="2">
        <v>44775.323253541668</v>
      </c>
    </row>
    <row r="61181" spans="2:12">
      <c r="B61181" t="s">
        <v>91814</v>
      </c>
      <c r="C61181" t="s">
        <v>91815</v>
      </c>
      <c r="D61181" t="s">
        <v>91816</v>
      </c>
      <c r="E61181" t="s">
        <v>91817</v>
      </c>
      <c r="F61181">
        <v>1103</v>
      </c>
      <c r="G61181">
        <v>7810464</v>
      </c>
      <c r="H61181">
        <v>8140</v>
      </c>
      <c r="I61181" t="s">
        <v>63</v>
      </c>
      <c r="J61181" s="2">
        <v>44776.375</v>
      </c>
      <c r="K61181" t="s">
        <v>174925</v>
      </c>
      <c r="L61181" s="2">
        <v>44775.323254490744</v>
      </c>
    </row>
    <row r="61182" spans="2:12">
      <c r="B61182" t="s">
        <v>96624</v>
      </c>
      <c r="C61182" t="s">
        <v>177367</v>
      </c>
      <c r="D61182" t="s">
        <v>177368</v>
      </c>
      <c r="E61182" t="s">
        <v>177369</v>
      </c>
      <c r="F61182">
        <v>1618</v>
      </c>
      <c r="G61182">
        <v>7810464</v>
      </c>
      <c r="H61182">
        <v>8140</v>
      </c>
      <c r="I61182" t="s">
        <v>63</v>
      </c>
      <c r="J61182" s="2">
        <v>44776.375</v>
      </c>
      <c r="K61182" t="s">
        <v>174925</v>
      </c>
      <c r="L61182" s="2">
        <v>44775.323261423611</v>
      </c>
    </row>
    <row r="61183" spans="2:12">
      <c r="B61183" t="s">
        <v>90038</v>
      </c>
      <c r="C61183" t="s">
        <v>90039</v>
      </c>
      <c r="D61183" t="s">
        <v>90040</v>
      </c>
      <c r="E61183" t="s">
        <v>90041</v>
      </c>
      <c r="F61183">
        <v>804</v>
      </c>
      <c r="G61183">
        <v>7810464</v>
      </c>
      <c r="H61183">
        <v>8140</v>
      </c>
      <c r="I61183" t="s">
        <v>63</v>
      </c>
      <c r="J61183" s="2">
        <v>44776.375</v>
      </c>
      <c r="K61183" t="s">
        <v>174925</v>
      </c>
      <c r="L61183" s="2">
        <v>44775.323254467592</v>
      </c>
    </row>
    <row r="61184" spans="2:12">
      <c r="B61184" t="s">
        <v>91195</v>
      </c>
      <c r="C61184" t="s">
        <v>91196</v>
      </c>
      <c r="D61184" t="s">
        <v>91197</v>
      </c>
      <c r="E61184" t="s">
        <v>91198</v>
      </c>
      <c r="F61184">
        <v>1918</v>
      </c>
      <c r="G61184">
        <v>7810464</v>
      </c>
      <c r="H61184">
        <v>8140</v>
      </c>
      <c r="I61184" t="s">
        <v>63</v>
      </c>
      <c r="J61184" s="2">
        <v>44776.375</v>
      </c>
      <c r="K61184" t="s">
        <v>174925</v>
      </c>
      <c r="L61184" s="2">
        <v>44775.323254490744</v>
      </c>
    </row>
    <row r="61185" spans="2:12">
      <c r="B61185" t="s">
        <v>91754</v>
      </c>
      <c r="C61185" t="s">
        <v>91755</v>
      </c>
      <c r="D61185" t="s">
        <v>91756</v>
      </c>
      <c r="E61185" t="s">
        <v>91757</v>
      </c>
      <c r="F61185">
        <v>1352</v>
      </c>
      <c r="G61185">
        <v>7810464</v>
      </c>
      <c r="H61185">
        <v>8140</v>
      </c>
      <c r="I61185" t="s">
        <v>63</v>
      </c>
      <c r="J61185" s="2">
        <v>44776.375</v>
      </c>
      <c r="K61185" t="s">
        <v>174925</v>
      </c>
      <c r="L61185" s="2">
        <v>44775.323254432871</v>
      </c>
    </row>
    <row r="61186" spans="2:12">
      <c r="B61186" t="s">
        <v>90951</v>
      </c>
      <c r="C61186" t="s">
        <v>90952</v>
      </c>
      <c r="D61186" t="s">
        <v>90953</v>
      </c>
      <c r="E61186" t="s">
        <v>90954</v>
      </c>
      <c r="F61186">
        <v>3226</v>
      </c>
      <c r="G61186">
        <v>7810464</v>
      </c>
      <c r="H61186">
        <v>8140</v>
      </c>
      <c r="I61186" t="s">
        <v>63</v>
      </c>
      <c r="J61186" s="2">
        <v>44776.375</v>
      </c>
      <c r="K61186" t="s">
        <v>174925</v>
      </c>
      <c r="L61186" s="2">
        <v>44775.323254444447</v>
      </c>
    </row>
    <row r="61187" spans="2:12">
      <c r="B61187" t="s">
        <v>91031</v>
      </c>
      <c r="C61187" t="s">
        <v>91032</v>
      </c>
      <c r="D61187" t="s">
        <v>91033</v>
      </c>
      <c r="E61187" t="s">
        <v>91034</v>
      </c>
      <c r="F61187">
        <v>956</v>
      </c>
      <c r="G61187">
        <v>7810464</v>
      </c>
      <c r="H61187">
        <v>8140</v>
      </c>
      <c r="I61187" t="s">
        <v>63</v>
      </c>
      <c r="J61187" s="2">
        <v>44776.375</v>
      </c>
      <c r="K61187" t="s">
        <v>174925</v>
      </c>
      <c r="L61187" s="2">
        <v>44775.323254479168</v>
      </c>
    </row>
    <row r="61188" spans="2:12">
      <c r="B61188" t="s">
        <v>90375</v>
      </c>
      <c r="C61188" t="s">
        <v>90376</v>
      </c>
      <c r="D61188" t="s">
        <v>90377</v>
      </c>
      <c r="E61188" t="s">
        <v>90378</v>
      </c>
      <c r="F61188">
        <v>3111</v>
      </c>
      <c r="G61188">
        <v>7810464</v>
      </c>
      <c r="H61188">
        <v>8140</v>
      </c>
      <c r="I61188" t="s">
        <v>63</v>
      </c>
      <c r="J61188" s="2">
        <v>44776.375</v>
      </c>
      <c r="K61188" t="s">
        <v>174925</v>
      </c>
      <c r="L61188" s="2">
        <v>44775.323254432871</v>
      </c>
    </row>
    <row r="61189" spans="2:12">
      <c r="B61189" t="s">
        <v>90747</v>
      </c>
      <c r="C61189" t="s">
        <v>90748</v>
      </c>
      <c r="D61189" t="s">
        <v>90749</v>
      </c>
      <c r="E61189" t="s">
        <v>90750</v>
      </c>
      <c r="F61189">
        <v>2834</v>
      </c>
      <c r="G61189">
        <v>7810464</v>
      </c>
      <c r="H61189">
        <v>8140</v>
      </c>
      <c r="I61189" t="s">
        <v>63</v>
      </c>
      <c r="J61189" s="2">
        <v>44776.375</v>
      </c>
      <c r="K61189" t="s">
        <v>174925</v>
      </c>
      <c r="L61189" s="2">
        <v>44775.323254456016</v>
      </c>
    </row>
    <row r="61190" spans="2:12">
      <c r="B61190" t="s">
        <v>90058</v>
      </c>
      <c r="C61190" t="s">
        <v>90059</v>
      </c>
      <c r="D61190" t="s">
        <v>90060</v>
      </c>
      <c r="E61190" t="s">
        <v>90061</v>
      </c>
      <c r="F61190">
        <v>3067</v>
      </c>
      <c r="G61190">
        <v>7810464</v>
      </c>
      <c r="H61190">
        <v>8140</v>
      </c>
      <c r="I61190" t="s">
        <v>63</v>
      </c>
      <c r="J61190" s="2">
        <v>44776.375</v>
      </c>
      <c r="K61190" t="s">
        <v>174925</v>
      </c>
      <c r="L61190" s="2">
        <v>44775.323254467592</v>
      </c>
    </row>
    <row r="61191" spans="2:12">
      <c r="B61191" t="s">
        <v>91582</v>
      </c>
      <c r="C61191" t="s">
        <v>91583</v>
      </c>
      <c r="D61191" t="s">
        <v>91584</v>
      </c>
      <c r="E61191" t="s">
        <v>91585</v>
      </c>
      <c r="F61191">
        <v>433</v>
      </c>
      <c r="G61191">
        <v>7810464</v>
      </c>
      <c r="H61191">
        <v>8140</v>
      </c>
      <c r="I61191" t="s">
        <v>63</v>
      </c>
      <c r="J61191" s="2">
        <v>44776.375</v>
      </c>
      <c r="K61191" t="s">
        <v>174925</v>
      </c>
      <c r="L61191" s="2">
        <v>44775.323254490744</v>
      </c>
    </row>
    <row r="61192" spans="2:12">
      <c r="B61192" t="s">
        <v>89550</v>
      </c>
      <c r="C61192" t="s">
        <v>89551</v>
      </c>
      <c r="D61192" t="s">
        <v>89552</v>
      </c>
      <c r="E61192" t="s">
        <v>89553</v>
      </c>
      <c r="F61192">
        <v>1804</v>
      </c>
      <c r="G61192">
        <v>7810464</v>
      </c>
      <c r="H61192">
        <v>8140</v>
      </c>
      <c r="I61192" t="s">
        <v>63</v>
      </c>
      <c r="J61192" s="2">
        <v>44776.375</v>
      </c>
      <c r="K61192" t="s">
        <v>174925</v>
      </c>
      <c r="L61192" s="2">
        <v>44775.323253541668</v>
      </c>
    </row>
    <row r="61193" spans="2:12">
      <c r="B61193" t="s">
        <v>90519</v>
      </c>
      <c r="C61193" t="s">
        <v>90520</v>
      </c>
      <c r="D61193" t="s">
        <v>90521</v>
      </c>
      <c r="E61193" t="s">
        <v>90522</v>
      </c>
      <c r="F61193">
        <v>926</v>
      </c>
      <c r="G61193">
        <v>7810464</v>
      </c>
      <c r="H61193">
        <v>8140</v>
      </c>
      <c r="I61193" t="s">
        <v>63</v>
      </c>
      <c r="J61193" s="2">
        <v>44776.375</v>
      </c>
      <c r="K61193" t="s">
        <v>174925</v>
      </c>
      <c r="L61193" s="2">
        <v>44775.323254456016</v>
      </c>
    </row>
    <row r="61194" spans="2:12">
      <c r="B61194" t="s">
        <v>91622</v>
      </c>
      <c r="C61194" t="s">
        <v>91623</v>
      </c>
      <c r="D61194" t="s">
        <v>91624</v>
      </c>
      <c r="E61194" t="s">
        <v>91625</v>
      </c>
      <c r="F61194">
        <v>2525</v>
      </c>
      <c r="G61194">
        <v>7810464</v>
      </c>
      <c r="H61194">
        <v>8140</v>
      </c>
      <c r="I61194" t="s">
        <v>63</v>
      </c>
      <c r="J61194" s="2">
        <v>44776.375</v>
      </c>
      <c r="K61194" t="s">
        <v>174925</v>
      </c>
      <c r="L61194" s="2">
        <v>44775.323254490744</v>
      </c>
    </row>
    <row r="61195" spans="2:12">
      <c r="B61195" t="s">
        <v>90066</v>
      </c>
      <c r="C61195" t="s">
        <v>90067</v>
      </c>
      <c r="D61195" t="s">
        <v>90068</v>
      </c>
      <c r="E61195" t="s">
        <v>90069</v>
      </c>
      <c r="F61195">
        <v>2652</v>
      </c>
      <c r="G61195">
        <v>7810464</v>
      </c>
      <c r="H61195">
        <v>8140</v>
      </c>
      <c r="I61195" t="s">
        <v>63</v>
      </c>
      <c r="J61195" s="2">
        <v>44776.375</v>
      </c>
      <c r="K61195" t="s">
        <v>174925</v>
      </c>
      <c r="L61195" s="2">
        <v>44775.323254467592</v>
      </c>
    </row>
    <row r="61196" spans="2:12">
      <c r="B61196" t="s">
        <v>90899</v>
      </c>
      <c r="C61196" t="s">
        <v>90900</v>
      </c>
      <c r="D61196" t="s">
        <v>90901</v>
      </c>
      <c r="E61196" t="s">
        <v>90902</v>
      </c>
      <c r="F61196">
        <v>559</v>
      </c>
      <c r="G61196">
        <v>7810464</v>
      </c>
      <c r="H61196">
        <v>8140</v>
      </c>
      <c r="I61196" t="s">
        <v>63</v>
      </c>
      <c r="J61196" s="2">
        <v>44776.375</v>
      </c>
      <c r="K61196" t="s">
        <v>174925</v>
      </c>
      <c r="L61196" s="2">
        <v>44775.323254479168</v>
      </c>
    </row>
    <row r="61197" spans="2:12">
      <c r="B61197" t="s">
        <v>90783</v>
      </c>
      <c r="C61197" t="s">
        <v>90784</v>
      </c>
      <c r="D61197" t="s">
        <v>90785</v>
      </c>
      <c r="E61197" t="s">
        <v>90786</v>
      </c>
      <c r="F61197">
        <v>2611</v>
      </c>
      <c r="G61197">
        <v>7810464</v>
      </c>
      <c r="H61197">
        <v>8140</v>
      </c>
      <c r="I61197" t="s">
        <v>63</v>
      </c>
      <c r="J61197" s="2">
        <v>44776.375</v>
      </c>
      <c r="K61197" t="s">
        <v>174925</v>
      </c>
      <c r="L61197" s="2">
        <v>44775.323254456016</v>
      </c>
    </row>
    <row r="61198" spans="2:12">
      <c r="B61198" t="s">
        <v>177370</v>
      </c>
      <c r="C61198" t="s">
        <v>177371</v>
      </c>
      <c r="D61198" t="s">
        <v>177372</v>
      </c>
      <c r="E61198" t="s">
        <v>177373</v>
      </c>
      <c r="F61198">
        <v>1544</v>
      </c>
      <c r="G61198">
        <v>7810464</v>
      </c>
      <c r="H61198">
        <v>8140</v>
      </c>
      <c r="I61198" t="s">
        <v>63</v>
      </c>
      <c r="J61198" s="2">
        <v>44776.375</v>
      </c>
      <c r="K61198" t="s">
        <v>174925</v>
      </c>
      <c r="L61198" s="2">
        <v>44775.323254502313</v>
      </c>
    </row>
    <row r="61199" spans="2:12">
      <c r="B61199" t="s">
        <v>90042</v>
      </c>
      <c r="C61199" t="s">
        <v>90043</v>
      </c>
      <c r="D61199" t="s">
        <v>90044</v>
      </c>
      <c r="E61199" t="s">
        <v>90045</v>
      </c>
      <c r="F61199">
        <v>1473</v>
      </c>
      <c r="G61199">
        <v>7810464</v>
      </c>
      <c r="H61199">
        <v>8140</v>
      </c>
      <c r="I61199" t="s">
        <v>63</v>
      </c>
      <c r="J61199" s="2">
        <v>44776.375</v>
      </c>
      <c r="K61199" t="s">
        <v>174925</v>
      </c>
      <c r="L61199" s="2">
        <v>44775.323253541668</v>
      </c>
    </row>
    <row r="61200" spans="2:12">
      <c r="B61200" t="s">
        <v>89546</v>
      </c>
      <c r="C61200" t="s">
        <v>89547</v>
      </c>
      <c r="D61200" t="s">
        <v>89548</v>
      </c>
      <c r="E61200" t="s">
        <v>89549</v>
      </c>
      <c r="F61200">
        <v>2481</v>
      </c>
      <c r="G61200">
        <v>7810464</v>
      </c>
      <c r="H61200">
        <v>8140</v>
      </c>
      <c r="I61200" t="s">
        <v>63</v>
      </c>
      <c r="J61200" s="2">
        <v>44776.375</v>
      </c>
      <c r="K61200" t="s">
        <v>174925</v>
      </c>
      <c r="L61200" s="2">
        <v>44775.323253553244</v>
      </c>
    </row>
    <row r="61201" spans="2:12">
      <c r="B61201" t="s">
        <v>90106</v>
      </c>
      <c r="C61201" t="s">
        <v>90107</v>
      </c>
      <c r="D61201" t="s">
        <v>90108</v>
      </c>
      <c r="E61201" t="s">
        <v>90109</v>
      </c>
      <c r="F61201">
        <v>1478</v>
      </c>
      <c r="G61201">
        <v>7810464</v>
      </c>
      <c r="H61201">
        <v>8140</v>
      </c>
      <c r="I61201" t="s">
        <v>63</v>
      </c>
      <c r="J61201" s="2">
        <v>44776.375</v>
      </c>
      <c r="K61201" t="s">
        <v>174925</v>
      </c>
      <c r="L61201" s="2">
        <v>44775.323253541668</v>
      </c>
    </row>
    <row r="61202" spans="2:12">
      <c r="B61202" t="s">
        <v>90403</v>
      </c>
      <c r="C61202" t="s">
        <v>90404</v>
      </c>
      <c r="D61202" t="s">
        <v>90405</v>
      </c>
      <c r="E61202" t="s">
        <v>90406</v>
      </c>
      <c r="F61202">
        <v>969</v>
      </c>
      <c r="G61202">
        <v>7810464</v>
      </c>
      <c r="H61202">
        <v>8140</v>
      </c>
      <c r="I61202" t="s">
        <v>63</v>
      </c>
      <c r="J61202" s="2">
        <v>44776.375</v>
      </c>
      <c r="K61202" t="s">
        <v>174925</v>
      </c>
      <c r="L61202" s="2">
        <v>44775.323253483795</v>
      </c>
    </row>
    <row r="61203" spans="2:12">
      <c r="B61203" t="s">
        <v>90138</v>
      </c>
      <c r="C61203" t="s">
        <v>90139</v>
      </c>
      <c r="D61203" t="s">
        <v>90140</v>
      </c>
      <c r="E61203" t="s">
        <v>90141</v>
      </c>
      <c r="F61203">
        <v>1077</v>
      </c>
      <c r="G61203">
        <v>7810464</v>
      </c>
      <c r="H61203">
        <v>8140</v>
      </c>
      <c r="I61203" t="s">
        <v>63</v>
      </c>
      <c r="J61203" s="2">
        <v>44776.375</v>
      </c>
      <c r="K61203" t="s">
        <v>174925</v>
      </c>
      <c r="L61203" s="2">
        <v>44775.323253541668</v>
      </c>
    </row>
    <row r="61204" spans="2:12">
      <c r="B61204" t="s">
        <v>90331</v>
      </c>
      <c r="C61204" t="s">
        <v>90332</v>
      </c>
      <c r="D61204" t="s">
        <v>90333</v>
      </c>
      <c r="E61204" t="s">
        <v>90334</v>
      </c>
      <c r="F61204">
        <v>2715</v>
      </c>
      <c r="G61204">
        <v>7810464</v>
      </c>
      <c r="H61204">
        <v>8140</v>
      </c>
      <c r="I61204" t="s">
        <v>63</v>
      </c>
      <c r="J61204" s="2">
        <v>44776.375</v>
      </c>
      <c r="K61204" t="s">
        <v>174925</v>
      </c>
      <c r="L61204" s="2">
        <v>44775.323253483795</v>
      </c>
    </row>
    <row r="61205" spans="2:12">
      <c r="B61205" t="s">
        <v>90118</v>
      </c>
      <c r="C61205" t="s">
        <v>90119</v>
      </c>
      <c r="D61205" t="s">
        <v>90120</v>
      </c>
      <c r="E61205" t="s">
        <v>90121</v>
      </c>
      <c r="F61205">
        <v>1761</v>
      </c>
      <c r="G61205">
        <v>7810464</v>
      </c>
      <c r="H61205">
        <v>8140</v>
      </c>
      <c r="I61205" t="s">
        <v>63</v>
      </c>
      <c r="J61205" s="2">
        <v>44776.375</v>
      </c>
      <c r="K61205" t="s">
        <v>174925</v>
      </c>
      <c r="L61205" s="2">
        <v>44775.323253541668</v>
      </c>
    </row>
    <row r="61206" spans="2:12">
      <c r="B61206" t="s">
        <v>90515</v>
      </c>
      <c r="C61206" t="s">
        <v>90516</v>
      </c>
      <c r="D61206" t="s">
        <v>90517</v>
      </c>
      <c r="E61206" t="s">
        <v>90518</v>
      </c>
      <c r="F61206">
        <v>1973</v>
      </c>
      <c r="G61206">
        <v>7810464</v>
      </c>
      <c r="H61206">
        <v>8140</v>
      </c>
      <c r="I61206" t="s">
        <v>63</v>
      </c>
      <c r="J61206" s="2">
        <v>44776.375</v>
      </c>
      <c r="K61206" t="s">
        <v>174925</v>
      </c>
      <c r="L61206" s="2">
        <v>44775.323253483795</v>
      </c>
    </row>
    <row r="61207" spans="2:12">
      <c r="B61207" t="s">
        <v>90763</v>
      </c>
      <c r="C61207" t="s">
        <v>90764</v>
      </c>
      <c r="D61207" t="s">
        <v>90765</v>
      </c>
      <c r="E61207" t="s">
        <v>90766</v>
      </c>
      <c r="F61207">
        <v>2325</v>
      </c>
      <c r="G61207">
        <v>7810464</v>
      </c>
      <c r="H61207">
        <v>8140</v>
      </c>
      <c r="I61207" t="s">
        <v>63</v>
      </c>
      <c r="J61207" s="2">
        <v>44776.375</v>
      </c>
      <c r="K61207" t="s">
        <v>174925</v>
      </c>
      <c r="L61207" s="2">
        <v>44775.323253541668</v>
      </c>
    </row>
    <row r="61208" spans="2:12">
      <c r="B61208" t="s">
        <v>89542</v>
      </c>
      <c r="C61208" t="s">
        <v>89543</v>
      </c>
      <c r="D61208" t="s">
        <v>89544</v>
      </c>
      <c r="E61208" t="s">
        <v>89545</v>
      </c>
      <c r="F61208">
        <v>1693</v>
      </c>
      <c r="G61208">
        <v>7810464</v>
      </c>
      <c r="H61208">
        <v>8140</v>
      </c>
      <c r="I61208" t="s">
        <v>63</v>
      </c>
      <c r="J61208" s="2">
        <v>44776.375</v>
      </c>
      <c r="K61208" t="s">
        <v>174925</v>
      </c>
      <c r="L61208" s="2">
        <v>44775.323253518516</v>
      </c>
    </row>
    <row r="61209" spans="2:12">
      <c r="B61209" t="s">
        <v>89462</v>
      </c>
      <c r="C61209" t="s">
        <v>89463</v>
      </c>
      <c r="D61209" t="s">
        <v>89464</v>
      </c>
      <c r="E61209" t="s">
        <v>89465</v>
      </c>
      <c r="F61209">
        <v>2600</v>
      </c>
      <c r="G61209">
        <v>7810464</v>
      </c>
      <c r="H61209">
        <v>8140</v>
      </c>
      <c r="I61209" t="s">
        <v>63</v>
      </c>
      <c r="J61209" s="2">
        <v>44776.375</v>
      </c>
      <c r="K61209" t="s">
        <v>174925</v>
      </c>
      <c r="L61209" s="2">
        <v>44775.323253553244</v>
      </c>
    </row>
    <row r="61210" spans="2:12">
      <c r="B61210" t="s">
        <v>90271</v>
      </c>
      <c r="C61210" t="s">
        <v>90272</v>
      </c>
      <c r="D61210" t="s">
        <v>90273</v>
      </c>
      <c r="E61210" t="s">
        <v>90274</v>
      </c>
      <c r="F61210">
        <v>3014</v>
      </c>
      <c r="G61210">
        <v>7810464</v>
      </c>
      <c r="H61210">
        <v>8140</v>
      </c>
      <c r="I61210" t="s">
        <v>63</v>
      </c>
      <c r="J61210" s="2">
        <v>44776.375</v>
      </c>
      <c r="K61210" t="s">
        <v>174925</v>
      </c>
      <c r="L61210" s="2">
        <v>44775.323254456016</v>
      </c>
    </row>
    <row r="61211" spans="2:12">
      <c r="B61211" t="s">
        <v>90098</v>
      </c>
      <c r="C61211" t="s">
        <v>90099</v>
      </c>
      <c r="D61211" t="s">
        <v>90100</v>
      </c>
      <c r="E61211" t="s">
        <v>90101</v>
      </c>
      <c r="F61211">
        <v>1856</v>
      </c>
      <c r="G61211">
        <v>7810464</v>
      </c>
      <c r="H61211">
        <v>8140</v>
      </c>
      <c r="I61211" t="s">
        <v>63</v>
      </c>
      <c r="J61211" s="2">
        <v>44776.375</v>
      </c>
      <c r="K61211" t="s">
        <v>174925</v>
      </c>
      <c r="L61211" s="2">
        <v>44775.323254467592</v>
      </c>
    </row>
    <row r="61212" spans="2:12">
      <c r="B61212" t="s">
        <v>89562</v>
      </c>
      <c r="C61212" t="s">
        <v>89563</v>
      </c>
      <c r="D61212" t="s">
        <v>89564</v>
      </c>
      <c r="E61212" t="s">
        <v>89565</v>
      </c>
      <c r="F61212">
        <v>2947</v>
      </c>
      <c r="G61212">
        <v>7810464</v>
      </c>
      <c r="H61212">
        <v>8140</v>
      </c>
      <c r="I61212" t="s">
        <v>63</v>
      </c>
      <c r="J61212" s="2">
        <v>44776.375</v>
      </c>
      <c r="K61212" t="s">
        <v>174925</v>
      </c>
      <c r="L61212" s="2">
        <v>44775.323253541668</v>
      </c>
    </row>
    <row r="61213" spans="2:12">
      <c r="B61213" t="s">
        <v>90255</v>
      </c>
      <c r="C61213" t="s">
        <v>90256</v>
      </c>
      <c r="D61213" t="s">
        <v>90257</v>
      </c>
      <c r="E61213" t="s">
        <v>90258</v>
      </c>
      <c r="F61213">
        <v>1800</v>
      </c>
      <c r="G61213">
        <v>7810464</v>
      </c>
      <c r="H61213">
        <v>8140</v>
      </c>
      <c r="I61213" t="s">
        <v>63</v>
      </c>
      <c r="J61213" s="2">
        <v>44776.375</v>
      </c>
      <c r="K61213" t="s">
        <v>174925</v>
      </c>
      <c r="L61213" s="2">
        <v>44775.323254467592</v>
      </c>
    </row>
    <row r="61214" spans="2:12">
      <c r="B61214" t="s">
        <v>91826</v>
      </c>
      <c r="C61214" t="s">
        <v>91827</v>
      </c>
      <c r="D61214" t="s">
        <v>91828</v>
      </c>
      <c r="E61214" t="s">
        <v>91829</v>
      </c>
      <c r="F61214">
        <v>2451</v>
      </c>
      <c r="G61214">
        <v>7810464</v>
      </c>
      <c r="H61214">
        <v>8140</v>
      </c>
      <c r="I61214" t="s">
        <v>63</v>
      </c>
      <c r="J61214" s="2">
        <v>44776.375</v>
      </c>
      <c r="K61214" t="s">
        <v>174925</v>
      </c>
      <c r="L61214" s="2">
        <v>44775.323254490744</v>
      </c>
    </row>
    <row r="61215" spans="2:12">
      <c r="B61215" t="s">
        <v>90411</v>
      </c>
      <c r="C61215" t="s">
        <v>90412</v>
      </c>
      <c r="D61215" t="s">
        <v>90413</v>
      </c>
      <c r="E61215" t="s">
        <v>90414</v>
      </c>
      <c r="F61215">
        <v>1924</v>
      </c>
      <c r="G61215">
        <v>7810464</v>
      </c>
      <c r="H61215">
        <v>8140</v>
      </c>
      <c r="I61215" t="s">
        <v>63</v>
      </c>
      <c r="J61215" s="2">
        <v>44776.375</v>
      </c>
      <c r="K61215" t="s">
        <v>174925</v>
      </c>
      <c r="L61215" s="2">
        <v>44775.32325804398</v>
      </c>
    </row>
    <row r="61216" spans="2:12">
      <c r="B61216" t="s">
        <v>90943</v>
      </c>
      <c r="C61216" t="s">
        <v>90944</v>
      </c>
      <c r="D61216" t="s">
        <v>90945</v>
      </c>
      <c r="E61216" t="s">
        <v>90946</v>
      </c>
      <c r="F61216">
        <v>1200</v>
      </c>
      <c r="G61216">
        <v>7810464</v>
      </c>
      <c r="H61216">
        <v>8140</v>
      </c>
      <c r="I61216" t="s">
        <v>63</v>
      </c>
      <c r="J61216" s="2">
        <v>44776.375</v>
      </c>
      <c r="K61216" t="s">
        <v>174925</v>
      </c>
      <c r="L61216" s="2">
        <v>44775.323254479168</v>
      </c>
    </row>
    <row r="61217" spans="2:12">
      <c r="B61217" t="s">
        <v>89342</v>
      </c>
      <c r="C61217" t="s">
        <v>89343</v>
      </c>
      <c r="D61217" t="s">
        <v>89344</v>
      </c>
      <c r="E61217" t="s">
        <v>89345</v>
      </c>
      <c r="F61217">
        <v>1219</v>
      </c>
      <c r="G61217">
        <v>7810464</v>
      </c>
      <c r="H61217">
        <v>8140</v>
      </c>
      <c r="I61217" t="s">
        <v>63</v>
      </c>
      <c r="J61217" s="2">
        <v>44776.375</v>
      </c>
      <c r="K61217" t="s">
        <v>174925</v>
      </c>
      <c r="L61217" s="2">
        <v>44775.323253518516</v>
      </c>
    </row>
    <row r="61218" spans="2:12">
      <c r="B61218" t="s">
        <v>89058</v>
      </c>
      <c r="C61218" t="s">
        <v>89059</v>
      </c>
      <c r="D61218" t="s">
        <v>89060</v>
      </c>
      <c r="E61218" t="s">
        <v>89061</v>
      </c>
      <c r="F61218">
        <v>1700</v>
      </c>
      <c r="G61218">
        <v>7810464</v>
      </c>
      <c r="H61218">
        <v>8141</v>
      </c>
      <c r="I61218" t="s">
        <v>63</v>
      </c>
      <c r="J61218" s="2">
        <v>44776.375</v>
      </c>
      <c r="K61218" t="s">
        <v>174925</v>
      </c>
      <c r="L61218" s="2">
        <v>44775.323254409719</v>
      </c>
    </row>
    <row r="61219" spans="2:12">
      <c r="B61219" t="s">
        <v>89310</v>
      </c>
      <c r="C61219" t="s">
        <v>89311</v>
      </c>
      <c r="D61219" t="s">
        <v>89312</v>
      </c>
      <c r="E61219" t="s">
        <v>89313</v>
      </c>
      <c r="F61219">
        <v>1289</v>
      </c>
      <c r="G61219">
        <v>7810464</v>
      </c>
      <c r="H61219">
        <v>8141</v>
      </c>
      <c r="I61219" t="s">
        <v>63</v>
      </c>
      <c r="J61219" s="2">
        <v>44776.375</v>
      </c>
      <c r="K61219" t="s">
        <v>174925</v>
      </c>
      <c r="L61219" s="2">
        <v>44775.323253553244</v>
      </c>
    </row>
    <row r="61220" spans="2:12">
      <c r="B61220" t="s">
        <v>89070</v>
      </c>
      <c r="C61220" t="s">
        <v>89071</v>
      </c>
      <c r="D61220" t="s">
        <v>89072</v>
      </c>
      <c r="E61220" t="s">
        <v>89073</v>
      </c>
      <c r="F61220">
        <v>1945</v>
      </c>
      <c r="G61220">
        <v>7810464</v>
      </c>
      <c r="H61220">
        <v>8141</v>
      </c>
      <c r="I61220" t="s">
        <v>63</v>
      </c>
      <c r="J61220" s="2">
        <v>44776.375</v>
      </c>
      <c r="K61220" t="s">
        <v>174925</v>
      </c>
      <c r="L61220" s="2">
        <v>44775.323253506947</v>
      </c>
    </row>
    <row r="61221" spans="2:12">
      <c r="B61221" t="s">
        <v>89234</v>
      </c>
      <c r="C61221" t="s">
        <v>89235</v>
      </c>
      <c r="D61221" t="s">
        <v>89236</v>
      </c>
      <c r="E61221" t="s">
        <v>89237</v>
      </c>
      <c r="F61221">
        <v>2709</v>
      </c>
      <c r="G61221">
        <v>7810464</v>
      </c>
      <c r="H61221">
        <v>8141</v>
      </c>
      <c r="I61221" t="s">
        <v>63</v>
      </c>
      <c r="J61221" s="2">
        <v>44776.375</v>
      </c>
      <c r="K61221" t="s">
        <v>174925</v>
      </c>
      <c r="L61221" s="2">
        <v>44775.323253518516</v>
      </c>
    </row>
    <row r="61222" spans="2:12">
      <c r="B61222" t="s">
        <v>89582</v>
      </c>
      <c r="C61222" t="s">
        <v>89583</v>
      </c>
      <c r="D61222" t="s">
        <v>89584</v>
      </c>
      <c r="E61222" t="s">
        <v>89585</v>
      </c>
      <c r="F61222">
        <v>513</v>
      </c>
      <c r="G61222">
        <v>7810464</v>
      </c>
      <c r="H61222">
        <v>8141</v>
      </c>
      <c r="I61222" t="s">
        <v>63</v>
      </c>
      <c r="J61222" s="2">
        <v>44776.375</v>
      </c>
      <c r="K61222" t="s">
        <v>174925</v>
      </c>
      <c r="L61222" s="2">
        <v>44775.323253530092</v>
      </c>
    </row>
    <row r="61223" spans="2:12">
      <c r="B61223" t="s">
        <v>88898</v>
      </c>
      <c r="C61223" t="s">
        <v>88899</v>
      </c>
      <c r="D61223" t="s">
        <v>88900</v>
      </c>
      <c r="E61223" t="s">
        <v>88901</v>
      </c>
      <c r="F61223">
        <v>1815</v>
      </c>
      <c r="G61223">
        <v>7810464</v>
      </c>
      <c r="H61223">
        <v>8141</v>
      </c>
      <c r="I61223" t="s">
        <v>63</v>
      </c>
      <c r="J61223" s="2">
        <v>44776.375</v>
      </c>
      <c r="K61223" t="s">
        <v>174925</v>
      </c>
      <c r="L61223" s="2">
        <v>44775.323254421295</v>
      </c>
    </row>
    <row r="61224" spans="2:12">
      <c r="B61224" t="s">
        <v>89902</v>
      </c>
      <c r="C61224" t="s">
        <v>89903</v>
      </c>
      <c r="D61224" t="s">
        <v>89904</v>
      </c>
      <c r="E61224" t="s">
        <v>89905</v>
      </c>
      <c r="F61224">
        <v>1977</v>
      </c>
      <c r="G61224">
        <v>7810464</v>
      </c>
      <c r="H61224">
        <v>8141</v>
      </c>
      <c r="I61224" t="s">
        <v>63</v>
      </c>
      <c r="J61224" s="2">
        <v>44776.375</v>
      </c>
      <c r="K61224" t="s">
        <v>174925</v>
      </c>
      <c r="L61224" s="2">
        <v>44775.323253530092</v>
      </c>
    </row>
    <row r="61225" spans="2:12">
      <c r="B61225" t="s">
        <v>177374</v>
      </c>
      <c r="C61225" t="s">
        <v>177375</v>
      </c>
      <c r="D61225" t="s">
        <v>177376</v>
      </c>
      <c r="E61225" t="s">
        <v>177377</v>
      </c>
      <c r="F61225">
        <v>1223</v>
      </c>
      <c r="G61225">
        <v>7810464</v>
      </c>
      <c r="H61225">
        <v>8141</v>
      </c>
      <c r="I61225" t="s">
        <v>63</v>
      </c>
      <c r="J61225" s="2">
        <v>44776.375</v>
      </c>
      <c r="K61225" t="s">
        <v>174925</v>
      </c>
      <c r="L61225" s="2">
        <v>44775.323254421295</v>
      </c>
    </row>
    <row r="61226" spans="2:12">
      <c r="B61226" t="s">
        <v>88886</v>
      </c>
      <c r="C61226" t="s">
        <v>88887</v>
      </c>
      <c r="D61226" t="s">
        <v>88888</v>
      </c>
      <c r="E61226" t="s">
        <v>88889</v>
      </c>
      <c r="F61226">
        <v>281</v>
      </c>
      <c r="G61226">
        <v>7810464</v>
      </c>
      <c r="H61226">
        <v>8141</v>
      </c>
      <c r="I61226" t="s">
        <v>63</v>
      </c>
      <c r="J61226" s="2">
        <v>44776.375</v>
      </c>
      <c r="K61226" t="s">
        <v>174925</v>
      </c>
      <c r="L61226" s="2">
        <v>44775.323253495371</v>
      </c>
    </row>
    <row r="61227" spans="2:12">
      <c r="B61227" t="s">
        <v>89729</v>
      </c>
      <c r="C61227" t="s">
        <v>89730</v>
      </c>
      <c r="D61227" t="s">
        <v>89731</v>
      </c>
      <c r="E61227" t="s">
        <v>89732</v>
      </c>
      <c r="F61227">
        <v>2121</v>
      </c>
      <c r="G61227">
        <v>7810464</v>
      </c>
      <c r="H61227">
        <v>8141</v>
      </c>
      <c r="I61227" t="s">
        <v>63</v>
      </c>
      <c r="J61227" s="2">
        <v>44776.375</v>
      </c>
      <c r="K61227" t="s">
        <v>174925</v>
      </c>
      <c r="L61227" s="2">
        <v>44775.323253530092</v>
      </c>
    </row>
    <row r="61228" spans="2:12">
      <c r="B61228" t="s">
        <v>89306</v>
      </c>
      <c r="C61228" t="s">
        <v>89307</v>
      </c>
      <c r="D61228" t="s">
        <v>89308</v>
      </c>
      <c r="E61228" t="s">
        <v>89309</v>
      </c>
      <c r="F61228">
        <v>2629</v>
      </c>
      <c r="G61228">
        <v>7810464</v>
      </c>
      <c r="H61228">
        <v>8141</v>
      </c>
      <c r="I61228" t="s">
        <v>63</v>
      </c>
      <c r="J61228" s="2">
        <v>44776.375</v>
      </c>
      <c r="K61228" t="s">
        <v>174925</v>
      </c>
      <c r="L61228" s="2">
        <v>44775.323253553244</v>
      </c>
    </row>
    <row r="61229" spans="2:12">
      <c r="B61229" t="s">
        <v>88722</v>
      </c>
      <c r="C61229" t="s">
        <v>88723</v>
      </c>
      <c r="D61229" t="s">
        <v>88724</v>
      </c>
      <c r="E61229" t="s">
        <v>88725</v>
      </c>
      <c r="F61229">
        <v>2704</v>
      </c>
      <c r="G61229">
        <v>7810464</v>
      </c>
      <c r="H61229">
        <v>8141</v>
      </c>
      <c r="I61229" t="s">
        <v>63</v>
      </c>
      <c r="J61229" s="2">
        <v>44776.375</v>
      </c>
      <c r="K61229" t="s">
        <v>174925</v>
      </c>
      <c r="L61229" s="2">
        <v>44775.323254421295</v>
      </c>
    </row>
    <row r="61230" spans="2:12">
      <c r="B61230" t="s">
        <v>88894</v>
      </c>
      <c r="C61230" t="s">
        <v>88895</v>
      </c>
      <c r="D61230" t="s">
        <v>88896</v>
      </c>
      <c r="E61230" t="s">
        <v>88897</v>
      </c>
      <c r="F61230">
        <v>1221</v>
      </c>
      <c r="G61230">
        <v>7810464</v>
      </c>
      <c r="H61230">
        <v>8141</v>
      </c>
      <c r="I61230" t="s">
        <v>63</v>
      </c>
      <c r="J61230" s="2">
        <v>44776.375</v>
      </c>
      <c r="K61230" t="s">
        <v>174925</v>
      </c>
      <c r="L61230" s="2">
        <v>44775.323254421295</v>
      </c>
    </row>
    <row r="61231" spans="2:12">
      <c r="B61231" t="s">
        <v>88922</v>
      </c>
      <c r="C61231" t="s">
        <v>88923</v>
      </c>
      <c r="D61231" t="s">
        <v>88924</v>
      </c>
      <c r="E61231" t="s">
        <v>88925</v>
      </c>
      <c r="F61231">
        <v>2079</v>
      </c>
      <c r="G61231">
        <v>7810464</v>
      </c>
      <c r="H61231">
        <v>8141</v>
      </c>
      <c r="I61231" t="s">
        <v>63</v>
      </c>
      <c r="J61231" s="2">
        <v>44776.375</v>
      </c>
      <c r="K61231" t="s">
        <v>174925</v>
      </c>
      <c r="L61231" s="2">
        <v>44775.323253495371</v>
      </c>
    </row>
    <row r="61232" spans="2:12">
      <c r="B61232" t="s">
        <v>89138</v>
      </c>
      <c r="C61232" t="s">
        <v>89139</v>
      </c>
      <c r="D61232" t="s">
        <v>89140</v>
      </c>
      <c r="E61232" t="s">
        <v>89141</v>
      </c>
      <c r="F61232">
        <v>229</v>
      </c>
      <c r="G61232">
        <v>7810464</v>
      </c>
      <c r="H61232">
        <v>8141</v>
      </c>
      <c r="I61232" t="s">
        <v>63</v>
      </c>
      <c r="J61232" s="2">
        <v>44776.375</v>
      </c>
      <c r="K61232" t="s">
        <v>174925</v>
      </c>
      <c r="L61232" s="2">
        <v>44775.323253483795</v>
      </c>
    </row>
    <row r="61233" spans="2:12">
      <c r="B61233" t="s">
        <v>89530</v>
      </c>
      <c r="C61233" t="s">
        <v>89531</v>
      </c>
      <c r="D61233" t="s">
        <v>89532</v>
      </c>
      <c r="E61233" t="s">
        <v>89533</v>
      </c>
      <c r="F61233">
        <v>1646</v>
      </c>
      <c r="G61233">
        <v>7810464</v>
      </c>
      <c r="H61233">
        <v>8141</v>
      </c>
      <c r="I61233" t="s">
        <v>63</v>
      </c>
      <c r="J61233" s="2">
        <v>44776.375</v>
      </c>
      <c r="K61233" t="s">
        <v>174925</v>
      </c>
      <c r="L61233" s="2">
        <v>44775.323253449074</v>
      </c>
    </row>
    <row r="61234" spans="2:12">
      <c r="B61234" t="s">
        <v>89118</v>
      </c>
      <c r="C61234" t="s">
        <v>89119</v>
      </c>
      <c r="D61234" t="s">
        <v>89120</v>
      </c>
      <c r="E61234" t="s">
        <v>89121</v>
      </c>
      <c r="F61234">
        <v>274</v>
      </c>
      <c r="G61234">
        <v>7810464</v>
      </c>
      <c r="H61234">
        <v>8141</v>
      </c>
      <c r="I61234" t="s">
        <v>63</v>
      </c>
      <c r="J61234" s="2">
        <v>44776.375</v>
      </c>
      <c r="K61234" t="s">
        <v>174925</v>
      </c>
      <c r="L61234" s="2">
        <v>44775.32325346065</v>
      </c>
    </row>
    <row r="61235" spans="2:12">
      <c r="B61235" t="s">
        <v>89106</v>
      </c>
      <c r="C61235" t="s">
        <v>89107</v>
      </c>
      <c r="D61235" t="s">
        <v>89108</v>
      </c>
      <c r="E61235" t="s">
        <v>89109</v>
      </c>
      <c r="F61235">
        <v>1174</v>
      </c>
      <c r="G61235">
        <v>7810464</v>
      </c>
      <c r="H61235">
        <v>8141</v>
      </c>
      <c r="I61235" t="s">
        <v>63</v>
      </c>
      <c r="J61235" s="2">
        <v>44776.375</v>
      </c>
      <c r="K61235" t="s">
        <v>174925</v>
      </c>
      <c r="L61235" s="2">
        <v>44775.323254432871</v>
      </c>
    </row>
    <row r="61236" spans="2:12">
      <c r="B61236" t="s">
        <v>88758</v>
      </c>
      <c r="C61236" t="s">
        <v>88759</v>
      </c>
      <c r="D61236" t="s">
        <v>88760</v>
      </c>
      <c r="E61236" t="s">
        <v>88761</v>
      </c>
      <c r="F61236">
        <v>661</v>
      </c>
      <c r="G61236">
        <v>7810464</v>
      </c>
      <c r="H61236">
        <v>8141</v>
      </c>
      <c r="I61236" t="s">
        <v>63</v>
      </c>
      <c r="J61236" s="2">
        <v>44776.375</v>
      </c>
      <c r="K61236" t="s">
        <v>174925</v>
      </c>
      <c r="L61236" s="2">
        <v>44775.323253495371</v>
      </c>
    </row>
    <row r="61237" spans="2:12">
      <c r="B61237" t="s">
        <v>88926</v>
      </c>
      <c r="C61237" t="s">
        <v>88927</v>
      </c>
      <c r="D61237" t="s">
        <v>88928</v>
      </c>
      <c r="E61237" t="s">
        <v>88929</v>
      </c>
      <c r="F61237">
        <v>711</v>
      </c>
      <c r="G61237">
        <v>7810464</v>
      </c>
      <c r="H61237">
        <v>8141</v>
      </c>
      <c r="I61237" t="s">
        <v>63</v>
      </c>
      <c r="J61237" s="2">
        <v>44776.375</v>
      </c>
      <c r="K61237" t="s">
        <v>174925</v>
      </c>
      <c r="L61237" s="2">
        <v>44775.323253495371</v>
      </c>
    </row>
    <row r="61238" spans="2:12">
      <c r="B61238" t="s">
        <v>88830</v>
      </c>
      <c r="C61238" t="s">
        <v>88831</v>
      </c>
      <c r="D61238" t="s">
        <v>88832</v>
      </c>
      <c r="E61238" t="s">
        <v>88833</v>
      </c>
      <c r="F61238">
        <v>1508</v>
      </c>
      <c r="G61238">
        <v>7810464</v>
      </c>
      <c r="H61238">
        <v>8141</v>
      </c>
      <c r="I61238" t="s">
        <v>63</v>
      </c>
      <c r="J61238" s="2">
        <v>44776.375</v>
      </c>
      <c r="K61238" t="s">
        <v>174925</v>
      </c>
      <c r="L61238" s="2">
        <v>44775.323254421295</v>
      </c>
    </row>
    <row r="61239" spans="2:12">
      <c r="B61239" t="s">
        <v>89150</v>
      </c>
      <c r="C61239" t="s">
        <v>89151</v>
      </c>
      <c r="D61239" t="s">
        <v>89152</v>
      </c>
      <c r="E61239" t="s">
        <v>89153</v>
      </c>
      <c r="F61239">
        <v>2437</v>
      </c>
      <c r="G61239">
        <v>7810464</v>
      </c>
      <c r="H61239">
        <v>8141</v>
      </c>
      <c r="I61239" t="s">
        <v>63</v>
      </c>
      <c r="J61239" s="2">
        <v>44776.375</v>
      </c>
      <c r="K61239" t="s">
        <v>174925</v>
      </c>
      <c r="L61239" s="2">
        <v>44775.323253495371</v>
      </c>
    </row>
    <row r="61240" spans="2:12">
      <c r="B61240" t="s">
        <v>89554</v>
      </c>
      <c r="C61240" t="s">
        <v>89555</v>
      </c>
      <c r="D61240" t="s">
        <v>89556</v>
      </c>
      <c r="E61240" t="s">
        <v>89557</v>
      </c>
      <c r="F61240">
        <v>747</v>
      </c>
      <c r="G61240">
        <v>7810464</v>
      </c>
      <c r="H61240">
        <v>8141</v>
      </c>
      <c r="I61240" t="s">
        <v>63</v>
      </c>
      <c r="J61240" s="2">
        <v>44776.375</v>
      </c>
      <c r="K61240" t="s">
        <v>174925</v>
      </c>
      <c r="L61240" s="2">
        <v>44775.323261412035</v>
      </c>
    </row>
    <row r="61241" spans="2:12">
      <c r="B61241" t="s">
        <v>89334</v>
      </c>
      <c r="C61241" t="s">
        <v>89335</v>
      </c>
      <c r="D61241" t="s">
        <v>89336</v>
      </c>
      <c r="E61241" t="s">
        <v>89337</v>
      </c>
      <c r="F61241">
        <v>752</v>
      </c>
      <c r="G61241">
        <v>7810464</v>
      </c>
      <c r="H61241">
        <v>8141</v>
      </c>
      <c r="I61241" t="s">
        <v>63</v>
      </c>
      <c r="J61241" s="2">
        <v>44776.375</v>
      </c>
      <c r="K61241" t="s">
        <v>174925</v>
      </c>
      <c r="L61241" s="2">
        <v>44775.323261412035</v>
      </c>
    </row>
    <row r="61242" spans="2:12">
      <c r="B61242" t="s">
        <v>89014</v>
      </c>
      <c r="C61242" t="s">
        <v>89015</v>
      </c>
      <c r="D61242" t="s">
        <v>89016</v>
      </c>
      <c r="E61242" t="s">
        <v>89017</v>
      </c>
      <c r="F61242">
        <v>2062</v>
      </c>
      <c r="G61242">
        <v>7810464</v>
      </c>
      <c r="H61242">
        <v>8141</v>
      </c>
      <c r="I61242" t="s">
        <v>63</v>
      </c>
      <c r="J61242" s="2">
        <v>44776.375</v>
      </c>
      <c r="K61242" t="s">
        <v>174925</v>
      </c>
      <c r="L61242" s="2">
        <v>44775.323253449074</v>
      </c>
    </row>
    <row r="61243" spans="2:12">
      <c r="B61243" t="s">
        <v>89578</v>
      </c>
      <c r="C61243" t="s">
        <v>89579</v>
      </c>
      <c r="D61243" t="s">
        <v>89580</v>
      </c>
      <c r="E61243" t="s">
        <v>89581</v>
      </c>
      <c r="F61243">
        <v>2394</v>
      </c>
      <c r="G61243">
        <v>7810464</v>
      </c>
      <c r="H61243">
        <v>8141</v>
      </c>
      <c r="I61243" t="s">
        <v>63</v>
      </c>
      <c r="J61243" s="2">
        <v>44776.375</v>
      </c>
      <c r="K61243" t="s">
        <v>174925</v>
      </c>
      <c r="L61243" s="2">
        <v>44775.323253449074</v>
      </c>
    </row>
    <row r="61244" spans="2:12">
      <c r="B61244" t="s">
        <v>89950</v>
      </c>
      <c r="C61244" t="s">
        <v>89951</v>
      </c>
      <c r="D61244" t="s">
        <v>89952</v>
      </c>
      <c r="E61244" t="s">
        <v>89953</v>
      </c>
      <c r="F61244">
        <v>3000</v>
      </c>
      <c r="G61244">
        <v>7810464</v>
      </c>
      <c r="H61244">
        <v>8141</v>
      </c>
      <c r="I61244" t="s">
        <v>63</v>
      </c>
      <c r="J61244" s="2">
        <v>44776.375</v>
      </c>
      <c r="K61244" t="s">
        <v>174925</v>
      </c>
      <c r="L61244" s="2">
        <v>44775.32325346065</v>
      </c>
    </row>
    <row r="61245" spans="2:12">
      <c r="B61245" t="s">
        <v>88870</v>
      </c>
      <c r="C61245" t="s">
        <v>88871</v>
      </c>
      <c r="D61245" t="s">
        <v>88872</v>
      </c>
      <c r="E61245" t="s">
        <v>88873</v>
      </c>
      <c r="F61245">
        <v>1914</v>
      </c>
      <c r="G61245">
        <v>7810464</v>
      </c>
      <c r="H61245">
        <v>8141</v>
      </c>
      <c r="I61245" t="s">
        <v>63</v>
      </c>
      <c r="J61245" s="2">
        <v>44776.375</v>
      </c>
      <c r="K61245" t="s">
        <v>174925</v>
      </c>
      <c r="L61245" s="2">
        <v>44775.323253506947</v>
      </c>
    </row>
    <row r="61246" spans="2:12">
      <c r="B61246" t="s">
        <v>89038</v>
      </c>
      <c r="C61246" t="s">
        <v>89039</v>
      </c>
      <c r="D61246" t="s">
        <v>89040</v>
      </c>
      <c r="E61246" t="s">
        <v>89041</v>
      </c>
      <c r="F61246">
        <v>1045</v>
      </c>
      <c r="G61246">
        <v>7810464</v>
      </c>
      <c r="H61246">
        <v>8141</v>
      </c>
      <c r="I61246" t="s">
        <v>63</v>
      </c>
      <c r="J61246" s="2">
        <v>44776.375</v>
      </c>
      <c r="K61246" t="s">
        <v>174925</v>
      </c>
      <c r="L61246" s="2">
        <v>44775.323253495371</v>
      </c>
    </row>
    <row r="61247" spans="2:12">
      <c r="B61247" t="s">
        <v>89619</v>
      </c>
      <c r="C61247" t="s">
        <v>89620</v>
      </c>
      <c r="D61247" t="s">
        <v>89621</v>
      </c>
      <c r="E61247" t="s">
        <v>89622</v>
      </c>
      <c r="F61247">
        <v>1281</v>
      </c>
      <c r="G61247">
        <v>7810464</v>
      </c>
      <c r="H61247">
        <v>8141</v>
      </c>
      <c r="I61247" t="s">
        <v>63</v>
      </c>
      <c r="J61247" s="2">
        <v>44776.375</v>
      </c>
      <c r="K61247" t="s">
        <v>174925</v>
      </c>
      <c r="L61247" s="2">
        <v>44775.323253530092</v>
      </c>
    </row>
    <row r="61248" spans="2:12">
      <c r="B61248" t="s">
        <v>88686</v>
      </c>
      <c r="C61248" t="s">
        <v>88687</v>
      </c>
      <c r="D61248" t="s">
        <v>88688</v>
      </c>
      <c r="E61248" t="s">
        <v>88689</v>
      </c>
      <c r="F61248">
        <v>1123</v>
      </c>
      <c r="G61248">
        <v>7810464</v>
      </c>
      <c r="H61248">
        <v>8141</v>
      </c>
      <c r="I61248" t="s">
        <v>63</v>
      </c>
      <c r="J61248" s="2">
        <v>44776.375</v>
      </c>
      <c r="K61248" t="s">
        <v>174925</v>
      </c>
      <c r="L61248" s="2">
        <v>44775.323254421295</v>
      </c>
    </row>
    <row r="61249" spans="2:12">
      <c r="B61249" t="s">
        <v>89086</v>
      </c>
      <c r="C61249" t="s">
        <v>89087</v>
      </c>
      <c r="D61249" t="s">
        <v>89088</v>
      </c>
      <c r="E61249" t="s">
        <v>89089</v>
      </c>
      <c r="F61249">
        <v>1551</v>
      </c>
      <c r="G61249">
        <v>7810464</v>
      </c>
      <c r="H61249">
        <v>8141</v>
      </c>
      <c r="I61249" t="s">
        <v>63</v>
      </c>
      <c r="J61249" s="2">
        <v>44776.375</v>
      </c>
      <c r="K61249" t="s">
        <v>174925</v>
      </c>
      <c r="L61249" s="2">
        <v>44775.323253449074</v>
      </c>
    </row>
    <row r="61250" spans="2:12">
      <c r="B61250" t="s">
        <v>88694</v>
      </c>
      <c r="C61250" t="s">
        <v>88695</v>
      </c>
      <c r="D61250" t="s">
        <v>88696</v>
      </c>
      <c r="E61250" t="s">
        <v>88697</v>
      </c>
      <c r="F61250">
        <v>1577</v>
      </c>
      <c r="G61250">
        <v>7810464</v>
      </c>
      <c r="H61250">
        <v>8141</v>
      </c>
      <c r="I61250" t="s">
        <v>63</v>
      </c>
      <c r="J61250" s="2">
        <v>44776.375</v>
      </c>
      <c r="K61250" t="s">
        <v>174925</v>
      </c>
      <c r="L61250" s="2">
        <v>44775.323253495371</v>
      </c>
    </row>
    <row r="61251" spans="2:12">
      <c r="B61251" t="s">
        <v>89946</v>
      </c>
      <c r="C61251" t="s">
        <v>89947</v>
      </c>
      <c r="D61251" t="s">
        <v>89948</v>
      </c>
      <c r="E61251" t="s">
        <v>89949</v>
      </c>
      <c r="F61251">
        <v>2717</v>
      </c>
      <c r="G61251">
        <v>7810464</v>
      </c>
      <c r="H61251">
        <v>8141</v>
      </c>
      <c r="I61251" t="s">
        <v>63</v>
      </c>
      <c r="J61251" s="2">
        <v>44776.375</v>
      </c>
      <c r="K61251" t="s">
        <v>174925</v>
      </c>
      <c r="L61251" s="2">
        <v>44775.323253530092</v>
      </c>
    </row>
    <row r="61252" spans="2:12">
      <c r="B61252" t="s">
        <v>88730</v>
      </c>
      <c r="C61252" t="s">
        <v>88731</v>
      </c>
      <c r="D61252" t="s">
        <v>88732</v>
      </c>
      <c r="E61252" t="s">
        <v>88733</v>
      </c>
      <c r="F61252">
        <v>920</v>
      </c>
      <c r="G61252">
        <v>7810464</v>
      </c>
      <c r="H61252">
        <v>8141</v>
      </c>
      <c r="I61252" t="s">
        <v>63</v>
      </c>
      <c r="J61252" s="2">
        <v>44776.375</v>
      </c>
      <c r="K61252" t="s">
        <v>174925</v>
      </c>
      <c r="L61252" s="2">
        <v>44775.323253518516</v>
      </c>
    </row>
    <row r="61253" spans="2:12">
      <c r="B61253" t="s">
        <v>89286</v>
      </c>
      <c r="C61253" t="s">
        <v>89287</v>
      </c>
      <c r="D61253" t="s">
        <v>89288</v>
      </c>
      <c r="E61253" t="s">
        <v>89289</v>
      </c>
      <c r="F61253">
        <v>1346</v>
      </c>
      <c r="G61253">
        <v>7810464</v>
      </c>
      <c r="H61253">
        <v>8141</v>
      </c>
      <c r="I61253" t="s">
        <v>63</v>
      </c>
      <c r="J61253" s="2">
        <v>44776.375</v>
      </c>
      <c r="K61253" t="s">
        <v>174925</v>
      </c>
      <c r="L61253" s="2">
        <v>44775.323253518516</v>
      </c>
    </row>
    <row r="61254" spans="2:12">
      <c r="B61254" t="s">
        <v>89526</v>
      </c>
      <c r="C61254" t="s">
        <v>89527</v>
      </c>
      <c r="D61254" t="s">
        <v>89528</v>
      </c>
      <c r="E61254" t="s">
        <v>89529</v>
      </c>
      <c r="F61254">
        <v>2157</v>
      </c>
      <c r="G61254">
        <v>7810464</v>
      </c>
      <c r="H61254">
        <v>8141</v>
      </c>
      <c r="I61254" t="s">
        <v>63</v>
      </c>
      <c r="J61254" s="2">
        <v>44776.375</v>
      </c>
      <c r="K61254" t="s">
        <v>174925</v>
      </c>
      <c r="L61254" s="2">
        <v>44775.323253553244</v>
      </c>
    </row>
    <row r="61255" spans="2:12">
      <c r="B61255" t="s">
        <v>89158</v>
      </c>
      <c r="C61255" t="s">
        <v>89159</v>
      </c>
      <c r="D61255" t="s">
        <v>89160</v>
      </c>
      <c r="E61255" t="s">
        <v>89161</v>
      </c>
      <c r="F61255">
        <v>1923</v>
      </c>
      <c r="G61255">
        <v>7810464</v>
      </c>
      <c r="H61255">
        <v>8141</v>
      </c>
      <c r="I61255" t="s">
        <v>63</v>
      </c>
      <c r="J61255" s="2">
        <v>44776.375</v>
      </c>
      <c r="K61255" t="s">
        <v>174925</v>
      </c>
      <c r="L61255" s="2">
        <v>44775.323253449074</v>
      </c>
    </row>
    <row r="61256" spans="2:12">
      <c r="B61256" t="s">
        <v>89258</v>
      </c>
      <c r="C61256" t="s">
        <v>89259</v>
      </c>
      <c r="D61256" t="s">
        <v>89260</v>
      </c>
      <c r="E61256" t="s">
        <v>89261</v>
      </c>
      <c r="F61256">
        <v>1388</v>
      </c>
      <c r="G61256">
        <v>7810464</v>
      </c>
      <c r="H61256">
        <v>8141</v>
      </c>
      <c r="I61256" t="s">
        <v>63</v>
      </c>
      <c r="J61256" s="2">
        <v>44776.375</v>
      </c>
      <c r="K61256" t="s">
        <v>174925</v>
      </c>
      <c r="L61256" s="2">
        <v>44775.323253495371</v>
      </c>
    </row>
    <row r="61257" spans="2:12">
      <c r="B61257" t="s">
        <v>89763</v>
      </c>
      <c r="C61257" t="s">
        <v>89764</v>
      </c>
      <c r="D61257" t="s">
        <v>89765</v>
      </c>
      <c r="E61257" t="s">
        <v>89766</v>
      </c>
      <c r="F61257">
        <v>1344</v>
      </c>
      <c r="G61257">
        <v>7810464</v>
      </c>
      <c r="H61257">
        <v>8141</v>
      </c>
      <c r="I61257" t="s">
        <v>63</v>
      </c>
      <c r="J61257" s="2">
        <v>44776.375</v>
      </c>
      <c r="K61257" t="s">
        <v>174925</v>
      </c>
      <c r="L61257" s="2">
        <v>44775.323253530092</v>
      </c>
    </row>
    <row r="61258" spans="2:12">
      <c r="B61258" t="s">
        <v>89142</v>
      </c>
      <c r="C61258" t="s">
        <v>89143</v>
      </c>
      <c r="D61258" t="s">
        <v>89144</v>
      </c>
      <c r="E61258" t="s">
        <v>89145</v>
      </c>
      <c r="F61258">
        <v>1250</v>
      </c>
      <c r="G61258">
        <v>7810464</v>
      </c>
      <c r="H61258">
        <v>8141</v>
      </c>
      <c r="I61258" t="s">
        <v>63</v>
      </c>
      <c r="J61258" s="2">
        <v>44776.375</v>
      </c>
      <c r="K61258" t="s">
        <v>174925</v>
      </c>
      <c r="L61258" s="2">
        <v>44775.323253495371</v>
      </c>
    </row>
    <row r="61259" spans="2:12">
      <c r="B61259" t="s">
        <v>89514</v>
      </c>
      <c r="C61259" t="s">
        <v>89515</v>
      </c>
      <c r="D61259" t="s">
        <v>89516</v>
      </c>
      <c r="E61259" t="s">
        <v>89517</v>
      </c>
      <c r="F61259">
        <v>2340</v>
      </c>
      <c r="G61259">
        <v>7810464</v>
      </c>
      <c r="H61259">
        <v>8141</v>
      </c>
      <c r="I61259" t="s">
        <v>63</v>
      </c>
      <c r="J61259" s="2">
        <v>44776.375</v>
      </c>
      <c r="K61259" t="s">
        <v>174925</v>
      </c>
      <c r="L61259" s="2">
        <v>44775.323253553244</v>
      </c>
    </row>
    <row r="61260" spans="2:12">
      <c r="B61260" t="s">
        <v>89394</v>
      </c>
      <c r="C61260" t="s">
        <v>89395</v>
      </c>
      <c r="D61260" t="s">
        <v>89396</v>
      </c>
      <c r="E61260" t="s">
        <v>89397</v>
      </c>
      <c r="F61260">
        <v>2696</v>
      </c>
      <c r="G61260">
        <v>7810464</v>
      </c>
      <c r="H61260">
        <v>8141</v>
      </c>
      <c r="I61260" t="s">
        <v>63</v>
      </c>
      <c r="J61260" s="2">
        <v>44776.375</v>
      </c>
      <c r="K61260" t="s">
        <v>174925</v>
      </c>
      <c r="L61260" s="2">
        <v>44775.323253553244</v>
      </c>
    </row>
    <row r="61261" spans="2:12">
      <c r="B61261" t="s">
        <v>88682</v>
      </c>
      <c r="C61261" t="s">
        <v>88683</v>
      </c>
      <c r="D61261" t="s">
        <v>88684</v>
      </c>
      <c r="E61261" t="s">
        <v>88685</v>
      </c>
      <c r="F61261">
        <v>1718</v>
      </c>
      <c r="G61261">
        <v>7810464</v>
      </c>
      <c r="H61261">
        <v>8141</v>
      </c>
      <c r="I61261" t="s">
        <v>63</v>
      </c>
      <c r="J61261" s="2">
        <v>44776.375</v>
      </c>
      <c r="K61261" t="s">
        <v>174925</v>
      </c>
      <c r="L61261" s="2">
        <v>44775.323254421295</v>
      </c>
    </row>
    <row r="61262" spans="2:12">
      <c r="B61262" t="s">
        <v>89382</v>
      </c>
      <c r="C61262" t="s">
        <v>89383</v>
      </c>
      <c r="D61262" t="s">
        <v>89384</v>
      </c>
      <c r="E61262" t="s">
        <v>89385</v>
      </c>
      <c r="F61262">
        <v>2996</v>
      </c>
      <c r="G61262">
        <v>7810464</v>
      </c>
      <c r="H61262">
        <v>8141</v>
      </c>
      <c r="I61262" t="s">
        <v>63</v>
      </c>
      <c r="J61262" s="2">
        <v>44776.375</v>
      </c>
      <c r="K61262" t="s">
        <v>174925</v>
      </c>
      <c r="L61262" s="2">
        <v>44775.323253518516</v>
      </c>
    </row>
    <row r="61263" spans="2:12">
      <c r="B61263" t="s">
        <v>89110</v>
      </c>
      <c r="C61263" t="s">
        <v>89111</v>
      </c>
      <c r="D61263" t="s">
        <v>89112</v>
      </c>
      <c r="E61263" t="s">
        <v>89113</v>
      </c>
      <c r="F61263">
        <v>2200</v>
      </c>
      <c r="G61263">
        <v>7810464</v>
      </c>
      <c r="H61263">
        <v>8141</v>
      </c>
      <c r="I61263" t="s">
        <v>63</v>
      </c>
      <c r="J61263" s="2">
        <v>44776.375</v>
      </c>
      <c r="K61263" t="s">
        <v>174925</v>
      </c>
      <c r="L61263" s="2">
        <v>44775.323254432871</v>
      </c>
    </row>
    <row r="61264" spans="2:12">
      <c r="B61264" t="s">
        <v>89522</v>
      </c>
      <c r="C61264" t="s">
        <v>89523</v>
      </c>
      <c r="D61264" t="s">
        <v>89524</v>
      </c>
      <c r="E61264" t="s">
        <v>89525</v>
      </c>
      <c r="F61264">
        <v>1106</v>
      </c>
      <c r="G61264">
        <v>7810464</v>
      </c>
      <c r="H61264">
        <v>8141</v>
      </c>
      <c r="I61264" t="s">
        <v>63</v>
      </c>
      <c r="J61264" s="2">
        <v>44776.375</v>
      </c>
      <c r="K61264" t="s">
        <v>174925</v>
      </c>
      <c r="L61264" s="2">
        <v>44775.323261412035</v>
      </c>
    </row>
    <row r="61265" spans="2:12">
      <c r="B61265" t="s">
        <v>89830</v>
      </c>
      <c r="C61265" t="s">
        <v>89831</v>
      </c>
      <c r="D61265" t="s">
        <v>89832</v>
      </c>
      <c r="E61265" t="s">
        <v>89833</v>
      </c>
      <c r="F61265">
        <v>1577</v>
      </c>
      <c r="G61265">
        <v>7810464</v>
      </c>
      <c r="H61265">
        <v>8141</v>
      </c>
      <c r="I61265" t="s">
        <v>63</v>
      </c>
      <c r="J61265" s="2">
        <v>44776.375</v>
      </c>
      <c r="K61265" t="s">
        <v>174925</v>
      </c>
      <c r="L61265" s="2">
        <v>44775.323253506947</v>
      </c>
    </row>
    <row r="61266" spans="2:12">
      <c r="B61266" t="s">
        <v>89930</v>
      </c>
      <c r="C61266" t="s">
        <v>89931</v>
      </c>
      <c r="D61266" t="s">
        <v>89932</v>
      </c>
      <c r="E61266" t="s">
        <v>89933</v>
      </c>
      <c r="F61266">
        <v>2137</v>
      </c>
      <c r="G61266">
        <v>7810464</v>
      </c>
      <c r="H61266">
        <v>8141</v>
      </c>
      <c r="I61266" t="s">
        <v>63</v>
      </c>
      <c r="J61266" s="2">
        <v>44776.375</v>
      </c>
      <c r="K61266" t="s">
        <v>174925</v>
      </c>
      <c r="L61266" s="2">
        <v>44775.323254432871</v>
      </c>
    </row>
    <row r="61267" spans="2:12">
      <c r="B61267" t="s">
        <v>88878</v>
      </c>
      <c r="C61267" t="s">
        <v>88879</v>
      </c>
      <c r="D61267" t="s">
        <v>88880</v>
      </c>
      <c r="E61267" t="s">
        <v>88881</v>
      </c>
      <c r="F61267">
        <v>1617</v>
      </c>
      <c r="G61267">
        <v>7810464</v>
      </c>
      <c r="H61267">
        <v>8141</v>
      </c>
      <c r="I61267" t="s">
        <v>63</v>
      </c>
      <c r="J61267" s="2">
        <v>44776.375</v>
      </c>
      <c r="K61267" t="s">
        <v>174925</v>
      </c>
      <c r="L61267" s="2">
        <v>44775.323253483795</v>
      </c>
    </row>
    <row r="61268" spans="2:12">
      <c r="B61268" t="s">
        <v>88738</v>
      </c>
      <c r="C61268" t="s">
        <v>88739</v>
      </c>
      <c r="D61268" t="s">
        <v>88740</v>
      </c>
      <c r="E61268" t="s">
        <v>88741</v>
      </c>
      <c r="F61268">
        <v>2148</v>
      </c>
      <c r="G61268">
        <v>7810464</v>
      </c>
      <c r="H61268">
        <v>8141</v>
      </c>
      <c r="I61268" t="s">
        <v>63</v>
      </c>
      <c r="J61268" s="2">
        <v>44776.375</v>
      </c>
      <c r="K61268" t="s">
        <v>174925</v>
      </c>
      <c r="L61268" s="2">
        <v>44775.323253518516</v>
      </c>
    </row>
    <row r="61269" spans="2:12">
      <c r="B61269" t="s">
        <v>88714</v>
      </c>
      <c r="C61269" t="s">
        <v>88715</v>
      </c>
      <c r="D61269" t="s">
        <v>88716</v>
      </c>
      <c r="E61269" t="s">
        <v>88717</v>
      </c>
      <c r="F61269">
        <v>3525</v>
      </c>
      <c r="G61269">
        <v>7810464</v>
      </c>
      <c r="H61269">
        <v>8141</v>
      </c>
      <c r="I61269" t="s">
        <v>63</v>
      </c>
      <c r="J61269" s="2">
        <v>44776.375</v>
      </c>
      <c r="K61269" t="s">
        <v>174925</v>
      </c>
      <c r="L61269" s="2">
        <v>44775.323253564813</v>
      </c>
    </row>
    <row r="61270" spans="2:12">
      <c r="B61270" t="s">
        <v>88986</v>
      </c>
      <c r="C61270" t="s">
        <v>88987</v>
      </c>
      <c r="D61270" t="s">
        <v>88988</v>
      </c>
      <c r="E61270" t="s">
        <v>88989</v>
      </c>
      <c r="F61270">
        <v>1627</v>
      </c>
      <c r="G61270">
        <v>7810464</v>
      </c>
      <c r="H61270">
        <v>8141</v>
      </c>
      <c r="I61270" t="s">
        <v>63</v>
      </c>
      <c r="J61270" s="2">
        <v>44776.375</v>
      </c>
      <c r="K61270" t="s">
        <v>174925</v>
      </c>
      <c r="L61270" s="2">
        <v>44775.323254421295</v>
      </c>
    </row>
    <row r="61271" spans="2:12">
      <c r="B61271" t="s">
        <v>88710</v>
      </c>
      <c r="C61271" t="s">
        <v>88711</v>
      </c>
      <c r="D61271" t="s">
        <v>88712</v>
      </c>
      <c r="E61271" t="s">
        <v>88713</v>
      </c>
      <c r="F61271">
        <v>2594</v>
      </c>
      <c r="G61271">
        <v>7810464</v>
      </c>
      <c r="H61271">
        <v>8141</v>
      </c>
      <c r="I61271" t="s">
        <v>63</v>
      </c>
      <c r="J61271" s="2">
        <v>44776.375</v>
      </c>
      <c r="K61271" t="s">
        <v>174925</v>
      </c>
      <c r="L61271" s="2">
        <v>44775.323253449074</v>
      </c>
    </row>
    <row r="61272" spans="2:12">
      <c r="B61272" t="s">
        <v>89918</v>
      </c>
      <c r="C61272" t="s">
        <v>89919</v>
      </c>
      <c r="D61272" t="s">
        <v>89920</v>
      </c>
      <c r="E61272" t="s">
        <v>89921</v>
      </c>
      <c r="F61272">
        <v>1687</v>
      </c>
      <c r="G61272">
        <v>7810464</v>
      </c>
      <c r="H61272">
        <v>8141</v>
      </c>
      <c r="I61272" t="s">
        <v>63</v>
      </c>
      <c r="J61272" s="2">
        <v>44776.375</v>
      </c>
      <c r="K61272" t="s">
        <v>174925</v>
      </c>
      <c r="L61272" s="2">
        <v>44775.323253506947</v>
      </c>
    </row>
    <row r="61273" spans="2:12">
      <c r="B61273" t="s">
        <v>88918</v>
      </c>
      <c r="C61273" t="s">
        <v>88919</v>
      </c>
      <c r="D61273" t="s">
        <v>88920</v>
      </c>
      <c r="E61273" t="s">
        <v>88921</v>
      </c>
      <c r="F61273">
        <v>3207</v>
      </c>
      <c r="G61273">
        <v>7810464</v>
      </c>
      <c r="H61273">
        <v>8141</v>
      </c>
      <c r="I61273" t="s">
        <v>63</v>
      </c>
      <c r="J61273" s="2">
        <v>44776.375</v>
      </c>
      <c r="K61273" t="s">
        <v>174925</v>
      </c>
      <c r="L61273" s="2">
        <v>44775.323253483795</v>
      </c>
    </row>
    <row r="61274" spans="2:12">
      <c r="B61274" t="s">
        <v>89098</v>
      </c>
      <c r="C61274" t="s">
        <v>89099</v>
      </c>
      <c r="D61274" t="s">
        <v>89100</v>
      </c>
      <c r="E61274" t="s">
        <v>89101</v>
      </c>
      <c r="F61274">
        <v>645</v>
      </c>
      <c r="G61274">
        <v>7810464</v>
      </c>
      <c r="H61274">
        <v>8141</v>
      </c>
      <c r="I61274" t="s">
        <v>63</v>
      </c>
      <c r="J61274" s="2">
        <v>44776.375</v>
      </c>
      <c r="K61274" t="s">
        <v>174925</v>
      </c>
      <c r="L61274" s="2">
        <v>44775.323253506947</v>
      </c>
    </row>
    <row r="61275" spans="2:12">
      <c r="B61275" t="s">
        <v>89934</v>
      </c>
      <c r="C61275" t="s">
        <v>89935</v>
      </c>
      <c r="D61275" t="s">
        <v>89936</v>
      </c>
      <c r="E61275" t="s">
        <v>89937</v>
      </c>
      <c r="F61275">
        <v>2734</v>
      </c>
      <c r="G61275">
        <v>7810464</v>
      </c>
      <c r="H61275">
        <v>8141</v>
      </c>
      <c r="I61275" t="s">
        <v>63</v>
      </c>
      <c r="J61275" s="2">
        <v>44776.375</v>
      </c>
      <c r="K61275" t="s">
        <v>174925</v>
      </c>
      <c r="L61275" s="2">
        <v>44775.323253506947</v>
      </c>
    </row>
    <row r="61276" spans="2:12">
      <c r="B61276" t="s">
        <v>89426</v>
      </c>
      <c r="C61276" t="s">
        <v>89427</v>
      </c>
      <c r="D61276" t="s">
        <v>89428</v>
      </c>
      <c r="E61276" t="s">
        <v>89429</v>
      </c>
      <c r="F61276">
        <v>3000</v>
      </c>
      <c r="G61276">
        <v>7810464</v>
      </c>
      <c r="H61276">
        <v>8141</v>
      </c>
      <c r="I61276" t="s">
        <v>63</v>
      </c>
      <c r="J61276" s="2">
        <v>44776.375</v>
      </c>
      <c r="K61276" t="s">
        <v>174925</v>
      </c>
      <c r="L61276" s="2">
        <v>44775.323253553244</v>
      </c>
    </row>
    <row r="61277" spans="2:12">
      <c r="B61277" t="s">
        <v>89034</v>
      </c>
      <c r="C61277" t="s">
        <v>89035</v>
      </c>
      <c r="D61277" t="s">
        <v>89036</v>
      </c>
      <c r="E61277" t="s">
        <v>89037</v>
      </c>
      <c r="F61277">
        <v>1726</v>
      </c>
      <c r="G61277">
        <v>7810464</v>
      </c>
      <c r="H61277">
        <v>8141</v>
      </c>
      <c r="I61277" t="s">
        <v>63</v>
      </c>
      <c r="J61277" s="2">
        <v>44776.375</v>
      </c>
      <c r="K61277" t="s">
        <v>174925</v>
      </c>
      <c r="L61277" s="2">
        <v>44775.323254421295</v>
      </c>
    </row>
    <row r="61278" spans="2:12">
      <c r="B61278" t="s">
        <v>89558</v>
      </c>
      <c r="C61278" t="s">
        <v>89559</v>
      </c>
      <c r="D61278" t="s">
        <v>89560</v>
      </c>
      <c r="E61278" t="s">
        <v>89561</v>
      </c>
      <c r="F61278">
        <v>2759</v>
      </c>
      <c r="G61278">
        <v>7810464</v>
      </c>
      <c r="H61278">
        <v>8141</v>
      </c>
      <c r="I61278" t="s">
        <v>63</v>
      </c>
      <c r="J61278" s="2">
        <v>44776.375</v>
      </c>
      <c r="K61278" t="s">
        <v>174925</v>
      </c>
      <c r="L61278" s="2">
        <v>44775.323253553244</v>
      </c>
    </row>
    <row r="61279" spans="2:12">
      <c r="B61279" t="s">
        <v>89586</v>
      </c>
      <c r="C61279" t="s">
        <v>89587</v>
      </c>
      <c r="D61279" t="s">
        <v>89588</v>
      </c>
      <c r="E61279" t="s">
        <v>89589</v>
      </c>
      <c r="F61279">
        <v>722</v>
      </c>
      <c r="G61279">
        <v>7810464</v>
      </c>
      <c r="H61279">
        <v>8141</v>
      </c>
      <c r="I61279" t="s">
        <v>63</v>
      </c>
      <c r="J61279" s="2">
        <v>44776.375</v>
      </c>
      <c r="K61279" t="s">
        <v>174925</v>
      </c>
      <c r="L61279" s="2">
        <v>44775.323253530092</v>
      </c>
    </row>
    <row r="61280" spans="2:12">
      <c r="B61280" t="s">
        <v>89466</v>
      </c>
      <c r="C61280" t="s">
        <v>89467</v>
      </c>
      <c r="D61280" t="s">
        <v>89468</v>
      </c>
      <c r="E61280" t="s">
        <v>89469</v>
      </c>
      <c r="F61280">
        <v>1407</v>
      </c>
      <c r="G61280">
        <v>7810464</v>
      </c>
      <c r="H61280">
        <v>8141</v>
      </c>
      <c r="I61280" t="s">
        <v>63</v>
      </c>
      <c r="J61280" s="2">
        <v>44776.375</v>
      </c>
      <c r="K61280" t="s">
        <v>174925</v>
      </c>
      <c r="L61280" s="2">
        <v>44775.323253553244</v>
      </c>
    </row>
    <row r="61281" spans="2:12">
      <c r="B61281" t="s">
        <v>89378</v>
      </c>
      <c r="C61281" t="s">
        <v>89379</v>
      </c>
      <c r="D61281" t="s">
        <v>89380</v>
      </c>
      <c r="E61281" t="s">
        <v>89381</v>
      </c>
      <c r="F61281">
        <v>2093</v>
      </c>
      <c r="G61281">
        <v>7810464</v>
      </c>
      <c r="H61281">
        <v>8141</v>
      </c>
      <c r="I61281" t="s">
        <v>63</v>
      </c>
      <c r="J61281" s="2">
        <v>44776.375</v>
      </c>
      <c r="K61281" t="s">
        <v>174925</v>
      </c>
      <c r="L61281" s="2">
        <v>44775.323253553244</v>
      </c>
    </row>
    <row r="61282" spans="2:12">
      <c r="B61282" t="s">
        <v>89338</v>
      </c>
      <c r="C61282" t="s">
        <v>89339</v>
      </c>
      <c r="D61282" t="s">
        <v>89340</v>
      </c>
      <c r="E61282" t="s">
        <v>89341</v>
      </c>
      <c r="F61282">
        <v>2344</v>
      </c>
      <c r="G61282">
        <v>7810464</v>
      </c>
      <c r="H61282">
        <v>8141</v>
      </c>
      <c r="I61282" t="s">
        <v>63</v>
      </c>
      <c r="J61282" s="2">
        <v>44776.375</v>
      </c>
      <c r="K61282" t="s">
        <v>174925</v>
      </c>
      <c r="L61282" s="2">
        <v>44775.323253553244</v>
      </c>
    </row>
    <row r="61283" spans="2:12">
      <c r="B61283" t="s">
        <v>89246</v>
      </c>
      <c r="C61283" t="s">
        <v>89247</v>
      </c>
      <c r="D61283" t="s">
        <v>89248</v>
      </c>
      <c r="E61283" t="s">
        <v>89249</v>
      </c>
      <c r="F61283">
        <v>2566</v>
      </c>
      <c r="G61283">
        <v>7810464</v>
      </c>
      <c r="H61283">
        <v>8141</v>
      </c>
      <c r="I61283" t="s">
        <v>63</v>
      </c>
      <c r="J61283" s="2">
        <v>44776.375</v>
      </c>
      <c r="K61283" t="s">
        <v>174925</v>
      </c>
      <c r="L61283" s="2">
        <v>44775.323253449074</v>
      </c>
    </row>
    <row r="61284" spans="2:12">
      <c r="B61284" t="s">
        <v>89290</v>
      </c>
      <c r="C61284" t="s">
        <v>89291</v>
      </c>
      <c r="D61284" t="s">
        <v>89292</v>
      </c>
      <c r="E61284" t="s">
        <v>89293</v>
      </c>
      <c r="F61284">
        <v>2673</v>
      </c>
      <c r="G61284">
        <v>7810464</v>
      </c>
      <c r="H61284">
        <v>8141</v>
      </c>
      <c r="I61284" t="s">
        <v>63</v>
      </c>
      <c r="J61284" s="2">
        <v>44776.375</v>
      </c>
      <c r="K61284" t="s">
        <v>174925</v>
      </c>
      <c r="L61284" s="2">
        <v>44775.323254432871</v>
      </c>
    </row>
    <row r="61285" spans="2:12">
      <c r="B61285" t="s">
        <v>89230</v>
      </c>
      <c r="C61285" t="s">
        <v>89231</v>
      </c>
      <c r="D61285" t="s">
        <v>89232</v>
      </c>
      <c r="E61285" t="s">
        <v>89233</v>
      </c>
      <c r="F61285">
        <v>567</v>
      </c>
      <c r="G61285">
        <v>7810464</v>
      </c>
      <c r="H61285">
        <v>8141</v>
      </c>
      <c r="I61285" t="s">
        <v>63</v>
      </c>
      <c r="J61285" s="2">
        <v>44776.375</v>
      </c>
      <c r="K61285" t="s">
        <v>174925</v>
      </c>
      <c r="L61285" s="2">
        <v>44775.323254432871</v>
      </c>
    </row>
    <row r="61286" spans="2:12">
      <c r="B61286" t="s">
        <v>88734</v>
      </c>
      <c r="C61286" t="s">
        <v>88735</v>
      </c>
      <c r="D61286" t="s">
        <v>88736</v>
      </c>
      <c r="E61286" t="s">
        <v>88737</v>
      </c>
      <c r="F61286">
        <v>2137</v>
      </c>
      <c r="G61286">
        <v>7810464</v>
      </c>
      <c r="H61286">
        <v>8141</v>
      </c>
      <c r="I61286" t="s">
        <v>63</v>
      </c>
      <c r="J61286" s="2">
        <v>44776.375</v>
      </c>
      <c r="K61286" t="s">
        <v>174925</v>
      </c>
      <c r="L61286" s="2">
        <v>44775.323253518516</v>
      </c>
    </row>
    <row r="61287" spans="2:12">
      <c r="B61287" t="s">
        <v>89262</v>
      </c>
      <c r="C61287" t="s">
        <v>89263</v>
      </c>
      <c r="D61287" t="s">
        <v>89264</v>
      </c>
      <c r="E61287" t="s">
        <v>89265</v>
      </c>
      <c r="F61287">
        <v>1762</v>
      </c>
      <c r="G61287">
        <v>7810464</v>
      </c>
      <c r="H61287">
        <v>8141</v>
      </c>
      <c r="I61287" t="s">
        <v>63</v>
      </c>
      <c r="J61287" s="2">
        <v>44776.375</v>
      </c>
      <c r="K61287" t="s">
        <v>174925</v>
      </c>
      <c r="L61287" s="2">
        <v>44775.323253506947</v>
      </c>
    </row>
    <row r="61288" spans="2:12">
      <c r="B61288" t="s">
        <v>88677</v>
      </c>
      <c r="C61288" t="s">
        <v>88678</v>
      </c>
      <c r="D61288" t="s">
        <v>88679</v>
      </c>
      <c r="E61288" t="s">
        <v>88680</v>
      </c>
      <c r="F61288">
        <v>2271</v>
      </c>
      <c r="G61288">
        <v>7810464</v>
      </c>
      <c r="H61288">
        <v>8141</v>
      </c>
      <c r="I61288" t="s">
        <v>63</v>
      </c>
      <c r="J61288" s="2">
        <v>44776.375</v>
      </c>
      <c r="K61288" t="s">
        <v>174925</v>
      </c>
      <c r="L61288" s="2">
        <v>44775.323253506947</v>
      </c>
    </row>
    <row r="61289" spans="2:12">
      <c r="B61289" t="s">
        <v>89166</v>
      </c>
      <c r="C61289" t="s">
        <v>89167</v>
      </c>
      <c r="D61289" t="s">
        <v>89168</v>
      </c>
      <c r="E61289" t="s">
        <v>89169</v>
      </c>
      <c r="F61289">
        <v>1180</v>
      </c>
      <c r="G61289">
        <v>7810464</v>
      </c>
      <c r="H61289">
        <v>8141</v>
      </c>
      <c r="I61289" t="s">
        <v>63</v>
      </c>
      <c r="J61289" s="2">
        <v>44776.375</v>
      </c>
      <c r="K61289" t="s">
        <v>174925</v>
      </c>
      <c r="L61289" s="2">
        <v>44775.323253495371</v>
      </c>
    </row>
    <row r="61290" spans="2:12">
      <c r="B61290" t="s">
        <v>88998</v>
      </c>
      <c r="C61290" t="s">
        <v>88999</v>
      </c>
      <c r="D61290" t="s">
        <v>89000</v>
      </c>
      <c r="E61290" t="s">
        <v>89001</v>
      </c>
      <c r="F61290">
        <v>1593</v>
      </c>
      <c r="G61290">
        <v>7810464</v>
      </c>
      <c r="H61290">
        <v>8141</v>
      </c>
      <c r="I61290" t="s">
        <v>63</v>
      </c>
      <c r="J61290" s="2">
        <v>44776.375</v>
      </c>
      <c r="K61290" t="s">
        <v>174925</v>
      </c>
      <c r="L61290" s="2">
        <v>44775.323253495371</v>
      </c>
    </row>
    <row r="61291" spans="2:12">
      <c r="B61291" t="s">
        <v>88970</v>
      </c>
      <c r="C61291" t="s">
        <v>88971</v>
      </c>
      <c r="D61291" t="s">
        <v>88972</v>
      </c>
      <c r="E61291" t="s">
        <v>88973</v>
      </c>
      <c r="F61291">
        <v>2691</v>
      </c>
      <c r="G61291">
        <v>7810464</v>
      </c>
      <c r="H61291">
        <v>8141</v>
      </c>
      <c r="I61291" t="s">
        <v>63</v>
      </c>
      <c r="J61291" s="2">
        <v>44776.375</v>
      </c>
      <c r="K61291" t="s">
        <v>174925</v>
      </c>
      <c r="L61291" s="2">
        <v>44775.323253518516</v>
      </c>
    </row>
    <row r="61292" spans="2:12">
      <c r="B61292" t="s">
        <v>89170</v>
      </c>
      <c r="C61292" t="s">
        <v>89171</v>
      </c>
      <c r="D61292" t="s">
        <v>89172</v>
      </c>
      <c r="E61292" t="s">
        <v>89173</v>
      </c>
      <c r="F61292">
        <v>2955</v>
      </c>
      <c r="G61292">
        <v>7810464</v>
      </c>
      <c r="H61292">
        <v>8141</v>
      </c>
      <c r="I61292" t="s">
        <v>63</v>
      </c>
      <c r="J61292" s="2">
        <v>44776.375</v>
      </c>
      <c r="K61292" t="s">
        <v>174925</v>
      </c>
      <c r="L61292" s="2">
        <v>44775.323253483795</v>
      </c>
    </row>
    <row r="61293" spans="2:12">
      <c r="B61293" t="s">
        <v>88750</v>
      </c>
      <c r="C61293" t="s">
        <v>88751</v>
      </c>
      <c r="D61293" t="s">
        <v>88752</v>
      </c>
      <c r="E61293" t="s">
        <v>88753</v>
      </c>
      <c r="F61293">
        <v>1550</v>
      </c>
      <c r="G61293">
        <v>7810464</v>
      </c>
      <c r="H61293">
        <v>8141</v>
      </c>
      <c r="I61293" t="s">
        <v>63</v>
      </c>
      <c r="J61293" s="2">
        <v>44776.375</v>
      </c>
      <c r="K61293" t="s">
        <v>174925</v>
      </c>
      <c r="L61293" s="2">
        <v>44775.323253495371</v>
      </c>
    </row>
    <row r="61294" spans="2:12">
      <c r="B61294" t="s">
        <v>88822</v>
      </c>
      <c r="C61294" t="s">
        <v>88823</v>
      </c>
      <c r="D61294" t="s">
        <v>88824</v>
      </c>
      <c r="E61294" t="s">
        <v>88825</v>
      </c>
      <c r="F61294">
        <v>2403</v>
      </c>
      <c r="G61294">
        <v>7810464</v>
      </c>
      <c r="H61294">
        <v>8141</v>
      </c>
      <c r="I61294" t="s">
        <v>63</v>
      </c>
      <c r="J61294" s="2">
        <v>44776.375</v>
      </c>
      <c r="K61294" t="s">
        <v>174925</v>
      </c>
      <c r="L61294" s="2">
        <v>44775.323253518516</v>
      </c>
    </row>
    <row r="61295" spans="2:12">
      <c r="B61295" t="s">
        <v>89834</v>
      </c>
      <c r="C61295" t="s">
        <v>89835</v>
      </c>
      <c r="D61295" t="s">
        <v>89836</v>
      </c>
      <c r="E61295" t="s">
        <v>89837</v>
      </c>
      <c r="F61295">
        <v>2233</v>
      </c>
      <c r="G61295">
        <v>7810464</v>
      </c>
      <c r="H61295">
        <v>8141</v>
      </c>
      <c r="I61295" t="s">
        <v>63</v>
      </c>
      <c r="J61295" s="2">
        <v>44776.375</v>
      </c>
      <c r="K61295" t="s">
        <v>174925</v>
      </c>
      <c r="L61295" s="2">
        <v>44775.323253541668</v>
      </c>
    </row>
    <row r="61296" spans="2:12">
      <c r="B61296" t="s">
        <v>88902</v>
      </c>
      <c r="C61296" t="s">
        <v>88903</v>
      </c>
      <c r="D61296" t="s">
        <v>88904</v>
      </c>
      <c r="E61296" t="s">
        <v>88905</v>
      </c>
      <c r="F61296">
        <v>1114</v>
      </c>
      <c r="G61296">
        <v>7810464</v>
      </c>
      <c r="H61296">
        <v>8141</v>
      </c>
      <c r="I61296" t="s">
        <v>63</v>
      </c>
      <c r="J61296" s="2">
        <v>44776.375</v>
      </c>
      <c r="K61296" t="s">
        <v>174925</v>
      </c>
      <c r="L61296" s="2">
        <v>44775.323253518516</v>
      </c>
    </row>
    <row r="61297" spans="2:12">
      <c r="B61297" t="s">
        <v>89254</v>
      </c>
      <c r="C61297" t="s">
        <v>89255</v>
      </c>
      <c r="D61297" t="s">
        <v>89256</v>
      </c>
      <c r="E61297" t="s">
        <v>89257</v>
      </c>
      <c r="F61297">
        <v>3415</v>
      </c>
      <c r="G61297">
        <v>7810464</v>
      </c>
      <c r="H61297">
        <v>8141</v>
      </c>
      <c r="I61297" t="s">
        <v>63</v>
      </c>
      <c r="J61297" s="2">
        <v>44776.375</v>
      </c>
      <c r="K61297" t="s">
        <v>174925</v>
      </c>
      <c r="L61297" s="2">
        <v>44775.32325346065</v>
      </c>
    </row>
    <row r="61298" spans="2:12">
      <c r="B61298" t="s">
        <v>88874</v>
      </c>
      <c r="C61298" t="s">
        <v>88875</v>
      </c>
      <c r="D61298" t="s">
        <v>88876</v>
      </c>
      <c r="E61298" t="s">
        <v>88877</v>
      </c>
      <c r="F61298">
        <v>2255</v>
      </c>
      <c r="G61298">
        <v>7810464</v>
      </c>
      <c r="H61298">
        <v>8141</v>
      </c>
      <c r="I61298" t="s">
        <v>63</v>
      </c>
      <c r="J61298" s="2">
        <v>44776.375</v>
      </c>
      <c r="K61298" t="s">
        <v>174925</v>
      </c>
      <c r="L61298" s="2">
        <v>44775.323253449074</v>
      </c>
    </row>
    <row r="61299" spans="2:12">
      <c r="B61299" t="s">
        <v>89114</v>
      </c>
      <c r="C61299" t="s">
        <v>89115</v>
      </c>
      <c r="D61299" t="s">
        <v>89116</v>
      </c>
      <c r="E61299" t="s">
        <v>89117</v>
      </c>
      <c r="F61299">
        <v>1634</v>
      </c>
      <c r="G61299">
        <v>7810464</v>
      </c>
      <c r="H61299">
        <v>8141</v>
      </c>
      <c r="I61299" t="s">
        <v>63</v>
      </c>
      <c r="J61299" s="2">
        <v>44776.375</v>
      </c>
      <c r="K61299" t="s">
        <v>174925</v>
      </c>
      <c r="L61299" s="2">
        <v>44775.32325346065</v>
      </c>
    </row>
    <row r="61300" spans="2:12">
      <c r="B61300" t="s">
        <v>88914</v>
      </c>
      <c r="C61300" t="s">
        <v>88915</v>
      </c>
      <c r="D61300" t="s">
        <v>88916</v>
      </c>
      <c r="E61300" t="s">
        <v>88917</v>
      </c>
      <c r="F61300">
        <v>2231</v>
      </c>
      <c r="G61300">
        <v>7810464</v>
      </c>
      <c r="H61300">
        <v>8141</v>
      </c>
      <c r="I61300" t="s">
        <v>63</v>
      </c>
      <c r="J61300" s="2">
        <v>44776.375</v>
      </c>
      <c r="K61300" t="s">
        <v>174925</v>
      </c>
      <c r="L61300" s="2">
        <v>44775.323253495371</v>
      </c>
    </row>
    <row r="61301" spans="2:12">
      <c r="B61301" t="s">
        <v>89102</v>
      </c>
      <c r="C61301" t="s">
        <v>89103</v>
      </c>
      <c r="D61301" t="s">
        <v>89104</v>
      </c>
      <c r="E61301" t="s">
        <v>89105</v>
      </c>
      <c r="F61301">
        <v>1498</v>
      </c>
      <c r="G61301">
        <v>7810464</v>
      </c>
      <c r="H61301">
        <v>8141</v>
      </c>
      <c r="I61301" t="s">
        <v>63</v>
      </c>
      <c r="J61301" s="2">
        <v>44776.375</v>
      </c>
      <c r="K61301" t="s">
        <v>174925</v>
      </c>
      <c r="L61301" s="2">
        <v>44775.323253483795</v>
      </c>
    </row>
    <row r="61302" spans="2:12">
      <c r="B61302" t="s">
        <v>89126</v>
      </c>
      <c r="C61302" t="s">
        <v>89127</v>
      </c>
      <c r="D61302" t="s">
        <v>89128</v>
      </c>
      <c r="E61302" t="s">
        <v>89129</v>
      </c>
      <c r="F61302">
        <v>2357</v>
      </c>
      <c r="G61302">
        <v>7810464</v>
      </c>
      <c r="H61302">
        <v>8141</v>
      </c>
      <c r="I61302" t="s">
        <v>63</v>
      </c>
      <c r="J61302" s="2">
        <v>44776.375</v>
      </c>
      <c r="K61302" t="s">
        <v>174925</v>
      </c>
      <c r="L61302" s="2">
        <v>44775.323253506947</v>
      </c>
    </row>
    <row r="61303" spans="2:12">
      <c r="B61303" t="s">
        <v>89174</v>
      </c>
      <c r="C61303" t="s">
        <v>89175</v>
      </c>
      <c r="D61303" t="s">
        <v>89176</v>
      </c>
      <c r="E61303" t="s">
        <v>89177</v>
      </c>
      <c r="F61303">
        <v>1220</v>
      </c>
      <c r="G61303">
        <v>7810464</v>
      </c>
      <c r="H61303">
        <v>8141</v>
      </c>
      <c r="I61303" t="s">
        <v>63</v>
      </c>
      <c r="J61303" s="2">
        <v>44776.375</v>
      </c>
      <c r="K61303" t="s">
        <v>174925</v>
      </c>
      <c r="L61303" s="2">
        <v>44775.323253483795</v>
      </c>
    </row>
    <row r="61304" spans="2:12">
      <c r="B61304" t="s">
        <v>89054</v>
      </c>
      <c r="C61304" t="s">
        <v>89055</v>
      </c>
      <c r="D61304" t="s">
        <v>89056</v>
      </c>
      <c r="E61304" t="s">
        <v>89057</v>
      </c>
      <c r="F61304">
        <v>681</v>
      </c>
      <c r="G61304">
        <v>7810464</v>
      </c>
      <c r="H61304">
        <v>8141</v>
      </c>
      <c r="I61304" t="s">
        <v>63</v>
      </c>
      <c r="J61304" s="2">
        <v>44776.375</v>
      </c>
      <c r="K61304" t="s">
        <v>174925</v>
      </c>
      <c r="L61304" s="2">
        <v>44775.323253506947</v>
      </c>
    </row>
    <row r="61305" spans="2:12">
      <c r="B61305" t="s">
        <v>89502</v>
      </c>
      <c r="C61305" t="s">
        <v>89503</v>
      </c>
      <c r="D61305" t="s">
        <v>89504</v>
      </c>
      <c r="E61305" t="s">
        <v>89505</v>
      </c>
      <c r="F61305">
        <v>2067</v>
      </c>
      <c r="G61305">
        <v>7810464</v>
      </c>
      <c r="H61305">
        <v>8141</v>
      </c>
      <c r="I61305" t="s">
        <v>63</v>
      </c>
      <c r="J61305" s="2">
        <v>44776.375</v>
      </c>
      <c r="K61305" t="s">
        <v>174925</v>
      </c>
      <c r="L61305" s="2">
        <v>44775.323253518516</v>
      </c>
    </row>
    <row r="61306" spans="2:12">
      <c r="B61306" t="s">
        <v>89018</v>
      </c>
      <c r="C61306" t="s">
        <v>89019</v>
      </c>
      <c r="D61306" t="s">
        <v>89020</v>
      </c>
      <c r="E61306" t="s">
        <v>89021</v>
      </c>
      <c r="F61306">
        <v>1385</v>
      </c>
      <c r="G61306">
        <v>7810464</v>
      </c>
      <c r="H61306">
        <v>8141</v>
      </c>
      <c r="I61306" t="s">
        <v>63</v>
      </c>
      <c r="J61306" s="2">
        <v>44776.375</v>
      </c>
      <c r="K61306" t="s">
        <v>174925</v>
      </c>
      <c r="L61306" s="2">
        <v>44775.323253541668</v>
      </c>
    </row>
    <row r="61307" spans="2:12">
      <c r="B61307" t="s">
        <v>89042</v>
      </c>
      <c r="C61307" t="s">
        <v>89043</v>
      </c>
      <c r="D61307" t="s">
        <v>89044</v>
      </c>
      <c r="E61307" t="s">
        <v>89045</v>
      </c>
      <c r="F61307">
        <v>853</v>
      </c>
      <c r="G61307">
        <v>7810464</v>
      </c>
      <c r="H61307">
        <v>8141</v>
      </c>
      <c r="I61307" t="s">
        <v>63</v>
      </c>
      <c r="J61307" s="2">
        <v>44776.375</v>
      </c>
      <c r="K61307" t="s">
        <v>174925</v>
      </c>
      <c r="L61307" s="2">
        <v>44775.323254421295</v>
      </c>
    </row>
    <row r="61308" spans="2:12">
      <c r="B61308" t="s">
        <v>89326</v>
      </c>
      <c r="C61308" t="s">
        <v>89327</v>
      </c>
      <c r="D61308" t="s">
        <v>89328</v>
      </c>
      <c r="E61308" t="s">
        <v>89329</v>
      </c>
      <c r="F61308">
        <v>3000</v>
      </c>
      <c r="G61308">
        <v>7810464</v>
      </c>
      <c r="H61308">
        <v>8141</v>
      </c>
      <c r="I61308" t="s">
        <v>63</v>
      </c>
      <c r="J61308" s="2">
        <v>44776.375</v>
      </c>
      <c r="K61308" t="s">
        <v>174925</v>
      </c>
      <c r="L61308" s="2">
        <v>44775.323253564813</v>
      </c>
    </row>
    <row r="61309" spans="2:12">
      <c r="B61309" t="s">
        <v>89182</v>
      </c>
      <c r="C61309" t="s">
        <v>89183</v>
      </c>
      <c r="D61309" t="s">
        <v>89184</v>
      </c>
      <c r="E61309" t="s">
        <v>89185</v>
      </c>
      <c r="F61309">
        <v>2775</v>
      </c>
      <c r="G61309">
        <v>7810464</v>
      </c>
      <c r="H61309">
        <v>8141</v>
      </c>
      <c r="I61309" t="s">
        <v>63</v>
      </c>
      <c r="J61309" s="2">
        <v>44776.375</v>
      </c>
      <c r="K61309" t="s">
        <v>174925</v>
      </c>
      <c r="L61309" s="2">
        <v>44775.32325346065</v>
      </c>
    </row>
    <row r="61310" spans="2:12">
      <c r="B61310" t="s">
        <v>89498</v>
      </c>
      <c r="C61310" t="s">
        <v>89499</v>
      </c>
      <c r="D61310" t="s">
        <v>89500</v>
      </c>
      <c r="E61310" t="s">
        <v>89501</v>
      </c>
      <c r="F61310">
        <v>1471</v>
      </c>
      <c r="G61310">
        <v>7810464</v>
      </c>
      <c r="H61310">
        <v>8141</v>
      </c>
      <c r="I61310" t="s">
        <v>63</v>
      </c>
      <c r="J61310" s="2">
        <v>44776.375</v>
      </c>
      <c r="K61310" t="s">
        <v>174925</v>
      </c>
      <c r="L61310" s="2">
        <v>44775.323253472219</v>
      </c>
    </row>
    <row r="61311" spans="2:12">
      <c r="B61311" t="s">
        <v>89006</v>
      </c>
      <c r="C61311" t="s">
        <v>89007</v>
      </c>
      <c r="D61311" t="s">
        <v>89008</v>
      </c>
      <c r="E61311" t="s">
        <v>89009</v>
      </c>
      <c r="F61311">
        <v>876</v>
      </c>
      <c r="G61311">
        <v>7810464</v>
      </c>
      <c r="H61311">
        <v>8141</v>
      </c>
      <c r="I61311" t="s">
        <v>63</v>
      </c>
      <c r="J61311" s="2">
        <v>44776.375</v>
      </c>
      <c r="K61311" t="s">
        <v>174925</v>
      </c>
      <c r="L61311" s="2">
        <v>44775.323253483795</v>
      </c>
    </row>
    <row r="61312" spans="2:12">
      <c r="B61312" t="s">
        <v>89162</v>
      </c>
      <c r="C61312" t="s">
        <v>89163</v>
      </c>
      <c r="D61312" t="s">
        <v>89164</v>
      </c>
      <c r="E61312" t="s">
        <v>89165</v>
      </c>
      <c r="F61312">
        <v>1550</v>
      </c>
      <c r="G61312">
        <v>7810464</v>
      </c>
      <c r="H61312">
        <v>8141</v>
      </c>
      <c r="I61312" t="s">
        <v>63</v>
      </c>
      <c r="J61312" s="2">
        <v>44776.375</v>
      </c>
      <c r="K61312" t="s">
        <v>174925</v>
      </c>
      <c r="L61312" s="2">
        <v>44775.323253495371</v>
      </c>
    </row>
    <row r="61313" spans="2:12">
      <c r="B61313" t="s">
        <v>89078</v>
      </c>
      <c r="C61313" t="s">
        <v>89079</v>
      </c>
      <c r="D61313" t="s">
        <v>89080</v>
      </c>
      <c r="E61313" t="s">
        <v>89081</v>
      </c>
      <c r="F61313">
        <v>612</v>
      </c>
      <c r="G61313">
        <v>7810464</v>
      </c>
      <c r="H61313">
        <v>8141</v>
      </c>
      <c r="I61313" t="s">
        <v>63</v>
      </c>
      <c r="J61313" s="2">
        <v>44776.375</v>
      </c>
      <c r="K61313" t="s">
        <v>174925</v>
      </c>
      <c r="L61313" s="2">
        <v>44775.323253506947</v>
      </c>
    </row>
    <row r="61314" spans="2:12">
      <c r="B61314" t="s">
        <v>89894</v>
      </c>
      <c r="C61314" t="s">
        <v>89895</v>
      </c>
      <c r="D61314" t="s">
        <v>89896</v>
      </c>
      <c r="E61314" t="s">
        <v>89897</v>
      </c>
      <c r="F61314">
        <v>1919</v>
      </c>
      <c r="G61314">
        <v>7810464</v>
      </c>
      <c r="H61314">
        <v>8141</v>
      </c>
      <c r="I61314" t="s">
        <v>63</v>
      </c>
      <c r="J61314" s="2">
        <v>44776.375</v>
      </c>
      <c r="K61314" t="s">
        <v>174925</v>
      </c>
      <c r="L61314" s="2">
        <v>44775.323253530092</v>
      </c>
    </row>
    <row r="61315" spans="2:12">
      <c r="B61315" t="s">
        <v>88966</v>
      </c>
      <c r="C61315" t="s">
        <v>88967</v>
      </c>
      <c r="D61315" t="s">
        <v>88968</v>
      </c>
      <c r="E61315" t="s">
        <v>88969</v>
      </c>
      <c r="F61315">
        <v>1845</v>
      </c>
      <c r="G61315">
        <v>7810464</v>
      </c>
      <c r="H61315">
        <v>8141</v>
      </c>
      <c r="I61315" t="s">
        <v>63</v>
      </c>
      <c r="J61315" s="2">
        <v>44776.375</v>
      </c>
      <c r="K61315" t="s">
        <v>174925</v>
      </c>
      <c r="L61315" s="2">
        <v>44775.323254421295</v>
      </c>
    </row>
    <row r="61316" spans="2:12">
      <c r="B61316" t="s">
        <v>89478</v>
      </c>
      <c r="C61316" t="s">
        <v>89479</v>
      </c>
      <c r="D61316" t="s">
        <v>89480</v>
      </c>
      <c r="E61316" t="s">
        <v>89481</v>
      </c>
      <c r="F61316">
        <v>3329</v>
      </c>
      <c r="G61316">
        <v>7810464</v>
      </c>
      <c r="H61316">
        <v>8141</v>
      </c>
      <c r="I61316" t="s">
        <v>63</v>
      </c>
      <c r="J61316" s="2">
        <v>44776.375</v>
      </c>
      <c r="K61316" t="s">
        <v>174925</v>
      </c>
      <c r="L61316" s="2">
        <v>44775.323253472219</v>
      </c>
    </row>
    <row r="61317" spans="2:12">
      <c r="B61317" t="s">
        <v>88742</v>
      </c>
      <c r="C61317" t="s">
        <v>88743</v>
      </c>
      <c r="D61317" t="s">
        <v>88744</v>
      </c>
      <c r="E61317" t="s">
        <v>88745</v>
      </c>
      <c r="F61317">
        <v>1617</v>
      </c>
      <c r="G61317">
        <v>7810464</v>
      </c>
      <c r="H61317">
        <v>8141</v>
      </c>
      <c r="I61317" t="s">
        <v>63</v>
      </c>
      <c r="J61317" s="2">
        <v>44776.375</v>
      </c>
      <c r="K61317" t="s">
        <v>174925</v>
      </c>
      <c r="L61317" s="2">
        <v>44775.323253483795</v>
      </c>
    </row>
    <row r="61318" spans="2:12">
      <c r="B61318" t="s">
        <v>89330</v>
      </c>
      <c r="C61318" t="s">
        <v>89331</v>
      </c>
      <c r="D61318" t="s">
        <v>89332</v>
      </c>
      <c r="E61318" t="s">
        <v>89333</v>
      </c>
      <c r="F61318">
        <v>1602</v>
      </c>
      <c r="G61318">
        <v>7810464</v>
      </c>
      <c r="H61318">
        <v>8141</v>
      </c>
      <c r="I61318" t="s">
        <v>63</v>
      </c>
      <c r="J61318" s="2">
        <v>44776.375</v>
      </c>
      <c r="K61318" t="s">
        <v>174925</v>
      </c>
      <c r="L61318" s="2">
        <v>44775.323253553244</v>
      </c>
    </row>
    <row r="61319" spans="2:12">
      <c r="B61319" t="s">
        <v>89026</v>
      </c>
      <c r="C61319" t="s">
        <v>89027</v>
      </c>
      <c r="D61319" t="s">
        <v>89028</v>
      </c>
      <c r="E61319" t="s">
        <v>89029</v>
      </c>
      <c r="F61319">
        <v>555</v>
      </c>
      <c r="G61319">
        <v>7810464</v>
      </c>
      <c r="H61319">
        <v>8141</v>
      </c>
      <c r="I61319" t="s">
        <v>63</v>
      </c>
      <c r="J61319" s="2">
        <v>44776.375</v>
      </c>
      <c r="K61319" t="s">
        <v>174925</v>
      </c>
      <c r="L61319" s="2">
        <v>44775.323253495371</v>
      </c>
    </row>
    <row r="61320" spans="2:12">
      <c r="B61320" t="s">
        <v>89721</v>
      </c>
      <c r="C61320" t="s">
        <v>89722</v>
      </c>
      <c r="D61320" t="s">
        <v>89723</v>
      </c>
      <c r="E61320" t="s">
        <v>89724</v>
      </c>
      <c r="F61320">
        <v>1442</v>
      </c>
      <c r="G61320">
        <v>7810464</v>
      </c>
      <c r="H61320">
        <v>8141</v>
      </c>
      <c r="I61320" t="s">
        <v>63</v>
      </c>
      <c r="J61320" s="2">
        <v>44776.375</v>
      </c>
      <c r="K61320" t="s">
        <v>174925</v>
      </c>
      <c r="L61320" s="2">
        <v>44775.323253506947</v>
      </c>
    </row>
    <row r="61321" spans="2:12">
      <c r="B61321" t="s">
        <v>89186</v>
      </c>
      <c r="C61321" t="s">
        <v>89187</v>
      </c>
      <c r="D61321" t="s">
        <v>89188</v>
      </c>
      <c r="E61321" t="s">
        <v>89189</v>
      </c>
      <c r="F61321">
        <v>2595</v>
      </c>
      <c r="G61321">
        <v>7810464</v>
      </c>
      <c r="H61321">
        <v>8141</v>
      </c>
      <c r="I61321" t="s">
        <v>63</v>
      </c>
      <c r="J61321" s="2">
        <v>44776.375</v>
      </c>
      <c r="K61321" t="s">
        <v>174925</v>
      </c>
      <c r="L61321" s="2">
        <v>44775.323253495371</v>
      </c>
    </row>
    <row r="61322" spans="2:12">
      <c r="B61322" t="s">
        <v>89082</v>
      </c>
      <c r="C61322" t="s">
        <v>89083</v>
      </c>
      <c r="D61322" t="s">
        <v>89084</v>
      </c>
      <c r="E61322" t="s">
        <v>89085</v>
      </c>
      <c r="F61322">
        <v>1809</v>
      </c>
      <c r="G61322">
        <v>7810464</v>
      </c>
      <c r="H61322">
        <v>8141</v>
      </c>
      <c r="I61322" t="s">
        <v>63</v>
      </c>
      <c r="J61322" s="2">
        <v>44776.375</v>
      </c>
      <c r="K61322" t="s">
        <v>174925</v>
      </c>
      <c r="L61322" s="2">
        <v>44775.323253495371</v>
      </c>
    </row>
    <row r="61323" spans="2:12">
      <c r="B61323" t="s">
        <v>89689</v>
      </c>
      <c r="C61323" t="s">
        <v>89690</v>
      </c>
      <c r="D61323" t="s">
        <v>89691</v>
      </c>
      <c r="E61323" t="s">
        <v>89692</v>
      </c>
      <c r="F61323">
        <v>1708</v>
      </c>
      <c r="G61323">
        <v>7810464</v>
      </c>
      <c r="H61323">
        <v>8141</v>
      </c>
      <c r="I61323" t="s">
        <v>63</v>
      </c>
      <c r="J61323" s="2">
        <v>44776.375</v>
      </c>
      <c r="K61323" t="s">
        <v>174925</v>
      </c>
      <c r="L61323" s="2">
        <v>44775.323260243058</v>
      </c>
    </row>
    <row r="61324" spans="2:12">
      <c r="B61324" t="s">
        <v>88930</v>
      </c>
      <c r="C61324" t="s">
        <v>88931</v>
      </c>
      <c r="D61324" t="s">
        <v>88932</v>
      </c>
      <c r="E61324" t="s">
        <v>88933</v>
      </c>
      <c r="F61324">
        <v>1302</v>
      </c>
      <c r="G61324">
        <v>7810464</v>
      </c>
      <c r="H61324">
        <v>8141</v>
      </c>
      <c r="I61324" t="s">
        <v>63</v>
      </c>
      <c r="J61324" s="2">
        <v>44776.375</v>
      </c>
      <c r="K61324" t="s">
        <v>174925</v>
      </c>
      <c r="L61324" s="2">
        <v>44775.323253506947</v>
      </c>
    </row>
    <row r="61325" spans="2:12">
      <c r="B61325" t="s">
        <v>89238</v>
      </c>
      <c r="C61325" t="s">
        <v>89239</v>
      </c>
      <c r="D61325" t="s">
        <v>89240</v>
      </c>
      <c r="E61325" t="s">
        <v>89241</v>
      </c>
      <c r="F61325">
        <v>2925</v>
      </c>
      <c r="G61325">
        <v>7810464</v>
      </c>
      <c r="H61325">
        <v>8141</v>
      </c>
      <c r="I61325" t="s">
        <v>63</v>
      </c>
      <c r="J61325" s="2">
        <v>44776.375</v>
      </c>
      <c r="K61325" t="s">
        <v>174925</v>
      </c>
      <c r="L61325" s="2">
        <v>44775.323254421295</v>
      </c>
    </row>
    <row r="61326" spans="2:12">
      <c r="B61326" t="s">
        <v>88754</v>
      </c>
      <c r="C61326" t="s">
        <v>88755</v>
      </c>
      <c r="D61326" t="s">
        <v>88756</v>
      </c>
      <c r="E61326" t="s">
        <v>88757</v>
      </c>
      <c r="F61326">
        <v>281</v>
      </c>
      <c r="G61326">
        <v>7810464</v>
      </c>
      <c r="H61326">
        <v>8141</v>
      </c>
      <c r="I61326" t="s">
        <v>63</v>
      </c>
      <c r="J61326" s="2">
        <v>44776.375</v>
      </c>
      <c r="K61326" t="s">
        <v>174925</v>
      </c>
      <c r="L61326" s="2">
        <v>44775.323254432871</v>
      </c>
    </row>
    <row r="61327" spans="2:12">
      <c r="B61327" t="s">
        <v>89154</v>
      </c>
      <c r="C61327" t="s">
        <v>89155</v>
      </c>
      <c r="D61327" t="s">
        <v>89156</v>
      </c>
      <c r="E61327" t="s">
        <v>89157</v>
      </c>
      <c r="F61327">
        <v>1327</v>
      </c>
      <c r="G61327">
        <v>7810464</v>
      </c>
      <c r="H61327">
        <v>8141</v>
      </c>
      <c r="I61327" t="s">
        <v>63</v>
      </c>
      <c r="J61327" s="2">
        <v>44776.375</v>
      </c>
      <c r="K61327" t="s">
        <v>174925</v>
      </c>
      <c r="L61327" s="2">
        <v>44775.323254421295</v>
      </c>
    </row>
    <row r="61328" spans="2:12">
      <c r="B61328" t="s">
        <v>89627</v>
      </c>
      <c r="C61328" t="s">
        <v>89628</v>
      </c>
      <c r="D61328" t="s">
        <v>89629</v>
      </c>
      <c r="E61328" t="s">
        <v>89630</v>
      </c>
      <c r="F61328">
        <v>1691</v>
      </c>
      <c r="G61328">
        <v>7810464</v>
      </c>
      <c r="H61328">
        <v>8141</v>
      </c>
      <c r="I61328" t="s">
        <v>63</v>
      </c>
      <c r="J61328" s="2">
        <v>44776.375</v>
      </c>
      <c r="K61328" t="s">
        <v>174925</v>
      </c>
      <c r="L61328" s="2">
        <v>44775.323254432871</v>
      </c>
    </row>
    <row r="61329" spans="2:12">
      <c r="B61329" t="s">
        <v>89270</v>
      </c>
      <c r="C61329" t="s">
        <v>89271</v>
      </c>
      <c r="D61329" t="s">
        <v>89272</v>
      </c>
      <c r="E61329" t="s">
        <v>89273</v>
      </c>
      <c r="F61329">
        <v>1246</v>
      </c>
      <c r="G61329">
        <v>7810464</v>
      </c>
      <c r="H61329">
        <v>8141</v>
      </c>
      <c r="I61329" t="s">
        <v>63</v>
      </c>
      <c r="J61329" s="2">
        <v>44776.375</v>
      </c>
      <c r="K61329" t="s">
        <v>174925</v>
      </c>
      <c r="L61329" s="2">
        <v>44775.323253553244</v>
      </c>
    </row>
    <row r="61330" spans="2:12">
      <c r="B61330" t="s">
        <v>89534</v>
      </c>
      <c r="C61330" t="s">
        <v>89535</v>
      </c>
      <c r="D61330" t="s">
        <v>89536</v>
      </c>
      <c r="E61330" t="s">
        <v>89537</v>
      </c>
      <c r="F61330">
        <v>2461</v>
      </c>
      <c r="G61330">
        <v>7810464</v>
      </c>
      <c r="H61330">
        <v>8141</v>
      </c>
      <c r="I61330" t="s">
        <v>63</v>
      </c>
      <c r="J61330" s="2">
        <v>44776.375</v>
      </c>
      <c r="K61330" t="s">
        <v>174925</v>
      </c>
      <c r="L61330" s="2">
        <v>44775.323253553244</v>
      </c>
    </row>
    <row r="61331" spans="2:12">
      <c r="B61331" t="s">
        <v>89074</v>
      </c>
      <c r="C61331" t="s">
        <v>89075</v>
      </c>
      <c r="D61331" t="s">
        <v>89076</v>
      </c>
      <c r="E61331" t="s">
        <v>89077</v>
      </c>
      <c r="F61331">
        <v>1064</v>
      </c>
      <c r="G61331">
        <v>7810464</v>
      </c>
      <c r="H61331">
        <v>8141</v>
      </c>
      <c r="I61331" t="s">
        <v>63</v>
      </c>
      <c r="J61331" s="2">
        <v>44776.375</v>
      </c>
      <c r="K61331" t="s">
        <v>174925</v>
      </c>
      <c r="L61331" s="2">
        <v>44775.323253506947</v>
      </c>
    </row>
    <row r="61332" spans="2:12">
      <c r="B61332" t="s">
        <v>88858</v>
      </c>
      <c r="C61332" t="s">
        <v>88859</v>
      </c>
      <c r="D61332" t="s">
        <v>88860</v>
      </c>
      <c r="E61332" t="s">
        <v>88861</v>
      </c>
      <c r="F61332">
        <v>1058</v>
      </c>
      <c r="G61332">
        <v>7810464</v>
      </c>
      <c r="H61332">
        <v>8141</v>
      </c>
      <c r="I61332" t="s">
        <v>63</v>
      </c>
      <c r="J61332" s="2">
        <v>44776.375</v>
      </c>
      <c r="K61332" t="s">
        <v>174925</v>
      </c>
      <c r="L61332" s="2">
        <v>44775.32325346065</v>
      </c>
    </row>
    <row r="61333" spans="2:12">
      <c r="B61333" t="s">
        <v>89282</v>
      </c>
      <c r="C61333" t="s">
        <v>89283</v>
      </c>
      <c r="D61333" t="s">
        <v>89284</v>
      </c>
      <c r="E61333" t="s">
        <v>89285</v>
      </c>
      <c r="F61333">
        <v>897</v>
      </c>
      <c r="G61333">
        <v>7810464</v>
      </c>
      <c r="H61333">
        <v>8141</v>
      </c>
      <c r="I61333" t="s">
        <v>63</v>
      </c>
      <c r="J61333" s="2">
        <v>44776.375</v>
      </c>
      <c r="K61333" t="s">
        <v>174925</v>
      </c>
      <c r="L61333" s="2">
        <v>44775.323253553244</v>
      </c>
    </row>
    <row r="61334" spans="2:12">
      <c r="B61334" t="s">
        <v>89050</v>
      </c>
      <c r="C61334" t="s">
        <v>89051</v>
      </c>
      <c r="D61334" t="s">
        <v>89052</v>
      </c>
      <c r="E61334" t="s">
        <v>89053</v>
      </c>
      <c r="F61334">
        <v>1299</v>
      </c>
      <c r="G61334">
        <v>7810464</v>
      </c>
      <c r="H61334">
        <v>8141</v>
      </c>
      <c r="I61334" t="s">
        <v>63</v>
      </c>
      <c r="J61334" s="2">
        <v>44776.375</v>
      </c>
      <c r="K61334" t="s">
        <v>174925</v>
      </c>
      <c r="L61334" s="2">
        <v>44775.323253506947</v>
      </c>
    </row>
    <row r="61335" spans="2:12">
      <c r="B61335" t="s">
        <v>89242</v>
      </c>
      <c r="C61335" t="s">
        <v>89243</v>
      </c>
      <c r="D61335" t="s">
        <v>89244</v>
      </c>
      <c r="E61335" t="s">
        <v>89245</v>
      </c>
      <c r="F61335">
        <v>1115</v>
      </c>
      <c r="G61335">
        <v>7810464</v>
      </c>
      <c r="H61335">
        <v>8141</v>
      </c>
      <c r="I61335" t="s">
        <v>63</v>
      </c>
      <c r="J61335" s="2">
        <v>44776.375</v>
      </c>
      <c r="K61335" t="s">
        <v>174925</v>
      </c>
      <c r="L61335" s="2">
        <v>44775.323254421295</v>
      </c>
    </row>
    <row r="61336" spans="2:12">
      <c r="B61336" t="s">
        <v>89298</v>
      </c>
      <c r="C61336" t="s">
        <v>89299</v>
      </c>
      <c r="D61336" t="s">
        <v>89300</v>
      </c>
      <c r="E61336" t="s">
        <v>89301</v>
      </c>
      <c r="F61336">
        <v>2989</v>
      </c>
      <c r="G61336">
        <v>7810464</v>
      </c>
      <c r="H61336">
        <v>8141</v>
      </c>
      <c r="I61336" t="s">
        <v>63</v>
      </c>
      <c r="J61336" s="2">
        <v>44776.375</v>
      </c>
      <c r="K61336" t="s">
        <v>174925</v>
      </c>
      <c r="L61336" s="2">
        <v>44775.323253518516</v>
      </c>
    </row>
    <row r="61337" spans="2:12">
      <c r="B61337" t="s">
        <v>89274</v>
      </c>
      <c r="C61337" t="s">
        <v>89275</v>
      </c>
      <c r="D61337" t="s">
        <v>89276</v>
      </c>
      <c r="E61337" t="s">
        <v>89277</v>
      </c>
      <c r="F61337">
        <v>439</v>
      </c>
      <c r="G61337">
        <v>7810464</v>
      </c>
      <c r="H61337">
        <v>8141</v>
      </c>
      <c r="I61337" t="s">
        <v>63</v>
      </c>
      <c r="J61337" s="2">
        <v>44776.375</v>
      </c>
      <c r="K61337" t="s">
        <v>174925</v>
      </c>
      <c r="L61337" s="2">
        <v>44775.323253553244</v>
      </c>
    </row>
    <row r="61338" spans="2:12">
      <c r="B61338" t="s">
        <v>96705</v>
      </c>
      <c r="C61338" t="s">
        <v>96706</v>
      </c>
      <c r="D61338" t="s">
        <v>96707</v>
      </c>
      <c r="E61338" t="s">
        <v>96708</v>
      </c>
      <c r="F61338">
        <v>1068</v>
      </c>
      <c r="G61338">
        <v>7810463</v>
      </c>
      <c r="H61338">
        <v>8142</v>
      </c>
      <c r="I61338" t="s">
        <v>63</v>
      </c>
      <c r="J61338" s="2">
        <v>44777.375</v>
      </c>
      <c r="K61338" t="s">
        <v>177378</v>
      </c>
      <c r="L61338" s="2">
        <v>44775.323091226855</v>
      </c>
    </row>
    <row r="61339" spans="2:12">
      <c r="B61339" t="s">
        <v>96286</v>
      </c>
      <c r="C61339" t="s">
        <v>96287</v>
      </c>
      <c r="D61339" t="s">
        <v>96288</v>
      </c>
      <c r="E61339" t="s">
        <v>96289</v>
      </c>
      <c r="F61339">
        <v>93</v>
      </c>
      <c r="G61339">
        <v>7810463</v>
      </c>
      <c r="H61339">
        <v>8142</v>
      </c>
      <c r="I61339" t="s">
        <v>63</v>
      </c>
      <c r="J61339" s="2">
        <v>44777.375</v>
      </c>
      <c r="K61339" t="s">
        <v>177378</v>
      </c>
      <c r="L61339" s="2">
        <v>44775.323091215279</v>
      </c>
    </row>
    <row r="61340" spans="2:12">
      <c r="B61340" t="s">
        <v>96330</v>
      </c>
      <c r="C61340" t="s">
        <v>96331</v>
      </c>
      <c r="D61340" t="s">
        <v>96332</v>
      </c>
      <c r="E61340" t="s">
        <v>96333</v>
      </c>
      <c r="F61340">
        <v>797</v>
      </c>
      <c r="G61340">
        <v>7810463</v>
      </c>
      <c r="H61340">
        <v>8142</v>
      </c>
      <c r="I61340" t="s">
        <v>63</v>
      </c>
      <c r="J61340" s="2">
        <v>44777.375</v>
      </c>
      <c r="K61340" t="s">
        <v>177378</v>
      </c>
      <c r="L61340" s="2">
        <v>44775.323091226855</v>
      </c>
    </row>
    <row r="61341" spans="2:12">
      <c r="B61341" t="s">
        <v>98438</v>
      </c>
      <c r="C61341" t="s">
        <v>177379</v>
      </c>
      <c r="D61341" t="s">
        <v>177380</v>
      </c>
      <c r="E61341" t="s">
        <v>177381</v>
      </c>
      <c r="F61341">
        <v>2086</v>
      </c>
      <c r="G61341">
        <v>7810463</v>
      </c>
      <c r="H61341">
        <v>8142</v>
      </c>
      <c r="I61341" t="s">
        <v>63</v>
      </c>
      <c r="J61341" s="2">
        <v>44777.375</v>
      </c>
      <c r="K61341" t="s">
        <v>177378</v>
      </c>
      <c r="L61341" s="2">
        <v>44775.323090138889</v>
      </c>
    </row>
    <row r="61342" spans="2:12">
      <c r="B61342" t="s">
        <v>95579</v>
      </c>
      <c r="C61342" t="s">
        <v>95580</v>
      </c>
      <c r="D61342" t="s">
        <v>95581</v>
      </c>
      <c r="E61342" t="s">
        <v>95582</v>
      </c>
      <c r="F61342">
        <v>1904</v>
      </c>
      <c r="G61342">
        <v>7810463</v>
      </c>
      <c r="H61342">
        <v>8142</v>
      </c>
      <c r="I61342" t="s">
        <v>63</v>
      </c>
      <c r="J61342" s="2">
        <v>44777.375</v>
      </c>
      <c r="K61342" t="s">
        <v>177378</v>
      </c>
      <c r="L61342" s="2">
        <v>44775.323090162034</v>
      </c>
    </row>
    <row r="61343" spans="2:12">
      <c r="B61343" t="s">
        <v>96518</v>
      </c>
      <c r="C61343" t="s">
        <v>96519</v>
      </c>
      <c r="D61343" t="s">
        <v>96520</v>
      </c>
      <c r="E61343" t="s">
        <v>96521</v>
      </c>
      <c r="F61343">
        <v>332</v>
      </c>
      <c r="G61343">
        <v>7810463</v>
      </c>
      <c r="H61343">
        <v>8142</v>
      </c>
      <c r="I61343" t="s">
        <v>63</v>
      </c>
      <c r="J61343" s="2">
        <v>44777.375</v>
      </c>
      <c r="K61343" t="s">
        <v>177378</v>
      </c>
      <c r="L61343" s="2">
        <v>44775.323090138889</v>
      </c>
    </row>
    <row r="61344" spans="2:12">
      <c r="B61344" t="s">
        <v>96829</v>
      </c>
      <c r="C61344" t="s">
        <v>96830</v>
      </c>
      <c r="D61344" t="s">
        <v>96831</v>
      </c>
      <c r="E61344" t="s">
        <v>96832</v>
      </c>
      <c r="F61344">
        <v>199</v>
      </c>
      <c r="G61344">
        <v>7810463</v>
      </c>
      <c r="H61344">
        <v>8142</v>
      </c>
      <c r="I61344" t="s">
        <v>63</v>
      </c>
      <c r="J61344" s="2">
        <v>44777.375</v>
      </c>
      <c r="K61344" t="s">
        <v>177378</v>
      </c>
      <c r="L61344" s="2">
        <v>44775.323090127313</v>
      </c>
    </row>
    <row r="61345" spans="2:12">
      <c r="B61345" t="s">
        <v>96761</v>
      </c>
      <c r="C61345" t="s">
        <v>96762</v>
      </c>
      <c r="D61345" t="s">
        <v>96763</v>
      </c>
      <c r="E61345" t="s">
        <v>96764</v>
      </c>
      <c r="F61345">
        <v>1104</v>
      </c>
      <c r="G61345">
        <v>7810463</v>
      </c>
      <c r="H61345">
        <v>8142</v>
      </c>
      <c r="I61345" t="s">
        <v>63</v>
      </c>
      <c r="J61345" s="2">
        <v>44777.375</v>
      </c>
      <c r="K61345" t="s">
        <v>177378</v>
      </c>
      <c r="L61345" s="2">
        <v>44775.323090150465</v>
      </c>
    </row>
    <row r="61346" spans="2:12">
      <c r="B61346" t="s">
        <v>96474</v>
      </c>
      <c r="C61346" t="s">
        <v>96475</v>
      </c>
      <c r="D61346" t="s">
        <v>96476</v>
      </c>
      <c r="E61346" t="s">
        <v>96477</v>
      </c>
      <c r="F61346">
        <v>166</v>
      </c>
      <c r="G61346">
        <v>7810463</v>
      </c>
      <c r="H61346">
        <v>8142</v>
      </c>
      <c r="I61346" t="s">
        <v>63</v>
      </c>
      <c r="J61346" s="2">
        <v>44777.375</v>
      </c>
      <c r="K61346" t="s">
        <v>177378</v>
      </c>
      <c r="L61346" s="2">
        <v>44775.323090150465</v>
      </c>
    </row>
    <row r="61347" spans="2:12">
      <c r="B61347" t="s">
        <v>96234</v>
      </c>
      <c r="C61347" t="s">
        <v>96235</v>
      </c>
      <c r="D61347" t="s">
        <v>96236</v>
      </c>
      <c r="E61347" t="s">
        <v>96237</v>
      </c>
      <c r="F61347">
        <v>1269</v>
      </c>
      <c r="G61347">
        <v>7810463</v>
      </c>
      <c r="H61347">
        <v>8142</v>
      </c>
      <c r="I61347" t="s">
        <v>63</v>
      </c>
      <c r="J61347" s="2">
        <v>44777.375</v>
      </c>
      <c r="K61347" t="s">
        <v>177378</v>
      </c>
      <c r="L61347" s="2">
        <v>44775.323090162034</v>
      </c>
    </row>
    <row r="61348" spans="2:12">
      <c r="B61348" t="s">
        <v>98314</v>
      </c>
      <c r="C61348" t="s">
        <v>98315</v>
      </c>
      <c r="D61348" t="s">
        <v>98316</v>
      </c>
      <c r="E61348" t="s">
        <v>98317</v>
      </c>
      <c r="F61348">
        <v>1921</v>
      </c>
      <c r="G61348">
        <v>7810463</v>
      </c>
      <c r="H61348">
        <v>8142</v>
      </c>
      <c r="I61348" t="s">
        <v>63</v>
      </c>
      <c r="J61348" s="2">
        <v>44777.375</v>
      </c>
      <c r="K61348" t="s">
        <v>177378</v>
      </c>
      <c r="L61348" s="2">
        <v>44775.323090150465</v>
      </c>
    </row>
    <row r="61349" spans="2:12">
      <c r="B61349" t="s">
        <v>96614</v>
      </c>
      <c r="C61349" t="s">
        <v>177382</v>
      </c>
      <c r="D61349" t="s">
        <v>177383</v>
      </c>
      <c r="E61349" t="s">
        <v>177384</v>
      </c>
      <c r="F61349">
        <v>113</v>
      </c>
      <c r="G61349">
        <v>7810463</v>
      </c>
      <c r="H61349">
        <v>8142</v>
      </c>
      <c r="I61349" t="s">
        <v>63</v>
      </c>
      <c r="J61349" s="2">
        <v>44777.375</v>
      </c>
      <c r="K61349" t="s">
        <v>177378</v>
      </c>
      <c r="L61349" s="2">
        <v>44775.323094791667</v>
      </c>
    </row>
    <row r="61350" spans="2:12">
      <c r="B61350" t="s">
        <v>96725</v>
      </c>
      <c r="C61350" t="s">
        <v>96726</v>
      </c>
      <c r="D61350" t="s">
        <v>96727</v>
      </c>
      <c r="E61350" t="s">
        <v>96728</v>
      </c>
      <c r="F61350">
        <v>332</v>
      </c>
      <c r="G61350">
        <v>7810463</v>
      </c>
      <c r="H61350">
        <v>8142</v>
      </c>
      <c r="I61350" t="s">
        <v>63</v>
      </c>
      <c r="J61350" s="2">
        <v>44777.375</v>
      </c>
      <c r="K61350" t="s">
        <v>177378</v>
      </c>
      <c r="L61350" s="2">
        <v>44775.323090127313</v>
      </c>
    </row>
    <row r="61351" spans="2:12">
      <c r="B61351" t="s">
        <v>96238</v>
      </c>
      <c r="C61351" t="s">
        <v>96239</v>
      </c>
      <c r="D61351" t="s">
        <v>96240</v>
      </c>
      <c r="E61351" t="s">
        <v>96241</v>
      </c>
      <c r="F61351">
        <v>1025</v>
      </c>
      <c r="G61351">
        <v>7810463</v>
      </c>
      <c r="H61351">
        <v>8142</v>
      </c>
      <c r="I61351" t="s">
        <v>63</v>
      </c>
      <c r="J61351" s="2">
        <v>44777.375</v>
      </c>
      <c r="K61351" t="s">
        <v>177378</v>
      </c>
      <c r="L61351" s="2">
        <v>44775.323093506944</v>
      </c>
    </row>
    <row r="61352" spans="2:12">
      <c r="B61352" t="s">
        <v>96701</v>
      </c>
      <c r="C61352" t="s">
        <v>96702</v>
      </c>
      <c r="D61352" t="s">
        <v>96703</v>
      </c>
      <c r="E61352" t="s">
        <v>96704</v>
      </c>
      <c r="F61352">
        <v>332</v>
      </c>
      <c r="G61352">
        <v>7810463</v>
      </c>
      <c r="H61352">
        <v>8142</v>
      </c>
      <c r="I61352" t="s">
        <v>63</v>
      </c>
      <c r="J61352" s="2">
        <v>44777.375</v>
      </c>
      <c r="K61352" t="s">
        <v>177378</v>
      </c>
      <c r="L61352" s="2">
        <v>44775.323090127313</v>
      </c>
    </row>
    <row r="61353" spans="2:12">
      <c r="B61353" t="s">
        <v>96594</v>
      </c>
      <c r="C61353" t="s">
        <v>96595</v>
      </c>
      <c r="D61353" t="s">
        <v>96596</v>
      </c>
      <c r="E61353" t="s">
        <v>96597</v>
      </c>
      <c r="F61353">
        <v>432</v>
      </c>
      <c r="G61353">
        <v>7810463</v>
      </c>
      <c r="H61353">
        <v>8142</v>
      </c>
      <c r="I61353" t="s">
        <v>63</v>
      </c>
      <c r="J61353" s="2">
        <v>44777.375</v>
      </c>
      <c r="K61353" t="s">
        <v>177378</v>
      </c>
      <c r="L61353" s="2">
        <v>44775.323090127313</v>
      </c>
    </row>
    <row r="61354" spans="2:12">
      <c r="B61354" t="s">
        <v>95559</v>
      </c>
      <c r="C61354" t="s">
        <v>95560</v>
      </c>
      <c r="D61354" t="s">
        <v>95561</v>
      </c>
      <c r="E61354" t="s">
        <v>95562</v>
      </c>
      <c r="F61354">
        <v>2179</v>
      </c>
      <c r="G61354">
        <v>7810463</v>
      </c>
      <c r="H61354">
        <v>8142</v>
      </c>
      <c r="I61354" t="s">
        <v>63</v>
      </c>
      <c r="J61354" s="2">
        <v>44777.375</v>
      </c>
      <c r="K61354" t="s">
        <v>177378</v>
      </c>
      <c r="L61354" s="2">
        <v>44775.323091226855</v>
      </c>
    </row>
    <row r="61355" spans="2:12">
      <c r="B61355" t="s">
        <v>95499</v>
      </c>
      <c r="C61355" t="s">
        <v>95500</v>
      </c>
      <c r="D61355" t="s">
        <v>95501</v>
      </c>
      <c r="E61355" t="s">
        <v>95502</v>
      </c>
      <c r="F61355">
        <v>1610</v>
      </c>
      <c r="G61355">
        <v>7810463</v>
      </c>
      <c r="H61355">
        <v>8142</v>
      </c>
      <c r="I61355" t="s">
        <v>63</v>
      </c>
      <c r="J61355" s="2">
        <v>44777.375</v>
      </c>
      <c r="K61355" t="s">
        <v>177378</v>
      </c>
      <c r="L61355" s="2">
        <v>44775.32309247685</v>
      </c>
    </row>
    <row r="61356" spans="2:12">
      <c r="B61356" t="s">
        <v>98494</v>
      </c>
      <c r="C61356" t="s">
        <v>98495</v>
      </c>
      <c r="D61356" t="s">
        <v>98496</v>
      </c>
      <c r="E61356" t="s">
        <v>98497</v>
      </c>
      <c r="F61356">
        <v>1944</v>
      </c>
      <c r="G61356">
        <v>7810463</v>
      </c>
      <c r="H61356">
        <v>8142</v>
      </c>
      <c r="I61356" t="s">
        <v>63</v>
      </c>
      <c r="J61356" s="2">
        <v>44777.375</v>
      </c>
      <c r="K61356" t="s">
        <v>177378</v>
      </c>
      <c r="L61356" s="2">
        <v>44775.323092465274</v>
      </c>
    </row>
    <row r="61357" spans="2:12">
      <c r="B61357" t="s">
        <v>95587</v>
      </c>
      <c r="C61357" t="s">
        <v>95588</v>
      </c>
      <c r="D61357" t="s">
        <v>95589</v>
      </c>
      <c r="E61357" t="s">
        <v>95590</v>
      </c>
      <c r="F61357">
        <v>1960</v>
      </c>
      <c r="G61357">
        <v>7810463</v>
      </c>
      <c r="H61357">
        <v>8142</v>
      </c>
      <c r="I61357" t="s">
        <v>63</v>
      </c>
      <c r="J61357" s="2">
        <v>44777.375</v>
      </c>
      <c r="K61357" t="s">
        <v>177378</v>
      </c>
      <c r="L61357" s="2">
        <v>44775.323093506944</v>
      </c>
    </row>
    <row r="61358" spans="2:12">
      <c r="B61358" t="s">
        <v>96418</v>
      </c>
      <c r="C61358" t="s">
        <v>96419</v>
      </c>
      <c r="D61358" t="s">
        <v>96420</v>
      </c>
      <c r="E61358" t="s">
        <v>96421</v>
      </c>
      <c r="F61358">
        <v>1048</v>
      </c>
      <c r="G61358">
        <v>7810463</v>
      </c>
      <c r="H61358">
        <v>8142</v>
      </c>
      <c r="I61358" t="s">
        <v>63</v>
      </c>
      <c r="J61358" s="2">
        <v>44777.375</v>
      </c>
      <c r="K61358" t="s">
        <v>177378</v>
      </c>
      <c r="L61358" s="2">
        <v>44775.323091226855</v>
      </c>
    </row>
    <row r="61359" spans="2:12">
      <c r="B61359" t="s">
        <v>96090</v>
      </c>
      <c r="C61359" t="s">
        <v>96091</v>
      </c>
      <c r="D61359" t="s">
        <v>96092</v>
      </c>
      <c r="E61359" t="s">
        <v>96093</v>
      </c>
      <c r="F61359">
        <v>813</v>
      </c>
      <c r="G61359">
        <v>7810463</v>
      </c>
      <c r="H61359">
        <v>8142</v>
      </c>
      <c r="I61359" t="s">
        <v>63</v>
      </c>
      <c r="J61359" s="2">
        <v>44777.375</v>
      </c>
      <c r="K61359" t="s">
        <v>177378</v>
      </c>
      <c r="L61359" s="2">
        <v>44775.323091226855</v>
      </c>
    </row>
    <row r="61360" spans="2:12">
      <c r="B61360" t="s">
        <v>95583</v>
      </c>
      <c r="C61360" t="s">
        <v>95584</v>
      </c>
      <c r="D61360" t="s">
        <v>95585</v>
      </c>
      <c r="E61360" t="s">
        <v>95586</v>
      </c>
      <c r="F61360">
        <v>1785</v>
      </c>
      <c r="G61360">
        <v>7810463</v>
      </c>
      <c r="H61360">
        <v>8142</v>
      </c>
      <c r="I61360" t="s">
        <v>63</v>
      </c>
      <c r="J61360" s="2">
        <v>44777.375</v>
      </c>
      <c r="K61360" t="s">
        <v>177378</v>
      </c>
      <c r="L61360" s="2">
        <v>44775.32309244213</v>
      </c>
    </row>
    <row r="61361" spans="2:12">
      <c r="B61361" t="s">
        <v>96697</v>
      </c>
      <c r="C61361" t="s">
        <v>96698</v>
      </c>
      <c r="D61361" t="s">
        <v>96699</v>
      </c>
      <c r="E61361" t="s">
        <v>96700</v>
      </c>
      <c r="F61361">
        <v>1322</v>
      </c>
      <c r="G61361">
        <v>7810463</v>
      </c>
      <c r="H61361">
        <v>8142</v>
      </c>
      <c r="I61361" t="s">
        <v>63</v>
      </c>
      <c r="J61361" s="2">
        <v>44777.375</v>
      </c>
      <c r="K61361" t="s">
        <v>177378</v>
      </c>
      <c r="L61361" s="2">
        <v>44775.323092453706</v>
      </c>
    </row>
    <row r="61362" spans="2:12">
      <c r="B61362" t="s">
        <v>95551</v>
      </c>
      <c r="C61362" t="s">
        <v>95552</v>
      </c>
      <c r="D61362" t="s">
        <v>95553</v>
      </c>
      <c r="E61362" t="s">
        <v>95554</v>
      </c>
      <c r="F61362">
        <v>1769</v>
      </c>
      <c r="G61362">
        <v>7810463</v>
      </c>
      <c r="H61362">
        <v>8142</v>
      </c>
      <c r="I61362" t="s">
        <v>63</v>
      </c>
      <c r="J61362" s="2">
        <v>44777.375</v>
      </c>
      <c r="K61362" t="s">
        <v>177378</v>
      </c>
      <c r="L61362" s="2">
        <v>44775.323093506944</v>
      </c>
    </row>
    <row r="61363" spans="2:12">
      <c r="B61363" t="s">
        <v>95734</v>
      </c>
      <c r="C61363" t="s">
        <v>95735</v>
      </c>
      <c r="D61363" t="s">
        <v>95736</v>
      </c>
      <c r="E61363" t="s">
        <v>95737</v>
      </c>
      <c r="F61363">
        <v>2066</v>
      </c>
      <c r="G61363">
        <v>7810463</v>
      </c>
      <c r="H61363">
        <v>8142</v>
      </c>
      <c r="I61363" t="s">
        <v>63</v>
      </c>
      <c r="J61363" s="2">
        <v>44777.375</v>
      </c>
      <c r="K61363" t="s">
        <v>177378</v>
      </c>
      <c r="L61363" s="2">
        <v>44775.323093506944</v>
      </c>
    </row>
    <row r="61364" spans="2:12">
      <c r="B61364" t="s">
        <v>95563</v>
      </c>
      <c r="C61364" t="s">
        <v>95564</v>
      </c>
      <c r="D61364" t="s">
        <v>95565</v>
      </c>
      <c r="E61364" t="s">
        <v>95566</v>
      </c>
      <c r="F61364">
        <v>1838</v>
      </c>
      <c r="G61364">
        <v>7810463</v>
      </c>
      <c r="H61364">
        <v>8142</v>
      </c>
      <c r="I61364" t="s">
        <v>63</v>
      </c>
      <c r="J61364" s="2">
        <v>44777.375</v>
      </c>
      <c r="K61364" t="s">
        <v>177378</v>
      </c>
      <c r="L61364" s="2">
        <v>44775.323092511571</v>
      </c>
    </row>
    <row r="61365" spans="2:12">
      <c r="B61365" t="s">
        <v>95511</v>
      </c>
      <c r="C61365" t="s">
        <v>95512</v>
      </c>
      <c r="D61365" t="s">
        <v>95513</v>
      </c>
      <c r="E61365" t="s">
        <v>95514</v>
      </c>
      <c r="F61365">
        <v>1884</v>
      </c>
      <c r="G61365">
        <v>7810463</v>
      </c>
      <c r="H61365">
        <v>8142</v>
      </c>
      <c r="I61365" t="s">
        <v>63</v>
      </c>
      <c r="J61365" s="2">
        <v>44777.375</v>
      </c>
      <c r="K61365" t="s">
        <v>177378</v>
      </c>
      <c r="L61365" s="2">
        <v>44775.323092511571</v>
      </c>
    </row>
    <row r="61366" spans="2:12">
      <c r="B61366" t="s">
        <v>95730</v>
      </c>
      <c r="C61366" t="s">
        <v>95731</v>
      </c>
      <c r="D61366" t="s">
        <v>95732</v>
      </c>
      <c r="E61366" t="s">
        <v>95733</v>
      </c>
      <c r="F61366">
        <v>1878</v>
      </c>
      <c r="G61366">
        <v>7810463</v>
      </c>
      <c r="H61366">
        <v>8142</v>
      </c>
      <c r="I61366" t="s">
        <v>63</v>
      </c>
      <c r="J61366" s="2">
        <v>44777.375</v>
      </c>
      <c r="K61366" t="s">
        <v>177378</v>
      </c>
      <c r="L61366" s="2">
        <v>44775.32309247685</v>
      </c>
    </row>
    <row r="61367" spans="2:12">
      <c r="B61367" t="s">
        <v>96202</v>
      </c>
      <c r="C61367" t="s">
        <v>96203</v>
      </c>
      <c r="D61367" t="s">
        <v>96204</v>
      </c>
      <c r="E61367" t="s">
        <v>96205</v>
      </c>
      <c r="F61367">
        <v>1170</v>
      </c>
      <c r="G61367">
        <v>7810463</v>
      </c>
      <c r="H61367">
        <v>8142</v>
      </c>
      <c r="I61367" t="s">
        <v>63</v>
      </c>
      <c r="J61367" s="2">
        <v>44777.375</v>
      </c>
      <c r="K61367" t="s">
        <v>177378</v>
      </c>
      <c r="L61367" s="2">
        <v>44775.323091226855</v>
      </c>
    </row>
    <row r="61368" spans="2:12">
      <c r="B61368" t="s">
        <v>96636</v>
      </c>
      <c r="C61368" t="s">
        <v>96637</v>
      </c>
      <c r="D61368" t="s">
        <v>96638</v>
      </c>
      <c r="E61368" t="s">
        <v>96639</v>
      </c>
      <c r="F61368">
        <v>1021</v>
      </c>
      <c r="G61368">
        <v>7810463</v>
      </c>
      <c r="H61368">
        <v>8142</v>
      </c>
      <c r="I61368" t="s">
        <v>63</v>
      </c>
      <c r="J61368" s="2">
        <v>44777.375</v>
      </c>
      <c r="K61368" t="s">
        <v>177378</v>
      </c>
      <c r="L61368" s="2">
        <v>44775.323093506944</v>
      </c>
    </row>
    <row r="61369" spans="2:12">
      <c r="B61369" t="s">
        <v>96526</v>
      </c>
      <c r="C61369" t="s">
        <v>96527</v>
      </c>
      <c r="D61369" t="s">
        <v>96528</v>
      </c>
      <c r="E61369" t="s">
        <v>96529</v>
      </c>
      <c r="F61369">
        <v>2010</v>
      </c>
      <c r="G61369">
        <v>7810463</v>
      </c>
      <c r="H61369">
        <v>8142</v>
      </c>
      <c r="I61369" t="s">
        <v>63</v>
      </c>
      <c r="J61369" s="2">
        <v>44777.375</v>
      </c>
      <c r="K61369" t="s">
        <v>177378</v>
      </c>
      <c r="L61369" s="2">
        <v>44775.323092465274</v>
      </c>
    </row>
    <row r="61370" spans="2:12">
      <c r="B61370" t="s">
        <v>95619</v>
      </c>
      <c r="C61370" t="s">
        <v>177385</v>
      </c>
      <c r="D61370" t="s">
        <v>95621</v>
      </c>
      <c r="E61370" t="s">
        <v>95622</v>
      </c>
      <c r="F61370">
        <v>1818</v>
      </c>
      <c r="G61370">
        <v>7810463</v>
      </c>
      <c r="H61370">
        <v>8142</v>
      </c>
      <c r="I61370" t="s">
        <v>63</v>
      </c>
      <c r="J61370" s="2">
        <v>44777.375</v>
      </c>
      <c r="K61370" t="s">
        <v>177378</v>
      </c>
      <c r="L61370" s="2">
        <v>44775.323094780091</v>
      </c>
    </row>
    <row r="61371" spans="2:12">
      <c r="B61371" t="s">
        <v>95639</v>
      </c>
      <c r="C61371" t="s">
        <v>95640</v>
      </c>
      <c r="D61371" t="s">
        <v>95641</v>
      </c>
      <c r="E61371" t="s">
        <v>95642</v>
      </c>
      <c r="F61371">
        <v>2013</v>
      </c>
      <c r="G61371">
        <v>7810463</v>
      </c>
      <c r="H61371">
        <v>8142</v>
      </c>
      <c r="I61371" t="s">
        <v>63</v>
      </c>
      <c r="J61371" s="2">
        <v>44777.375</v>
      </c>
      <c r="K61371" t="s">
        <v>177378</v>
      </c>
      <c r="L61371" s="2">
        <v>44775.323092453706</v>
      </c>
    </row>
    <row r="61372" spans="2:12">
      <c r="B61372" t="s">
        <v>96454</v>
      </c>
      <c r="C61372" t="s">
        <v>96455</v>
      </c>
      <c r="D61372" t="s">
        <v>96456</v>
      </c>
      <c r="E61372" t="s">
        <v>96457</v>
      </c>
      <c r="F61372">
        <v>1098</v>
      </c>
      <c r="G61372">
        <v>7810463</v>
      </c>
      <c r="H61372">
        <v>8142</v>
      </c>
      <c r="I61372" t="s">
        <v>63</v>
      </c>
      <c r="J61372" s="2">
        <v>44777.375</v>
      </c>
      <c r="K61372" t="s">
        <v>177378</v>
      </c>
      <c r="L61372" s="2">
        <v>44775.323093483799</v>
      </c>
    </row>
    <row r="61373" spans="2:12">
      <c r="B61373" t="s">
        <v>96805</v>
      </c>
      <c r="C61373" t="s">
        <v>96806</v>
      </c>
      <c r="D61373" t="s">
        <v>96807</v>
      </c>
      <c r="E61373" t="s">
        <v>96808</v>
      </c>
      <c r="F61373">
        <v>218</v>
      </c>
      <c r="G61373">
        <v>7810463</v>
      </c>
      <c r="H61373">
        <v>8142</v>
      </c>
      <c r="I61373" t="s">
        <v>63</v>
      </c>
      <c r="J61373" s="2">
        <v>44777.375</v>
      </c>
      <c r="K61373" t="s">
        <v>177378</v>
      </c>
      <c r="L61373" s="2">
        <v>44775.323091238424</v>
      </c>
    </row>
    <row r="61374" spans="2:12">
      <c r="B61374" t="s">
        <v>96620</v>
      </c>
      <c r="C61374" t="s">
        <v>96621</v>
      </c>
      <c r="D61374" t="s">
        <v>96622</v>
      </c>
      <c r="E61374" t="s">
        <v>96623</v>
      </c>
      <c r="F61374">
        <v>1785</v>
      </c>
      <c r="G61374">
        <v>7810463</v>
      </c>
      <c r="H61374">
        <v>8142</v>
      </c>
      <c r="I61374" t="s">
        <v>63</v>
      </c>
      <c r="J61374" s="2">
        <v>44777.375</v>
      </c>
      <c r="K61374" t="s">
        <v>177378</v>
      </c>
      <c r="L61374" s="2">
        <v>44775.323091226855</v>
      </c>
    </row>
    <row r="61375" spans="2:12">
      <c r="B61375" t="s">
        <v>96821</v>
      </c>
      <c r="C61375" t="s">
        <v>177386</v>
      </c>
      <c r="D61375" t="s">
        <v>177387</v>
      </c>
      <c r="E61375" t="s">
        <v>177388</v>
      </c>
      <c r="F61375">
        <v>2382</v>
      </c>
      <c r="G61375">
        <v>7810463</v>
      </c>
      <c r="H61375">
        <v>8142</v>
      </c>
      <c r="I61375" t="s">
        <v>63</v>
      </c>
      <c r="J61375" s="2">
        <v>44777.375</v>
      </c>
      <c r="K61375" t="s">
        <v>177378</v>
      </c>
      <c r="L61375" s="2">
        <v>44775.323090138889</v>
      </c>
    </row>
    <row r="61376" spans="2:12">
      <c r="B61376" t="s">
        <v>98346</v>
      </c>
      <c r="C61376" t="s">
        <v>98347</v>
      </c>
      <c r="D61376" t="s">
        <v>98348</v>
      </c>
      <c r="E61376" t="s">
        <v>98349</v>
      </c>
      <c r="F61376">
        <v>2000</v>
      </c>
      <c r="G61376">
        <v>7810463</v>
      </c>
      <c r="H61376">
        <v>8142</v>
      </c>
      <c r="I61376" t="s">
        <v>63</v>
      </c>
      <c r="J61376" s="2">
        <v>44777.375</v>
      </c>
      <c r="K61376" t="s">
        <v>177378</v>
      </c>
      <c r="L61376" s="2">
        <v>44775.323092326391</v>
      </c>
    </row>
    <row r="61377" spans="2:12">
      <c r="B61377" t="s">
        <v>98350</v>
      </c>
      <c r="C61377" t="s">
        <v>177389</v>
      </c>
      <c r="D61377" t="s">
        <v>177390</v>
      </c>
      <c r="E61377" t="s">
        <v>177391</v>
      </c>
      <c r="F61377">
        <v>1891</v>
      </c>
      <c r="G61377">
        <v>7810463</v>
      </c>
      <c r="H61377">
        <v>8142</v>
      </c>
      <c r="I61377" t="s">
        <v>63</v>
      </c>
      <c r="J61377" s="2">
        <v>44777.375</v>
      </c>
      <c r="K61377" t="s">
        <v>177378</v>
      </c>
      <c r="L61377" s="2">
        <v>44775.323090138889</v>
      </c>
    </row>
    <row r="61378" spans="2:12">
      <c r="B61378" t="s">
        <v>96510</v>
      </c>
      <c r="C61378" t="s">
        <v>96511</v>
      </c>
      <c r="D61378" t="s">
        <v>96512</v>
      </c>
      <c r="E61378" t="s">
        <v>96513</v>
      </c>
      <c r="F61378">
        <v>166</v>
      </c>
      <c r="G61378">
        <v>7810463</v>
      </c>
      <c r="H61378">
        <v>8142</v>
      </c>
      <c r="I61378" t="s">
        <v>63</v>
      </c>
      <c r="J61378" s="2">
        <v>44777.375</v>
      </c>
      <c r="K61378" t="s">
        <v>177378</v>
      </c>
      <c r="L61378" s="2">
        <v>44775.323090127313</v>
      </c>
    </row>
    <row r="61379" spans="2:12">
      <c r="B61379" t="s">
        <v>98358</v>
      </c>
      <c r="C61379" t="s">
        <v>98359</v>
      </c>
      <c r="D61379" t="s">
        <v>98360</v>
      </c>
      <c r="E61379" t="s">
        <v>98361</v>
      </c>
      <c r="F61379">
        <v>2109</v>
      </c>
      <c r="G61379">
        <v>7810463</v>
      </c>
      <c r="H61379">
        <v>8142</v>
      </c>
      <c r="I61379" t="s">
        <v>63</v>
      </c>
      <c r="J61379" s="2">
        <v>44777.375</v>
      </c>
      <c r="K61379" t="s">
        <v>177378</v>
      </c>
      <c r="L61379" s="2">
        <v>44775.323092326391</v>
      </c>
    </row>
    <row r="61380" spans="2:12">
      <c r="B61380" t="s">
        <v>96350</v>
      </c>
      <c r="C61380" t="s">
        <v>96351</v>
      </c>
      <c r="D61380" t="s">
        <v>96352</v>
      </c>
      <c r="E61380" t="s">
        <v>96353</v>
      </c>
      <c r="F61380">
        <v>982</v>
      </c>
      <c r="G61380">
        <v>7810463</v>
      </c>
      <c r="H61380">
        <v>8142</v>
      </c>
      <c r="I61380" t="s">
        <v>63</v>
      </c>
      <c r="J61380" s="2">
        <v>44777.375</v>
      </c>
      <c r="K61380" t="s">
        <v>177378</v>
      </c>
      <c r="L61380" s="2">
        <v>44775.323091238424</v>
      </c>
    </row>
    <row r="61381" spans="2:12">
      <c r="B61381" t="s">
        <v>95699</v>
      </c>
      <c r="C61381" t="s">
        <v>95700</v>
      </c>
      <c r="D61381" t="s">
        <v>95585</v>
      </c>
      <c r="E61381" t="s">
        <v>95701</v>
      </c>
      <c r="F61381">
        <v>625</v>
      </c>
      <c r="G61381">
        <v>7810463</v>
      </c>
      <c r="H61381">
        <v>8142</v>
      </c>
      <c r="I61381" t="s">
        <v>63</v>
      </c>
      <c r="J61381" s="2">
        <v>44777.375</v>
      </c>
      <c r="K61381" t="s">
        <v>177378</v>
      </c>
      <c r="L61381" s="2">
        <v>44775.32309233796</v>
      </c>
    </row>
    <row r="61382" spans="2:12">
      <c r="B61382" t="s">
        <v>96182</v>
      </c>
      <c r="C61382" t="s">
        <v>177392</v>
      </c>
      <c r="D61382" t="s">
        <v>96184</v>
      </c>
      <c r="E61382" t="s">
        <v>96185</v>
      </c>
      <c r="F61382">
        <v>942</v>
      </c>
      <c r="G61382">
        <v>7810463</v>
      </c>
      <c r="H61382">
        <v>8142</v>
      </c>
      <c r="I61382" t="s">
        <v>63</v>
      </c>
      <c r="J61382" s="2">
        <v>44777.375</v>
      </c>
      <c r="K61382" t="s">
        <v>177378</v>
      </c>
      <c r="L61382" s="2">
        <v>44775.323091215279</v>
      </c>
    </row>
    <row r="61383" spans="2:12">
      <c r="B61383" t="s">
        <v>96608</v>
      </c>
      <c r="C61383" t="s">
        <v>96609</v>
      </c>
      <c r="D61383" t="s">
        <v>177393</v>
      </c>
      <c r="E61383" t="s">
        <v>177394</v>
      </c>
      <c r="F61383">
        <v>843</v>
      </c>
      <c r="G61383">
        <v>7810463</v>
      </c>
      <c r="H61383">
        <v>8142</v>
      </c>
      <c r="I61383" t="s">
        <v>63</v>
      </c>
      <c r="J61383" s="2">
        <v>44777.375</v>
      </c>
      <c r="K61383" t="s">
        <v>177378</v>
      </c>
      <c r="L61383" s="2">
        <v>44775.323094768515</v>
      </c>
    </row>
    <row r="61384" spans="2:12">
      <c r="B61384" t="s">
        <v>95746</v>
      </c>
      <c r="C61384" t="s">
        <v>95747</v>
      </c>
      <c r="D61384" t="s">
        <v>95748</v>
      </c>
      <c r="E61384" t="s">
        <v>95749</v>
      </c>
      <c r="F61384">
        <v>1802</v>
      </c>
      <c r="G61384">
        <v>7810463</v>
      </c>
      <c r="H61384">
        <v>8142</v>
      </c>
      <c r="I61384" t="s">
        <v>63</v>
      </c>
      <c r="J61384" s="2">
        <v>44777.375</v>
      </c>
      <c r="K61384" t="s">
        <v>177378</v>
      </c>
      <c r="L61384" s="2">
        <v>44775.323092453706</v>
      </c>
    </row>
    <row r="61385" spans="2:12">
      <c r="B61385" t="s">
        <v>96186</v>
      </c>
      <c r="C61385" t="s">
        <v>96187</v>
      </c>
      <c r="D61385" t="s">
        <v>96188</v>
      </c>
      <c r="E61385" t="s">
        <v>96189</v>
      </c>
      <c r="F61385">
        <v>301</v>
      </c>
      <c r="G61385">
        <v>7810463</v>
      </c>
      <c r="H61385">
        <v>8142</v>
      </c>
      <c r="I61385" t="s">
        <v>63</v>
      </c>
      <c r="J61385" s="2">
        <v>44777.375</v>
      </c>
      <c r="K61385" t="s">
        <v>177378</v>
      </c>
      <c r="L61385" s="2">
        <v>44775.323091226855</v>
      </c>
    </row>
    <row r="61386" spans="2:12">
      <c r="B61386" t="s">
        <v>95651</v>
      </c>
      <c r="C61386" t="s">
        <v>95652</v>
      </c>
      <c r="D61386" t="s">
        <v>95653</v>
      </c>
      <c r="E61386" t="s">
        <v>95654</v>
      </c>
      <c r="F61386">
        <v>1881</v>
      </c>
      <c r="G61386">
        <v>7810463</v>
      </c>
      <c r="H61386">
        <v>8142</v>
      </c>
      <c r="I61386" t="s">
        <v>63</v>
      </c>
      <c r="J61386" s="2">
        <v>44777.375</v>
      </c>
      <c r="K61386" t="s">
        <v>177378</v>
      </c>
      <c r="L61386" s="2">
        <v>44775.323090127313</v>
      </c>
    </row>
    <row r="61387" spans="2:12">
      <c r="B61387" t="s">
        <v>96749</v>
      </c>
      <c r="C61387" t="s">
        <v>96750</v>
      </c>
      <c r="D61387" t="s">
        <v>96751</v>
      </c>
      <c r="E61387" t="s">
        <v>96752</v>
      </c>
      <c r="F61387">
        <v>166</v>
      </c>
      <c r="G61387">
        <v>7810463</v>
      </c>
      <c r="H61387">
        <v>8142</v>
      </c>
      <c r="I61387" t="s">
        <v>63</v>
      </c>
      <c r="J61387" s="2">
        <v>44777.375</v>
      </c>
      <c r="K61387" t="s">
        <v>177378</v>
      </c>
      <c r="L61387" s="2">
        <v>44775.323090150465</v>
      </c>
    </row>
    <row r="61388" spans="2:12">
      <c r="B61388" t="s">
        <v>96214</v>
      </c>
      <c r="C61388" t="s">
        <v>96215</v>
      </c>
      <c r="D61388" t="s">
        <v>96216</v>
      </c>
      <c r="E61388" t="s">
        <v>96217</v>
      </c>
      <c r="F61388">
        <v>926</v>
      </c>
      <c r="G61388">
        <v>7810463</v>
      </c>
      <c r="H61388">
        <v>8142</v>
      </c>
      <c r="I61388" t="s">
        <v>63</v>
      </c>
      <c r="J61388" s="2">
        <v>44777.375</v>
      </c>
      <c r="K61388" t="s">
        <v>177378</v>
      </c>
      <c r="L61388" s="2">
        <v>44775.323091261576</v>
      </c>
    </row>
    <row r="61389" spans="2:12">
      <c r="B61389" t="s">
        <v>98386</v>
      </c>
      <c r="C61389" t="s">
        <v>98387</v>
      </c>
      <c r="D61389" t="s">
        <v>98388</v>
      </c>
      <c r="E61389" t="s">
        <v>98389</v>
      </c>
      <c r="F61389">
        <v>2050</v>
      </c>
      <c r="G61389">
        <v>7810463</v>
      </c>
      <c r="H61389">
        <v>8142</v>
      </c>
      <c r="I61389" t="s">
        <v>63</v>
      </c>
      <c r="J61389" s="2">
        <v>44777.375</v>
      </c>
      <c r="K61389" t="s">
        <v>177378</v>
      </c>
      <c r="L61389" s="2">
        <v>44775.323090162034</v>
      </c>
    </row>
    <row r="61390" spans="2:12">
      <c r="B61390" t="s">
        <v>98474</v>
      </c>
      <c r="C61390" t="s">
        <v>98475</v>
      </c>
      <c r="D61390" t="s">
        <v>98476</v>
      </c>
      <c r="E61390" t="s">
        <v>98477</v>
      </c>
      <c r="F61390">
        <v>1960</v>
      </c>
      <c r="G61390">
        <v>7810463</v>
      </c>
      <c r="H61390">
        <v>8142</v>
      </c>
      <c r="I61390" t="s">
        <v>63</v>
      </c>
      <c r="J61390" s="2">
        <v>44777.375</v>
      </c>
      <c r="K61390" t="s">
        <v>177378</v>
      </c>
      <c r="L61390" s="2">
        <v>44775.323091226855</v>
      </c>
    </row>
    <row r="61391" spans="2:12">
      <c r="B61391" t="s">
        <v>95471</v>
      </c>
      <c r="C61391" t="s">
        <v>95472</v>
      </c>
      <c r="D61391" t="s">
        <v>95473</v>
      </c>
      <c r="E61391" t="s">
        <v>95474</v>
      </c>
      <c r="F61391">
        <v>1997</v>
      </c>
      <c r="G61391">
        <v>7810463</v>
      </c>
      <c r="H61391">
        <v>8142</v>
      </c>
      <c r="I61391" t="s">
        <v>63</v>
      </c>
      <c r="J61391" s="2">
        <v>44777.375</v>
      </c>
      <c r="K61391" t="s">
        <v>177378</v>
      </c>
      <c r="L61391" s="2">
        <v>44775.323092500003</v>
      </c>
    </row>
    <row r="61392" spans="2:12">
      <c r="B61392" t="s">
        <v>96753</v>
      </c>
      <c r="C61392" t="s">
        <v>96754</v>
      </c>
      <c r="D61392" t="s">
        <v>177395</v>
      </c>
      <c r="E61392" t="s">
        <v>177396</v>
      </c>
      <c r="F61392">
        <v>1263</v>
      </c>
      <c r="G61392">
        <v>7810463</v>
      </c>
      <c r="H61392">
        <v>8142</v>
      </c>
      <c r="I61392" t="s">
        <v>63</v>
      </c>
      <c r="J61392" s="2">
        <v>44777.375</v>
      </c>
      <c r="K61392" t="s">
        <v>177378</v>
      </c>
      <c r="L61392" s="2">
        <v>44775.323094756946</v>
      </c>
    </row>
    <row r="61393" spans="2:12">
      <c r="B61393" t="s">
        <v>96598</v>
      </c>
      <c r="C61393" t="s">
        <v>96599</v>
      </c>
      <c r="D61393" t="s">
        <v>177397</v>
      </c>
      <c r="E61393" t="s">
        <v>177398</v>
      </c>
      <c r="F61393">
        <v>1137</v>
      </c>
      <c r="G61393">
        <v>7810463</v>
      </c>
      <c r="H61393">
        <v>8142</v>
      </c>
      <c r="I61393" t="s">
        <v>63</v>
      </c>
      <c r="J61393" s="2">
        <v>44777.375</v>
      </c>
      <c r="K61393" t="s">
        <v>177378</v>
      </c>
      <c r="L61393" s="2">
        <v>44775.323093483799</v>
      </c>
    </row>
    <row r="61394" spans="2:12">
      <c r="B61394" t="s">
        <v>95738</v>
      </c>
      <c r="C61394" t="s">
        <v>95739</v>
      </c>
      <c r="D61394" t="s">
        <v>95740</v>
      </c>
      <c r="E61394" t="s">
        <v>95741</v>
      </c>
      <c r="F61394">
        <v>1921</v>
      </c>
      <c r="G61394">
        <v>7810463</v>
      </c>
      <c r="H61394">
        <v>8142</v>
      </c>
      <c r="I61394" t="s">
        <v>63</v>
      </c>
      <c r="J61394" s="2">
        <v>44777.375</v>
      </c>
      <c r="K61394" t="s">
        <v>177378</v>
      </c>
      <c r="L61394" s="2">
        <v>44775.323092465274</v>
      </c>
    </row>
    <row r="61395" spans="2:12">
      <c r="B61395" t="s">
        <v>95726</v>
      </c>
      <c r="C61395" t="s">
        <v>95727</v>
      </c>
      <c r="D61395" t="s">
        <v>95728</v>
      </c>
      <c r="E61395" t="s">
        <v>95729</v>
      </c>
      <c r="F61395">
        <v>2030</v>
      </c>
      <c r="G61395">
        <v>7810463</v>
      </c>
      <c r="H61395">
        <v>8142</v>
      </c>
      <c r="I61395" t="s">
        <v>63</v>
      </c>
      <c r="J61395" s="2">
        <v>44777.375</v>
      </c>
      <c r="K61395" t="s">
        <v>177378</v>
      </c>
      <c r="L61395" s="2">
        <v>44775.323093506944</v>
      </c>
    </row>
    <row r="61396" spans="2:12">
      <c r="B61396" t="s">
        <v>95706</v>
      </c>
      <c r="C61396" t="s">
        <v>95707</v>
      </c>
      <c r="D61396" t="s">
        <v>95708</v>
      </c>
      <c r="E61396" t="s">
        <v>95709</v>
      </c>
      <c r="F61396">
        <v>1874</v>
      </c>
      <c r="G61396">
        <v>7810463</v>
      </c>
      <c r="H61396">
        <v>8142</v>
      </c>
      <c r="I61396" t="s">
        <v>63</v>
      </c>
      <c r="J61396" s="2">
        <v>44777.375</v>
      </c>
      <c r="K61396" t="s">
        <v>177378</v>
      </c>
      <c r="L61396" s="2">
        <v>44775.323092384257</v>
      </c>
    </row>
    <row r="61397" spans="2:12">
      <c r="B61397" t="s">
        <v>96102</v>
      </c>
      <c r="C61397" t="s">
        <v>96103</v>
      </c>
      <c r="D61397" t="s">
        <v>96104</v>
      </c>
      <c r="E61397" t="s">
        <v>96105</v>
      </c>
      <c r="F61397">
        <v>859</v>
      </c>
      <c r="G61397">
        <v>7810463</v>
      </c>
      <c r="H61397">
        <v>8142</v>
      </c>
      <c r="I61397" t="s">
        <v>63</v>
      </c>
      <c r="J61397" s="2">
        <v>44777.375</v>
      </c>
      <c r="K61397" t="s">
        <v>177378</v>
      </c>
      <c r="L61397" s="2">
        <v>44775.323091261576</v>
      </c>
    </row>
    <row r="61398" spans="2:12">
      <c r="B61398" t="s">
        <v>96174</v>
      </c>
      <c r="C61398" t="s">
        <v>96175</v>
      </c>
      <c r="D61398" t="s">
        <v>96176</v>
      </c>
      <c r="E61398" t="s">
        <v>96177</v>
      </c>
      <c r="F61398">
        <v>812</v>
      </c>
      <c r="G61398">
        <v>7810463</v>
      </c>
      <c r="H61398">
        <v>8142</v>
      </c>
      <c r="I61398" t="s">
        <v>63</v>
      </c>
      <c r="J61398" s="2">
        <v>44777.375</v>
      </c>
      <c r="K61398" t="s">
        <v>177378</v>
      </c>
      <c r="L61398" s="2">
        <v>44775.323090162034</v>
      </c>
    </row>
    <row r="61399" spans="2:12">
      <c r="B61399" t="s">
        <v>96158</v>
      </c>
      <c r="C61399" t="s">
        <v>96159</v>
      </c>
      <c r="D61399" t="s">
        <v>96160</v>
      </c>
      <c r="E61399" t="s">
        <v>96161</v>
      </c>
      <c r="F61399">
        <v>641</v>
      </c>
      <c r="G61399">
        <v>7810463</v>
      </c>
      <c r="H61399">
        <v>8142</v>
      </c>
      <c r="I61399" t="s">
        <v>63</v>
      </c>
      <c r="J61399" s="2">
        <v>44777.375</v>
      </c>
      <c r="K61399" t="s">
        <v>177378</v>
      </c>
      <c r="L61399" s="2">
        <v>44775.323092500003</v>
      </c>
    </row>
    <row r="61400" spans="2:12">
      <c r="B61400" t="s">
        <v>96354</v>
      </c>
      <c r="C61400" t="s">
        <v>96355</v>
      </c>
      <c r="D61400" t="s">
        <v>96356</v>
      </c>
      <c r="E61400" t="s">
        <v>96357</v>
      </c>
      <c r="F61400">
        <v>508</v>
      </c>
      <c r="G61400">
        <v>7810463</v>
      </c>
      <c r="H61400">
        <v>8142</v>
      </c>
      <c r="I61400" t="s">
        <v>63</v>
      </c>
      <c r="J61400" s="2">
        <v>44777.375</v>
      </c>
      <c r="K61400" t="s">
        <v>177378</v>
      </c>
      <c r="L61400" s="2">
        <v>44775.323091238424</v>
      </c>
    </row>
    <row r="61401" spans="2:12">
      <c r="B61401" t="s">
        <v>95754</v>
      </c>
      <c r="C61401" t="s">
        <v>95755</v>
      </c>
      <c r="D61401" t="s">
        <v>95756</v>
      </c>
      <c r="E61401" t="s">
        <v>95757</v>
      </c>
      <c r="F61401">
        <v>479</v>
      </c>
      <c r="G61401">
        <v>7810463</v>
      </c>
      <c r="H61401">
        <v>8142</v>
      </c>
      <c r="I61401" t="s">
        <v>63</v>
      </c>
      <c r="J61401" s="2">
        <v>44777.375</v>
      </c>
      <c r="K61401" t="s">
        <v>177378</v>
      </c>
      <c r="L61401" s="2">
        <v>44775.323092453706</v>
      </c>
    </row>
    <row r="61402" spans="2:12">
      <c r="B61402" t="s">
        <v>96314</v>
      </c>
      <c r="C61402" t="s">
        <v>96315</v>
      </c>
      <c r="D61402" t="s">
        <v>96316</v>
      </c>
      <c r="E61402" t="s">
        <v>96317</v>
      </c>
      <c r="F61402">
        <v>526</v>
      </c>
      <c r="G61402">
        <v>7810463</v>
      </c>
      <c r="H61402">
        <v>8142</v>
      </c>
      <c r="I61402" t="s">
        <v>63</v>
      </c>
      <c r="J61402" s="2">
        <v>44777.375</v>
      </c>
      <c r="K61402" t="s">
        <v>177378</v>
      </c>
      <c r="L61402" s="2">
        <v>44775.323091238424</v>
      </c>
    </row>
    <row r="61403" spans="2:12">
      <c r="B61403" t="s">
        <v>95503</v>
      </c>
      <c r="C61403" t="s">
        <v>95504</v>
      </c>
      <c r="D61403" t="s">
        <v>95505</v>
      </c>
      <c r="E61403" t="s">
        <v>95506</v>
      </c>
      <c r="F61403">
        <v>1957</v>
      </c>
      <c r="G61403">
        <v>7810463</v>
      </c>
      <c r="H61403">
        <v>8142</v>
      </c>
      <c r="I61403" t="s">
        <v>63</v>
      </c>
      <c r="J61403" s="2">
        <v>44777.375</v>
      </c>
      <c r="K61403" t="s">
        <v>177378</v>
      </c>
      <c r="L61403" s="2">
        <v>44775.323092465274</v>
      </c>
    </row>
    <row r="61404" spans="2:12">
      <c r="B61404" t="s">
        <v>96656</v>
      </c>
      <c r="C61404" t="s">
        <v>177399</v>
      </c>
      <c r="D61404" t="s">
        <v>177400</v>
      </c>
      <c r="E61404" t="s">
        <v>177401</v>
      </c>
      <c r="F61404">
        <v>1755</v>
      </c>
      <c r="G61404">
        <v>7810463</v>
      </c>
      <c r="H61404">
        <v>8142</v>
      </c>
      <c r="I61404" t="s">
        <v>63</v>
      </c>
      <c r="J61404" s="2">
        <v>44777.375</v>
      </c>
      <c r="K61404" t="s">
        <v>177378</v>
      </c>
      <c r="L61404" s="2">
        <v>44775.32309351852</v>
      </c>
    </row>
    <row r="61405" spans="2:12">
      <c r="B61405" t="s">
        <v>96737</v>
      </c>
      <c r="C61405" t="s">
        <v>96738</v>
      </c>
      <c r="D61405" t="s">
        <v>96739</v>
      </c>
      <c r="E61405" t="s">
        <v>96740</v>
      </c>
      <c r="F61405">
        <v>932</v>
      </c>
      <c r="G61405">
        <v>7810463</v>
      </c>
      <c r="H61405">
        <v>8142</v>
      </c>
      <c r="I61405" t="s">
        <v>63</v>
      </c>
      <c r="J61405" s="2">
        <v>44777.375</v>
      </c>
      <c r="K61405" t="s">
        <v>177378</v>
      </c>
      <c r="L61405" s="2">
        <v>44775.323093564817</v>
      </c>
    </row>
    <row r="61406" spans="2:12">
      <c r="B61406" t="s">
        <v>95631</v>
      </c>
      <c r="C61406" t="s">
        <v>177402</v>
      </c>
      <c r="D61406" t="s">
        <v>95633</v>
      </c>
      <c r="E61406" t="s">
        <v>95634</v>
      </c>
      <c r="F61406">
        <v>1408</v>
      </c>
      <c r="G61406">
        <v>7810463</v>
      </c>
      <c r="H61406">
        <v>8142</v>
      </c>
      <c r="I61406" t="s">
        <v>63</v>
      </c>
      <c r="J61406" s="2">
        <v>44777.375</v>
      </c>
      <c r="K61406" t="s">
        <v>177378</v>
      </c>
      <c r="L61406" s="2">
        <v>44775.323094756946</v>
      </c>
    </row>
    <row r="61407" spans="2:12">
      <c r="B61407" t="s">
        <v>96610</v>
      </c>
      <c r="C61407" t="s">
        <v>96611</v>
      </c>
      <c r="D61407" t="s">
        <v>96612</v>
      </c>
      <c r="E61407" t="s">
        <v>96613</v>
      </c>
      <c r="F61407">
        <v>704</v>
      </c>
      <c r="G61407">
        <v>7810463</v>
      </c>
      <c r="H61407">
        <v>8142</v>
      </c>
      <c r="I61407" t="s">
        <v>63</v>
      </c>
      <c r="J61407" s="2">
        <v>44777.375</v>
      </c>
      <c r="K61407" t="s">
        <v>177378</v>
      </c>
      <c r="L61407" s="2">
        <v>44775.323093564817</v>
      </c>
    </row>
    <row r="61408" spans="2:12">
      <c r="B61408" t="s">
        <v>96600</v>
      </c>
      <c r="C61408" t="s">
        <v>96601</v>
      </c>
      <c r="D61408" t="s">
        <v>96602</v>
      </c>
      <c r="E61408" t="s">
        <v>96603</v>
      </c>
      <c r="F61408">
        <v>430</v>
      </c>
      <c r="G61408">
        <v>7810463</v>
      </c>
      <c r="H61408">
        <v>8142</v>
      </c>
      <c r="I61408" t="s">
        <v>63</v>
      </c>
      <c r="J61408" s="2">
        <v>44777.375</v>
      </c>
      <c r="K61408" t="s">
        <v>177378</v>
      </c>
      <c r="L61408" s="2">
        <v>44775.323090150465</v>
      </c>
    </row>
    <row r="61409" spans="2:12">
      <c r="B61409" t="s">
        <v>96616</v>
      </c>
      <c r="C61409" t="s">
        <v>96617</v>
      </c>
      <c r="D61409" t="s">
        <v>96618</v>
      </c>
      <c r="E61409" t="s">
        <v>96619</v>
      </c>
      <c r="F61409">
        <v>830</v>
      </c>
      <c r="G61409">
        <v>7810463</v>
      </c>
      <c r="H61409">
        <v>8142</v>
      </c>
      <c r="I61409" t="s">
        <v>63</v>
      </c>
      <c r="J61409" s="2">
        <v>44777.375</v>
      </c>
      <c r="K61409" t="s">
        <v>177378</v>
      </c>
      <c r="L61409" s="2">
        <v>44775.323092453706</v>
      </c>
    </row>
    <row r="61410" spans="2:12">
      <c r="B61410" t="s">
        <v>96731</v>
      </c>
      <c r="C61410" t="s">
        <v>96732</v>
      </c>
      <c r="D61410" t="s">
        <v>177403</v>
      </c>
      <c r="E61410" t="s">
        <v>177404</v>
      </c>
      <c r="F61410">
        <v>1802</v>
      </c>
      <c r="G61410">
        <v>7810463</v>
      </c>
      <c r="H61410">
        <v>8142</v>
      </c>
      <c r="I61410" t="s">
        <v>63</v>
      </c>
      <c r="J61410" s="2">
        <v>44777.375</v>
      </c>
      <c r="K61410" t="s">
        <v>177378</v>
      </c>
      <c r="L61410" s="2">
        <v>44775.323094756946</v>
      </c>
    </row>
    <row r="61411" spans="2:12">
      <c r="B61411" t="s">
        <v>98502</v>
      </c>
      <c r="C61411" t="s">
        <v>98503</v>
      </c>
      <c r="D61411" t="s">
        <v>98504</v>
      </c>
      <c r="E61411" t="s">
        <v>98505</v>
      </c>
      <c r="F61411">
        <v>1934</v>
      </c>
      <c r="G61411">
        <v>7810463</v>
      </c>
      <c r="H61411">
        <v>8142</v>
      </c>
      <c r="I61411" t="s">
        <v>63</v>
      </c>
      <c r="J61411" s="2">
        <v>44777.375</v>
      </c>
      <c r="K61411" t="s">
        <v>177378</v>
      </c>
      <c r="L61411" s="2">
        <v>44775.323093506944</v>
      </c>
    </row>
    <row r="61412" spans="2:12">
      <c r="B61412" t="s">
        <v>96546</v>
      </c>
      <c r="C61412" t="s">
        <v>96547</v>
      </c>
      <c r="D61412" t="s">
        <v>96548</v>
      </c>
      <c r="E61412" t="s">
        <v>96549</v>
      </c>
      <c r="F61412">
        <v>1045</v>
      </c>
      <c r="G61412">
        <v>7810463</v>
      </c>
      <c r="H61412">
        <v>8142</v>
      </c>
      <c r="I61412" t="s">
        <v>63</v>
      </c>
      <c r="J61412" s="2">
        <v>44777.375</v>
      </c>
      <c r="K61412" t="s">
        <v>177378</v>
      </c>
      <c r="L61412" s="2">
        <v>44775.323092465274</v>
      </c>
    </row>
    <row r="61413" spans="2:12">
      <c r="B61413" t="s">
        <v>96837</v>
      </c>
      <c r="C61413" t="s">
        <v>96838</v>
      </c>
      <c r="D61413" t="s">
        <v>96839</v>
      </c>
      <c r="E61413" t="s">
        <v>96840</v>
      </c>
      <c r="F61413">
        <v>3071</v>
      </c>
      <c r="G61413">
        <v>7810463</v>
      </c>
      <c r="H61413">
        <v>8142</v>
      </c>
      <c r="I61413" t="s">
        <v>63</v>
      </c>
      <c r="J61413" s="2">
        <v>44777.375</v>
      </c>
      <c r="K61413" t="s">
        <v>177378</v>
      </c>
      <c r="L61413" s="2">
        <v>44775.323092453706</v>
      </c>
    </row>
    <row r="61414" spans="2:12">
      <c r="B61414" t="s">
        <v>96210</v>
      </c>
      <c r="C61414" t="s">
        <v>96211</v>
      </c>
      <c r="D61414" t="s">
        <v>96212</v>
      </c>
      <c r="E61414" t="s">
        <v>96213</v>
      </c>
      <c r="F61414">
        <v>2840</v>
      </c>
      <c r="G61414">
        <v>7810463</v>
      </c>
      <c r="H61414">
        <v>8142</v>
      </c>
      <c r="I61414" t="s">
        <v>63</v>
      </c>
      <c r="J61414" s="2">
        <v>44777.375</v>
      </c>
      <c r="K61414" t="s">
        <v>177378</v>
      </c>
      <c r="L61414" s="2">
        <v>44775.32309244213</v>
      </c>
    </row>
    <row r="61415" spans="2:12">
      <c r="B61415" t="s">
        <v>96338</v>
      </c>
      <c r="C61415" t="s">
        <v>96339</v>
      </c>
      <c r="D61415" t="s">
        <v>96340</v>
      </c>
      <c r="E61415" t="s">
        <v>96341</v>
      </c>
      <c r="F61415">
        <v>975</v>
      </c>
      <c r="G61415">
        <v>7810463</v>
      </c>
      <c r="H61415">
        <v>8142</v>
      </c>
      <c r="I61415" t="s">
        <v>63</v>
      </c>
      <c r="J61415" s="2">
        <v>44777.375</v>
      </c>
      <c r="K61415" t="s">
        <v>177378</v>
      </c>
      <c r="L61415" s="2">
        <v>44775.323091203703</v>
      </c>
    </row>
    <row r="61416" spans="2:12">
      <c r="B61416" t="s">
        <v>95495</v>
      </c>
      <c r="C61416" t="s">
        <v>95496</v>
      </c>
      <c r="D61416" t="s">
        <v>95497</v>
      </c>
      <c r="E61416" t="s">
        <v>95498</v>
      </c>
      <c r="F61416">
        <v>1858</v>
      </c>
      <c r="G61416">
        <v>7810463</v>
      </c>
      <c r="H61416">
        <v>8142</v>
      </c>
      <c r="I61416" t="s">
        <v>63</v>
      </c>
      <c r="J61416" s="2">
        <v>44777.375</v>
      </c>
      <c r="K61416" t="s">
        <v>177378</v>
      </c>
      <c r="L61416" s="2">
        <v>44775.323092453706</v>
      </c>
    </row>
    <row r="61417" spans="2:12">
      <c r="B61417" t="s">
        <v>96446</v>
      </c>
      <c r="C61417" t="s">
        <v>96447</v>
      </c>
      <c r="D61417" t="s">
        <v>96448</v>
      </c>
      <c r="E61417" t="s">
        <v>96449</v>
      </c>
      <c r="F61417">
        <v>982</v>
      </c>
      <c r="G61417">
        <v>7810463</v>
      </c>
      <c r="H61417">
        <v>8142</v>
      </c>
      <c r="I61417" t="s">
        <v>63</v>
      </c>
      <c r="J61417" s="2">
        <v>44777.375</v>
      </c>
      <c r="K61417" t="s">
        <v>177378</v>
      </c>
      <c r="L61417" s="2">
        <v>44775.323092453706</v>
      </c>
    </row>
    <row r="61418" spans="2:12">
      <c r="B61418" t="s">
        <v>98366</v>
      </c>
      <c r="C61418" t="s">
        <v>98367</v>
      </c>
      <c r="D61418" t="s">
        <v>98368</v>
      </c>
      <c r="E61418" t="s">
        <v>98369</v>
      </c>
      <c r="F61418">
        <v>4281</v>
      </c>
      <c r="G61418">
        <v>7810463</v>
      </c>
      <c r="H61418">
        <v>8142</v>
      </c>
      <c r="I61418" t="s">
        <v>63</v>
      </c>
      <c r="J61418" s="2">
        <v>44777.375</v>
      </c>
      <c r="K61418" t="s">
        <v>177378</v>
      </c>
      <c r="L61418" s="2">
        <v>44775.323092465274</v>
      </c>
    </row>
    <row r="61419" spans="2:12">
      <c r="B61419" t="s">
        <v>96458</v>
      </c>
      <c r="C61419" t="s">
        <v>96459</v>
      </c>
      <c r="D61419" t="s">
        <v>96460</v>
      </c>
      <c r="E61419" t="s">
        <v>96461</v>
      </c>
      <c r="F61419">
        <v>3259</v>
      </c>
      <c r="G61419">
        <v>7810463</v>
      </c>
      <c r="H61419">
        <v>8142</v>
      </c>
      <c r="I61419" t="s">
        <v>63</v>
      </c>
      <c r="J61419" s="2">
        <v>44777.375</v>
      </c>
      <c r="K61419" t="s">
        <v>177378</v>
      </c>
      <c r="L61419" s="2">
        <v>44775.323092465274</v>
      </c>
    </row>
    <row r="61420" spans="2:12">
      <c r="B61420" t="s">
        <v>96719</v>
      </c>
      <c r="C61420" t="s">
        <v>96720</v>
      </c>
      <c r="D61420" t="s">
        <v>177405</v>
      </c>
      <c r="E61420" t="s">
        <v>177406</v>
      </c>
      <c r="F61420">
        <v>33</v>
      </c>
      <c r="G61420">
        <v>7810463</v>
      </c>
      <c r="H61420">
        <v>8142</v>
      </c>
      <c r="I61420" t="s">
        <v>63</v>
      </c>
      <c r="J61420" s="2">
        <v>44777.375</v>
      </c>
      <c r="K61420" t="s">
        <v>177378</v>
      </c>
      <c r="L61420" s="2">
        <v>44775.323094791667</v>
      </c>
    </row>
    <row r="61421" spans="2:12">
      <c r="B61421" t="s">
        <v>96873</v>
      </c>
      <c r="C61421" t="s">
        <v>96874</v>
      </c>
      <c r="D61421" t="s">
        <v>96875</v>
      </c>
      <c r="E61421" t="s">
        <v>96876</v>
      </c>
      <c r="F61421">
        <v>1164</v>
      </c>
      <c r="G61421">
        <v>7810463</v>
      </c>
      <c r="H61421">
        <v>8142</v>
      </c>
      <c r="I61421" t="s">
        <v>63</v>
      </c>
      <c r="J61421" s="2">
        <v>44777.375</v>
      </c>
      <c r="K61421" t="s">
        <v>177378</v>
      </c>
      <c r="L61421" s="2">
        <v>44775.323092453706</v>
      </c>
    </row>
    <row r="61422" spans="2:12">
      <c r="B61422" t="s">
        <v>96334</v>
      </c>
      <c r="C61422" t="s">
        <v>96335</v>
      </c>
      <c r="D61422" t="s">
        <v>96336</v>
      </c>
      <c r="E61422" t="s">
        <v>96337</v>
      </c>
      <c r="F61422">
        <v>959</v>
      </c>
      <c r="G61422">
        <v>7810463</v>
      </c>
      <c r="H61422">
        <v>8142</v>
      </c>
      <c r="I61422" t="s">
        <v>63</v>
      </c>
      <c r="J61422" s="2">
        <v>44777.375</v>
      </c>
      <c r="K61422" t="s">
        <v>177378</v>
      </c>
      <c r="L61422" s="2">
        <v>44775.32309125</v>
      </c>
    </row>
    <row r="61423" spans="2:12">
      <c r="B61423" t="s">
        <v>98506</v>
      </c>
      <c r="C61423" t="s">
        <v>98507</v>
      </c>
      <c r="D61423" t="s">
        <v>98508</v>
      </c>
      <c r="E61423" t="s">
        <v>98509</v>
      </c>
      <c r="F61423">
        <v>1891</v>
      </c>
      <c r="G61423">
        <v>7810463</v>
      </c>
      <c r="H61423">
        <v>8142</v>
      </c>
      <c r="I61423" t="s">
        <v>63</v>
      </c>
      <c r="J61423" s="2">
        <v>44777.375</v>
      </c>
      <c r="K61423" t="s">
        <v>177378</v>
      </c>
      <c r="L61423" s="2">
        <v>44775.323092465274</v>
      </c>
    </row>
    <row r="61424" spans="2:12">
      <c r="B61424" t="s">
        <v>95643</v>
      </c>
      <c r="C61424" t="s">
        <v>177407</v>
      </c>
      <c r="D61424" t="s">
        <v>95645</v>
      </c>
      <c r="E61424" t="s">
        <v>95646</v>
      </c>
      <c r="F61424">
        <v>1440</v>
      </c>
      <c r="G61424">
        <v>7810463</v>
      </c>
      <c r="H61424">
        <v>8142</v>
      </c>
      <c r="I61424" t="s">
        <v>63</v>
      </c>
      <c r="J61424" s="2">
        <v>44777.375</v>
      </c>
      <c r="K61424" t="s">
        <v>177378</v>
      </c>
      <c r="L61424" s="2">
        <v>44775.323094780091</v>
      </c>
    </row>
    <row r="61425" spans="2:12">
      <c r="B61425" t="s">
        <v>96258</v>
      </c>
      <c r="C61425" t="s">
        <v>96259</v>
      </c>
      <c r="D61425" t="s">
        <v>96260</v>
      </c>
      <c r="E61425" t="s">
        <v>96261</v>
      </c>
      <c r="F61425">
        <v>1435</v>
      </c>
      <c r="G61425">
        <v>7810463</v>
      </c>
      <c r="H61425">
        <v>8142</v>
      </c>
      <c r="I61425" t="s">
        <v>63</v>
      </c>
      <c r="J61425" s="2">
        <v>44777.375</v>
      </c>
      <c r="K61425" t="s">
        <v>177378</v>
      </c>
      <c r="L61425" s="2">
        <v>44775.323092349536</v>
      </c>
    </row>
    <row r="61426" spans="2:12">
      <c r="B61426" t="s">
        <v>96530</v>
      </c>
      <c r="C61426" t="s">
        <v>96531</v>
      </c>
      <c r="D61426" t="s">
        <v>96532</v>
      </c>
      <c r="E61426" t="s">
        <v>96533</v>
      </c>
      <c r="F61426">
        <v>3157</v>
      </c>
      <c r="G61426">
        <v>7810463</v>
      </c>
      <c r="H61426">
        <v>8142</v>
      </c>
      <c r="I61426" t="s">
        <v>63</v>
      </c>
      <c r="J61426" s="2">
        <v>44777.375</v>
      </c>
      <c r="K61426" t="s">
        <v>177378</v>
      </c>
      <c r="L61426" s="2">
        <v>44775.323092500003</v>
      </c>
    </row>
    <row r="61427" spans="2:12">
      <c r="B61427" t="s">
        <v>96306</v>
      </c>
      <c r="C61427" t="s">
        <v>96307</v>
      </c>
      <c r="D61427" t="s">
        <v>96308</v>
      </c>
      <c r="E61427" t="s">
        <v>96309</v>
      </c>
      <c r="F61427">
        <v>1888</v>
      </c>
      <c r="G61427">
        <v>7810463</v>
      </c>
      <c r="H61427">
        <v>8142</v>
      </c>
      <c r="I61427" t="s">
        <v>63</v>
      </c>
      <c r="J61427" s="2">
        <v>44777.375</v>
      </c>
      <c r="K61427" t="s">
        <v>177378</v>
      </c>
      <c r="L61427" s="2">
        <v>44775.323092465274</v>
      </c>
    </row>
    <row r="61428" spans="2:12">
      <c r="B61428" t="s">
        <v>96266</v>
      </c>
      <c r="C61428" t="s">
        <v>177408</v>
      </c>
      <c r="D61428" t="s">
        <v>96268</v>
      </c>
      <c r="E61428" t="s">
        <v>96269</v>
      </c>
      <c r="F61428">
        <v>621</v>
      </c>
      <c r="G61428">
        <v>7810463</v>
      </c>
      <c r="H61428">
        <v>8142</v>
      </c>
      <c r="I61428" t="s">
        <v>63</v>
      </c>
      <c r="J61428" s="2">
        <v>44777.375</v>
      </c>
      <c r="K61428" t="s">
        <v>177378</v>
      </c>
      <c r="L61428" s="2">
        <v>44775.323091203703</v>
      </c>
    </row>
    <row r="61429" spans="2:12">
      <c r="B61429" t="s">
        <v>95515</v>
      </c>
      <c r="C61429" t="s">
        <v>95516</v>
      </c>
      <c r="D61429" t="s">
        <v>95517</v>
      </c>
      <c r="E61429" t="s">
        <v>95518</v>
      </c>
      <c r="F61429">
        <v>10221</v>
      </c>
      <c r="G61429">
        <v>7810463</v>
      </c>
      <c r="H61429">
        <v>8142</v>
      </c>
      <c r="I61429" t="s">
        <v>63</v>
      </c>
      <c r="J61429" s="2">
        <v>44777.375</v>
      </c>
      <c r="K61429" t="s">
        <v>177378</v>
      </c>
      <c r="L61429" s="2">
        <v>44775.323092453706</v>
      </c>
    </row>
    <row r="61430" spans="2:12">
      <c r="B61430" t="s">
        <v>96094</v>
      </c>
      <c r="C61430" t="s">
        <v>96095</v>
      </c>
      <c r="D61430" t="s">
        <v>96096</v>
      </c>
      <c r="E61430" t="s">
        <v>96097</v>
      </c>
      <c r="F61430">
        <v>536</v>
      </c>
      <c r="G61430">
        <v>7810463</v>
      </c>
      <c r="H61430">
        <v>8142</v>
      </c>
      <c r="I61430" t="s">
        <v>63</v>
      </c>
      <c r="J61430" s="2">
        <v>44777.375</v>
      </c>
      <c r="K61430" t="s">
        <v>177378</v>
      </c>
      <c r="L61430" s="2">
        <v>44775.323091238424</v>
      </c>
    </row>
    <row r="61431" spans="2:12">
      <c r="B61431" t="s">
        <v>96254</v>
      </c>
      <c r="C61431" t="s">
        <v>96255</v>
      </c>
      <c r="D61431" t="s">
        <v>96256</v>
      </c>
      <c r="E61431" t="s">
        <v>96257</v>
      </c>
      <c r="F61431">
        <v>1365</v>
      </c>
      <c r="G61431">
        <v>7810463</v>
      </c>
      <c r="H61431">
        <v>8142</v>
      </c>
      <c r="I61431" t="s">
        <v>63</v>
      </c>
      <c r="J61431" s="2">
        <v>44777.375</v>
      </c>
      <c r="K61431" t="s">
        <v>177378</v>
      </c>
      <c r="L61431" s="2">
        <v>44775.323092384257</v>
      </c>
    </row>
    <row r="61432" spans="2:12">
      <c r="B61432" t="s">
        <v>96322</v>
      </c>
      <c r="C61432" t="s">
        <v>96323</v>
      </c>
      <c r="D61432" t="s">
        <v>96324</v>
      </c>
      <c r="E61432" t="s">
        <v>96325</v>
      </c>
      <c r="F61432">
        <v>1274</v>
      </c>
      <c r="G61432">
        <v>7810463</v>
      </c>
      <c r="H61432">
        <v>8142</v>
      </c>
      <c r="I61432" t="s">
        <v>63</v>
      </c>
      <c r="J61432" s="2">
        <v>44777.375</v>
      </c>
      <c r="K61432" t="s">
        <v>177378</v>
      </c>
      <c r="L61432" s="2">
        <v>44775.323091215279</v>
      </c>
    </row>
    <row r="61433" spans="2:12">
      <c r="B61433" t="s">
        <v>96074</v>
      </c>
      <c r="C61433" t="s">
        <v>96075</v>
      </c>
      <c r="D61433" t="s">
        <v>96076</v>
      </c>
      <c r="E61433" t="s">
        <v>96077</v>
      </c>
      <c r="F61433">
        <v>929</v>
      </c>
      <c r="G61433">
        <v>7810463</v>
      </c>
      <c r="H61433">
        <v>8142</v>
      </c>
      <c r="I61433" t="s">
        <v>63</v>
      </c>
      <c r="J61433" s="2">
        <v>44777.375</v>
      </c>
      <c r="K61433" t="s">
        <v>177378</v>
      </c>
      <c r="L61433" s="2">
        <v>44775.323093495368</v>
      </c>
    </row>
    <row r="61434" spans="2:12">
      <c r="B61434" t="s">
        <v>98470</v>
      </c>
      <c r="C61434" t="s">
        <v>98471</v>
      </c>
      <c r="D61434" t="s">
        <v>98472</v>
      </c>
      <c r="E61434" t="s">
        <v>98473</v>
      </c>
      <c r="F61434">
        <v>1977</v>
      </c>
      <c r="G61434">
        <v>7810463</v>
      </c>
      <c r="H61434">
        <v>8142</v>
      </c>
      <c r="I61434" t="s">
        <v>63</v>
      </c>
      <c r="J61434" s="2">
        <v>44777.375</v>
      </c>
      <c r="K61434" t="s">
        <v>177378</v>
      </c>
      <c r="L61434" s="2">
        <v>44775.323090162034</v>
      </c>
    </row>
    <row r="61435" spans="2:12">
      <c r="B61435" t="s">
        <v>96194</v>
      </c>
      <c r="C61435" t="s">
        <v>96195</v>
      </c>
      <c r="D61435" t="s">
        <v>96196</v>
      </c>
      <c r="E61435" t="s">
        <v>96197</v>
      </c>
      <c r="F61435">
        <v>839</v>
      </c>
      <c r="G61435">
        <v>7810463</v>
      </c>
      <c r="H61435">
        <v>8142</v>
      </c>
      <c r="I61435" t="s">
        <v>63</v>
      </c>
      <c r="J61435" s="2">
        <v>44777.375</v>
      </c>
      <c r="K61435" t="s">
        <v>177378</v>
      </c>
      <c r="L61435" s="2">
        <v>44775.323091238424</v>
      </c>
    </row>
    <row r="61436" spans="2:12">
      <c r="B61436" t="s">
        <v>95483</v>
      </c>
      <c r="C61436" t="s">
        <v>95484</v>
      </c>
      <c r="D61436" t="s">
        <v>95485</v>
      </c>
      <c r="E61436" t="s">
        <v>95486</v>
      </c>
      <c r="F61436">
        <v>4163</v>
      </c>
      <c r="G61436">
        <v>7810463</v>
      </c>
      <c r="H61436">
        <v>8142</v>
      </c>
      <c r="I61436" t="s">
        <v>63</v>
      </c>
      <c r="J61436" s="2">
        <v>44777.375</v>
      </c>
      <c r="K61436" t="s">
        <v>177378</v>
      </c>
      <c r="L61436" s="2">
        <v>44775.323090150465</v>
      </c>
    </row>
    <row r="61437" spans="2:12">
      <c r="B61437" t="s">
        <v>177409</v>
      </c>
      <c r="C61437" t="s">
        <v>177410</v>
      </c>
      <c r="D61437" t="s">
        <v>177411</v>
      </c>
      <c r="E61437" t="s">
        <v>177412</v>
      </c>
      <c r="F61437">
        <v>502</v>
      </c>
      <c r="G61437">
        <v>7810463</v>
      </c>
      <c r="H61437">
        <v>8142</v>
      </c>
      <c r="I61437" t="s">
        <v>63</v>
      </c>
      <c r="J61437" s="2">
        <v>44777.375</v>
      </c>
      <c r="K61437" t="s">
        <v>177378</v>
      </c>
      <c r="L61437" s="2">
        <v>44778.731093969909</v>
      </c>
    </row>
    <row r="61438" spans="2:12">
      <c r="B61438" t="s">
        <v>96318</v>
      </c>
      <c r="C61438" t="s">
        <v>96319</v>
      </c>
      <c r="D61438" t="s">
        <v>96320</v>
      </c>
      <c r="E61438" t="s">
        <v>96321</v>
      </c>
      <c r="F61438">
        <v>922</v>
      </c>
      <c r="G61438">
        <v>7810463</v>
      </c>
      <c r="H61438">
        <v>8142</v>
      </c>
      <c r="I61438" t="s">
        <v>63</v>
      </c>
      <c r="J61438" s="2">
        <v>44777.375</v>
      </c>
      <c r="K61438" t="s">
        <v>177378</v>
      </c>
      <c r="L61438" s="2">
        <v>44775.323091203703</v>
      </c>
    </row>
    <row r="61439" spans="2:12">
      <c r="B61439" t="s">
        <v>96310</v>
      </c>
      <c r="C61439" t="s">
        <v>96311</v>
      </c>
      <c r="D61439" t="s">
        <v>96312</v>
      </c>
      <c r="E61439" t="s">
        <v>96313</v>
      </c>
      <c r="F61439">
        <v>1349</v>
      </c>
      <c r="G61439">
        <v>7810463</v>
      </c>
      <c r="H61439">
        <v>8142</v>
      </c>
      <c r="I61439" t="s">
        <v>63</v>
      </c>
      <c r="J61439" s="2">
        <v>44777.375</v>
      </c>
      <c r="K61439" t="s">
        <v>177378</v>
      </c>
      <c r="L61439" s="2">
        <v>44775.323093483799</v>
      </c>
    </row>
    <row r="61440" spans="2:12">
      <c r="B61440" t="s">
        <v>98482</v>
      </c>
      <c r="C61440" t="s">
        <v>98483</v>
      </c>
      <c r="D61440" t="s">
        <v>98484</v>
      </c>
      <c r="E61440" t="s">
        <v>98485</v>
      </c>
      <c r="F61440">
        <v>620</v>
      </c>
      <c r="G61440">
        <v>7810463</v>
      </c>
      <c r="H61440">
        <v>8142</v>
      </c>
      <c r="I61440" t="s">
        <v>63</v>
      </c>
      <c r="J61440" s="2">
        <v>44777.375</v>
      </c>
      <c r="K61440" t="s">
        <v>177378</v>
      </c>
      <c r="L61440" s="2">
        <v>44775.323091215279</v>
      </c>
    </row>
    <row r="61441" spans="2:12">
      <c r="B61441" t="s">
        <v>95507</v>
      </c>
      <c r="C61441" t="s">
        <v>95508</v>
      </c>
      <c r="D61441" t="s">
        <v>95509</v>
      </c>
      <c r="E61441" t="s">
        <v>95510</v>
      </c>
      <c r="F61441">
        <v>633</v>
      </c>
      <c r="G61441">
        <v>7810463</v>
      </c>
      <c r="H61441">
        <v>8142</v>
      </c>
      <c r="I61441" t="s">
        <v>63</v>
      </c>
      <c r="J61441" s="2">
        <v>44777.375</v>
      </c>
      <c r="K61441" t="s">
        <v>177378</v>
      </c>
      <c r="L61441" s="2">
        <v>44775.323093495368</v>
      </c>
    </row>
    <row r="61442" spans="2:12">
      <c r="B61442" t="s">
        <v>96514</v>
      </c>
      <c r="C61442" t="s">
        <v>96515</v>
      </c>
      <c r="D61442" t="s">
        <v>96516</v>
      </c>
      <c r="E61442" t="s">
        <v>96517</v>
      </c>
      <c r="F61442">
        <v>199</v>
      </c>
      <c r="G61442">
        <v>7810463</v>
      </c>
      <c r="H61442">
        <v>8142</v>
      </c>
      <c r="I61442" t="s">
        <v>63</v>
      </c>
      <c r="J61442" s="2">
        <v>44777.375</v>
      </c>
      <c r="K61442" t="s">
        <v>177378</v>
      </c>
      <c r="L61442" s="2">
        <v>44775.323090138889</v>
      </c>
    </row>
    <row r="61443" spans="2:12">
      <c r="B61443" t="s">
        <v>96662</v>
      </c>
      <c r="C61443" t="s">
        <v>96663</v>
      </c>
      <c r="D61443" t="s">
        <v>96664</v>
      </c>
      <c r="E61443" t="s">
        <v>96665</v>
      </c>
      <c r="F61443">
        <v>1255</v>
      </c>
      <c r="G61443">
        <v>7810463</v>
      </c>
      <c r="H61443">
        <v>8142</v>
      </c>
      <c r="I61443" t="s">
        <v>63</v>
      </c>
      <c r="J61443" s="2">
        <v>44777.375</v>
      </c>
      <c r="K61443" t="s">
        <v>177378</v>
      </c>
      <c r="L61443" s="2">
        <v>44775.32309125</v>
      </c>
    </row>
    <row r="61444" spans="2:12">
      <c r="B61444" t="s">
        <v>96274</v>
      </c>
      <c r="C61444" t="s">
        <v>96275</v>
      </c>
      <c r="D61444" t="s">
        <v>96276</v>
      </c>
      <c r="E61444" t="s">
        <v>96277</v>
      </c>
      <c r="F61444">
        <v>69</v>
      </c>
      <c r="G61444">
        <v>7810463</v>
      </c>
      <c r="H61444">
        <v>8142</v>
      </c>
      <c r="I61444" t="s">
        <v>63</v>
      </c>
      <c r="J61444" s="2">
        <v>44777.375</v>
      </c>
      <c r="K61444" t="s">
        <v>177378</v>
      </c>
      <c r="L61444" s="2">
        <v>44775.323091215279</v>
      </c>
    </row>
    <row r="61445" spans="2:12">
      <c r="B61445" t="s">
        <v>96434</v>
      </c>
      <c r="C61445" t="s">
        <v>96435</v>
      </c>
      <c r="D61445" t="s">
        <v>96436</v>
      </c>
      <c r="E61445" t="s">
        <v>96437</v>
      </c>
      <c r="F61445">
        <v>3299</v>
      </c>
      <c r="G61445">
        <v>7810463</v>
      </c>
      <c r="H61445">
        <v>8142</v>
      </c>
      <c r="I61445" t="s">
        <v>63</v>
      </c>
      <c r="J61445" s="2">
        <v>44777.375</v>
      </c>
      <c r="K61445" t="s">
        <v>177378</v>
      </c>
      <c r="L61445" s="2">
        <v>44775.323092500003</v>
      </c>
    </row>
    <row r="61446" spans="2:12">
      <c r="B61446" t="s">
        <v>98478</v>
      </c>
      <c r="C61446" t="s">
        <v>98479</v>
      </c>
      <c r="D61446" t="s">
        <v>98480</v>
      </c>
      <c r="E61446" t="s">
        <v>98481</v>
      </c>
      <c r="F61446">
        <v>1983</v>
      </c>
      <c r="G61446">
        <v>7810463</v>
      </c>
      <c r="H61446">
        <v>8142</v>
      </c>
      <c r="I61446" t="s">
        <v>63</v>
      </c>
      <c r="J61446" s="2">
        <v>44777.375</v>
      </c>
      <c r="K61446" t="s">
        <v>177378</v>
      </c>
      <c r="L61446" s="2">
        <v>44775.323092465274</v>
      </c>
    </row>
    <row r="61447" spans="2:12">
      <c r="B61447" t="s">
        <v>98490</v>
      </c>
      <c r="C61447" t="s">
        <v>177413</v>
      </c>
      <c r="D61447" t="s">
        <v>98492</v>
      </c>
      <c r="E61447" t="s">
        <v>98493</v>
      </c>
      <c r="F61447">
        <v>1921</v>
      </c>
      <c r="G61447">
        <v>7810463</v>
      </c>
      <c r="H61447">
        <v>8142</v>
      </c>
      <c r="I61447" t="s">
        <v>63</v>
      </c>
      <c r="J61447" s="2">
        <v>44777.375</v>
      </c>
      <c r="K61447" t="s">
        <v>177378</v>
      </c>
      <c r="L61447" s="2">
        <v>44775.323090150465</v>
      </c>
    </row>
    <row r="61448" spans="2:12">
      <c r="B61448" t="s">
        <v>96230</v>
      </c>
      <c r="C61448" t="s">
        <v>96231</v>
      </c>
      <c r="D61448" t="s">
        <v>96232</v>
      </c>
      <c r="E61448" t="s">
        <v>96233</v>
      </c>
      <c r="F61448">
        <v>1263</v>
      </c>
      <c r="G61448">
        <v>7810463</v>
      </c>
      <c r="H61448">
        <v>8142</v>
      </c>
      <c r="I61448" t="s">
        <v>63</v>
      </c>
      <c r="J61448" s="2">
        <v>44777.375</v>
      </c>
      <c r="K61448" t="s">
        <v>177378</v>
      </c>
      <c r="L61448" s="2">
        <v>44775.323090162034</v>
      </c>
    </row>
    <row r="61449" spans="2:12">
      <c r="B61449" t="s">
        <v>98498</v>
      </c>
      <c r="C61449" t="s">
        <v>98499</v>
      </c>
      <c r="D61449" t="s">
        <v>98500</v>
      </c>
      <c r="E61449" t="s">
        <v>98501</v>
      </c>
      <c r="F61449">
        <v>1084</v>
      </c>
      <c r="G61449">
        <v>7810463</v>
      </c>
      <c r="H61449">
        <v>8142</v>
      </c>
      <c r="I61449" t="s">
        <v>63</v>
      </c>
      <c r="J61449" s="2">
        <v>44777.375</v>
      </c>
      <c r="K61449" t="s">
        <v>177378</v>
      </c>
      <c r="L61449" s="2">
        <v>44775.323092465274</v>
      </c>
    </row>
    <row r="61450" spans="2:12">
      <c r="B61450" t="s">
        <v>98382</v>
      </c>
      <c r="C61450" t="s">
        <v>98383</v>
      </c>
      <c r="D61450" t="s">
        <v>98384</v>
      </c>
      <c r="E61450" t="s">
        <v>98385</v>
      </c>
      <c r="F61450">
        <v>1336</v>
      </c>
      <c r="G61450">
        <v>7810463</v>
      </c>
      <c r="H61450">
        <v>8142</v>
      </c>
      <c r="I61450" t="s">
        <v>63</v>
      </c>
      <c r="J61450" s="2">
        <v>44777.375</v>
      </c>
      <c r="K61450" t="s">
        <v>177378</v>
      </c>
      <c r="L61450" s="2">
        <v>44775.323093483799</v>
      </c>
    </row>
    <row r="61451" spans="2:12">
      <c r="B61451" t="s">
        <v>95591</v>
      </c>
      <c r="C61451" t="s">
        <v>95592</v>
      </c>
      <c r="D61451" t="s">
        <v>95593</v>
      </c>
      <c r="E61451" t="s">
        <v>95594</v>
      </c>
      <c r="F61451">
        <v>2069</v>
      </c>
      <c r="G61451">
        <v>7810463</v>
      </c>
      <c r="H61451">
        <v>8142</v>
      </c>
      <c r="I61451" t="s">
        <v>63</v>
      </c>
      <c r="J61451" s="2">
        <v>44777.375</v>
      </c>
      <c r="K61451" t="s">
        <v>177378</v>
      </c>
      <c r="L61451" s="2">
        <v>44775.323093495368</v>
      </c>
    </row>
    <row r="61452" spans="2:12">
      <c r="B61452" t="s">
        <v>96126</v>
      </c>
      <c r="C61452" t="s">
        <v>96127</v>
      </c>
      <c r="D61452" t="s">
        <v>96128</v>
      </c>
      <c r="E61452" t="s">
        <v>96129</v>
      </c>
      <c r="F61452">
        <v>823</v>
      </c>
      <c r="G61452">
        <v>7810463</v>
      </c>
      <c r="H61452">
        <v>8142</v>
      </c>
      <c r="I61452" t="s">
        <v>63</v>
      </c>
      <c r="J61452" s="2">
        <v>44777.375</v>
      </c>
      <c r="K61452" t="s">
        <v>177378</v>
      </c>
      <c r="L61452" s="2">
        <v>44775.323091238424</v>
      </c>
    </row>
    <row r="61453" spans="2:12">
      <c r="B61453" t="s">
        <v>95683</v>
      </c>
      <c r="C61453" t="s">
        <v>177414</v>
      </c>
      <c r="D61453" t="s">
        <v>177415</v>
      </c>
      <c r="E61453" t="s">
        <v>177416</v>
      </c>
      <c r="F61453">
        <v>1689</v>
      </c>
      <c r="G61453">
        <v>7810463</v>
      </c>
      <c r="H61453">
        <v>8142</v>
      </c>
      <c r="I61453" t="s">
        <v>63</v>
      </c>
      <c r="J61453" s="2">
        <v>44777.375</v>
      </c>
      <c r="K61453" t="s">
        <v>177378</v>
      </c>
      <c r="L61453" s="2">
        <v>44775.32309247685</v>
      </c>
    </row>
    <row r="61454" spans="2:12">
      <c r="B61454" t="s">
        <v>95750</v>
      </c>
      <c r="C61454" t="s">
        <v>95751</v>
      </c>
      <c r="D61454" t="s">
        <v>95752</v>
      </c>
      <c r="E61454" t="s">
        <v>95753</v>
      </c>
      <c r="F61454">
        <v>1927</v>
      </c>
      <c r="G61454">
        <v>7810463</v>
      </c>
      <c r="H61454">
        <v>8142</v>
      </c>
      <c r="I61454" t="s">
        <v>63</v>
      </c>
      <c r="J61454" s="2">
        <v>44777.375</v>
      </c>
      <c r="K61454" t="s">
        <v>177378</v>
      </c>
      <c r="L61454" s="2">
        <v>44775.32309247685</v>
      </c>
    </row>
    <row r="61455" spans="2:12">
      <c r="B61455" t="s">
        <v>96078</v>
      </c>
      <c r="C61455" t="s">
        <v>96079</v>
      </c>
      <c r="D61455" t="s">
        <v>96080</v>
      </c>
      <c r="E61455" t="s">
        <v>96081</v>
      </c>
      <c r="F61455">
        <v>499</v>
      </c>
      <c r="G61455">
        <v>7810463</v>
      </c>
      <c r="H61455">
        <v>8142</v>
      </c>
      <c r="I61455" t="s">
        <v>63</v>
      </c>
      <c r="J61455" s="2">
        <v>44777.375</v>
      </c>
      <c r="K61455" t="s">
        <v>177378</v>
      </c>
      <c r="L61455" s="2">
        <v>44775.323091226855</v>
      </c>
    </row>
    <row r="61456" spans="2:12">
      <c r="B61456" t="s">
        <v>96218</v>
      </c>
      <c r="C61456" t="s">
        <v>96219</v>
      </c>
      <c r="D61456" t="s">
        <v>96220</v>
      </c>
      <c r="E61456" t="s">
        <v>96221</v>
      </c>
      <c r="F61456">
        <v>400</v>
      </c>
      <c r="G61456">
        <v>7810463</v>
      </c>
      <c r="H61456">
        <v>8142</v>
      </c>
      <c r="I61456" t="s">
        <v>63</v>
      </c>
      <c r="J61456" s="2">
        <v>44777.375</v>
      </c>
      <c r="K61456" t="s">
        <v>177378</v>
      </c>
      <c r="L61456" s="2">
        <v>44775.323091261576</v>
      </c>
    </row>
    <row r="61457" spans="2:12">
      <c r="B61457" t="s">
        <v>96222</v>
      </c>
      <c r="C61457" t="s">
        <v>96223</v>
      </c>
      <c r="D61457" t="s">
        <v>96224</v>
      </c>
      <c r="E61457" t="s">
        <v>96225</v>
      </c>
      <c r="F61457">
        <v>331</v>
      </c>
      <c r="G61457">
        <v>7810463</v>
      </c>
      <c r="H61457">
        <v>8142</v>
      </c>
      <c r="I61457" t="s">
        <v>63</v>
      </c>
      <c r="J61457" s="2">
        <v>44777.375</v>
      </c>
      <c r="K61457" t="s">
        <v>177378</v>
      </c>
      <c r="L61457" s="2">
        <v>44775.323091215279</v>
      </c>
    </row>
    <row r="61458" spans="2:12">
      <c r="B61458" t="s">
        <v>96190</v>
      </c>
      <c r="C61458" t="s">
        <v>96191</v>
      </c>
      <c r="D61458" t="s">
        <v>96192</v>
      </c>
      <c r="E61458" t="s">
        <v>96193</v>
      </c>
      <c r="F61458">
        <v>1060</v>
      </c>
      <c r="G61458">
        <v>7810463</v>
      </c>
      <c r="H61458">
        <v>8142</v>
      </c>
      <c r="I61458" t="s">
        <v>63</v>
      </c>
      <c r="J61458" s="2">
        <v>44777.375</v>
      </c>
      <c r="K61458" t="s">
        <v>177378</v>
      </c>
      <c r="L61458" s="2">
        <v>44775.323091238424</v>
      </c>
    </row>
    <row r="61459" spans="2:12">
      <c r="B61459" t="s">
        <v>98334</v>
      </c>
      <c r="C61459" t="s">
        <v>98335</v>
      </c>
      <c r="D61459" t="s">
        <v>98336</v>
      </c>
      <c r="E61459" t="s">
        <v>98337</v>
      </c>
      <c r="F61459">
        <v>1990</v>
      </c>
      <c r="G61459">
        <v>7810463</v>
      </c>
      <c r="H61459">
        <v>8142</v>
      </c>
      <c r="I61459" t="s">
        <v>63</v>
      </c>
      <c r="J61459" s="2">
        <v>44777.375</v>
      </c>
      <c r="K61459" t="s">
        <v>177378</v>
      </c>
      <c r="L61459" s="2">
        <v>44775.323090162034</v>
      </c>
    </row>
    <row r="61460" spans="2:12">
      <c r="B61460" t="s">
        <v>95679</v>
      </c>
      <c r="C61460" t="s">
        <v>95680</v>
      </c>
      <c r="D61460" t="s">
        <v>95681</v>
      </c>
      <c r="E61460" t="s">
        <v>95682</v>
      </c>
      <c r="F61460">
        <v>1871</v>
      </c>
      <c r="G61460">
        <v>7810463</v>
      </c>
      <c r="H61460">
        <v>8142</v>
      </c>
      <c r="I61460" t="s">
        <v>63</v>
      </c>
      <c r="J61460" s="2">
        <v>44777.375</v>
      </c>
      <c r="K61460" t="s">
        <v>177378</v>
      </c>
      <c r="L61460" s="2">
        <v>44775.323090127313</v>
      </c>
    </row>
    <row r="61461" spans="2:12">
      <c r="B61461" t="s">
        <v>95742</v>
      </c>
      <c r="C61461" t="s">
        <v>95743</v>
      </c>
      <c r="D61461" t="s">
        <v>95744</v>
      </c>
      <c r="E61461" t="s">
        <v>95745</v>
      </c>
      <c r="F61461">
        <v>1742</v>
      </c>
      <c r="G61461">
        <v>7810463</v>
      </c>
      <c r="H61461">
        <v>8142</v>
      </c>
      <c r="I61461" t="s">
        <v>63</v>
      </c>
      <c r="J61461" s="2">
        <v>44777.375</v>
      </c>
      <c r="K61461" t="s">
        <v>177378</v>
      </c>
      <c r="L61461" s="2">
        <v>44775.323091226855</v>
      </c>
    </row>
    <row r="61462" spans="2:12">
      <c r="B61462" t="s">
        <v>96715</v>
      </c>
      <c r="C61462" t="s">
        <v>96716</v>
      </c>
      <c r="D61462" t="s">
        <v>96717</v>
      </c>
      <c r="E61462" t="s">
        <v>96718</v>
      </c>
      <c r="F61462">
        <v>166</v>
      </c>
      <c r="G61462">
        <v>7810463</v>
      </c>
      <c r="H61462">
        <v>8142</v>
      </c>
      <c r="I61462" t="s">
        <v>63</v>
      </c>
      <c r="J61462" s="2">
        <v>44777.375</v>
      </c>
      <c r="K61462" t="s">
        <v>177378</v>
      </c>
      <c r="L61462" s="2">
        <v>44775.323090138889</v>
      </c>
    </row>
    <row r="61463" spans="2:12">
      <c r="B61463" t="s">
        <v>95710</v>
      </c>
      <c r="C61463" t="s">
        <v>95711</v>
      </c>
      <c r="D61463" t="s">
        <v>95712</v>
      </c>
      <c r="E61463" t="s">
        <v>95713</v>
      </c>
      <c r="F61463">
        <v>8612</v>
      </c>
      <c r="G61463">
        <v>7810463</v>
      </c>
      <c r="H61463">
        <v>8142</v>
      </c>
      <c r="I61463" t="s">
        <v>63</v>
      </c>
      <c r="J61463" s="2">
        <v>44777.375</v>
      </c>
      <c r="K61463" t="s">
        <v>177378</v>
      </c>
      <c r="L61463" s="2">
        <v>44775.32309247685</v>
      </c>
    </row>
    <row r="61464" spans="2:12">
      <c r="B61464" t="s">
        <v>96326</v>
      </c>
      <c r="C61464" t="s">
        <v>96327</v>
      </c>
      <c r="D61464" t="s">
        <v>96328</v>
      </c>
      <c r="E61464" t="s">
        <v>96329</v>
      </c>
      <c r="F61464">
        <v>330</v>
      </c>
      <c r="G61464">
        <v>7810463</v>
      </c>
      <c r="H61464">
        <v>8142</v>
      </c>
      <c r="I61464" t="s">
        <v>63</v>
      </c>
      <c r="J61464" s="2">
        <v>44777.375</v>
      </c>
      <c r="K61464" t="s">
        <v>177378</v>
      </c>
      <c r="L61464" s="2">
        <v>44775.323091226855</v>
      </c>
    </row>
    <row r="61465" spans="2:12">
      <c r="B61465" t="s">
        <v>96478</v>
      </c>
      <c r="C61465" t="s">
        <v>96479</v>
      </c>
      <c r="D61465" t="s">
        <v>96480</v>
      </c>
      <c r="E61465" t="s">
        <v>96481</v>
      </c>
      <c r="F61465">
        <v>831</v>
      </c>
      <c r="G61465">
        <v>7810463</v>
      </c>
      <c r="H61465">
        <v>8142</v>
      </c>
      <c r="I61465" t="s">
        <v>63</v>
      </c>
      <c r="J61465" s="2">
        <v>44777.375</v>
      </c>
      <c r="K61465" t="s">
        <v>177378</v>
      </c>
      <c r="L61465" s="2">
        <v>44775.323090138889</v>
      </c>
    </row>
    <row r="61466" spans="2:12">
      <c r="B61466" t="s">
        <v>95950</v>
      </c>
      <c r="C61466" t="s">
        <v>95951</v>
      </c>
      <c r="D61466" t="s">
        <v>95952</v>
      </c>
      <c r="E61466" t="s">
        <v>95953</v>
      </c>
      <c r="F61466">
        <v>955</v>
      </c>
      <c r="G61466">
        <v>7810463</v>
      </c>
      <c r="H61466">
        <v>8143</v>
      </c>
      <c r="I61466" t="s">
        <v>63</v>
      </c>
      <c r="J61466" s="2">
        <v>44777.375</v>
      </c>
      <c r="K61466" t="s">
        <v>177378</v>
      </c>
      <c r="L61466" s="2">
        <v>44775.323090208331</v>
      </c>
    </row>
    <row r="61467" spans="2:12">
      <c r="B61467" t="s">
        <v>97161</v>
      </c>
      <c r="C61467" t="s">
        <v>97162</v>
      </c>
      <c r="D61467" t="s">
        <v>97163</v>
      </c>
      <c r="E61467" t="s">
        <v>97164</v>
      </c>
      <c r="F61467">
        <v>1151</v>
      </c>
      <c r="G61467">
        <v>7810463</v>
      </c>
      <c r="H61467">
        <v>8143</v>
      </c>
      <c r="I61467" t="s">
        <v>63</v>
      </c>
      <c r="J61467" s="2">
        <v>44777.375</v>
      </c>
      <c r="K61467" t="s">
        <v>177378</v>
      </c>
      <c r="L61467" s="2">
        <v>44775.323093541665</v>
      </c>
    </row>
    <row r="61468" spans="2:12">
      <c r="B61468" t="s">
        <v>97249</v>
      </c>
      <c r="C61468" t="s">
        <v>97250</v>
      </c>
      <c r="D61468" t="s">
        <v>97251</v>
      </c>
      <c r="E61468" t="s">
        <v>97252</v>
      </c>
      <c r="F61468">
        <v>1152</v>
      </c>
      <c r="G61468">
        <v>7810463</v>
      </c>
      <c r="H61468">
        <v>8143</v>
      </c>
      <c r="I61468" t="s">
        <v>63</v>
      </c>
      <c r="J61468" s="2">
        <v>44777.375</v>
      </c>
      <c r="K61468" t="s">
        <v>177378</v>
      </c>
      <c r="L61468" s="2">
        <v>44775.323093541665</v>
      </c>
    </row>
    <row r="61469" spans="2:12">
      <c r="B61469" t="s">
        <v>96909</v>
      </c>
      <c r="C61469" t="s">
        <v>96910</v>
      </c>
      <c r="D61469" t="s">
        <v>96911</v>
      </c>
      <c r="E61469" t="s">
        <v>96912</v>
      </c>
      <c r="F61469">
        <v>1546</v>
      </c>
      <c r="G61469">
        <v>7810463</v>
      </c>
      <c r="H61469">
        <v>8143</v>
      </c>
      <c r="I61469" t="s">
        <v>63</v>
      </c>
      <c r="J61469" s="2">
        <v>44777.375</v>
      </c>
      <c r="K61469" t="s">
        <v>177378</v>
      </c>
      <c r="L61469" s="2">
        <v>44775.323093553241</v>
      </c>
    </row>
    <row r="61470" spans="2:12">
      <c r="B61470" t="s">
        <v>95838</v>
      </c>
      <c r="C61470" t="s">
        <v>95839</v>
      </c>
      <c r="D61470" t="s">
        <v>95840</v>
      </c>
      <c r="E61470" t="s">
        <v>95841</v>
      </c>
      <c r="F61470">
        <v>1028</v>
      </c>
      <c r="G61470">
        <v>7810463</v>
      </c>
      <c r="H61470">
        <v>8143</v>
      </c>
      <c r="I61470" t="s">
        <v>63</v>
      </c>
      <c r="J61470" s="2">
        <v>44777.375</v>
      </c>
      <c r="K61470" t="s">
        <v>177378</v>
      </c>
      <c r="L61470" s="2">
        <v>44775.323093530096</v>
      </c>
    </row>
    <row r="61471" spans="2:12">
      <c r="B61471" t="s">
        <v>96066</v>
      </c>
      <c r="C61471" t="s">
        <v>96067</v>
      </c>
      <c r="D61471" t="s">
        <v>96068</v>
      </c>
      <c r="E61471" t="s">
        <v>96069</v>
      </c>
      <c r="F61471">
        <v>2000</v>
      </c>
      <c r="G61471">
        <v>7810463</v>
      </c>
      <c r="H61471">
        <v>8143</v>
      </c>
      <c r="I61471" t="s">
        <v>63</v>
      </c>
      <c r="J61471" s="2">
        <v>44777.375</v>
      </c>
      <c r="K61471" t="s">
        <v>177378</v>
      </c>
      <c r="L61471" s="2">
        <v>44775.323093530096</v>
      </c>
    </row>
    <row r="61472" spans="2:12">
      <c r="B61472" t="s">
        <v>95942</v>
      </c>
      <c r="C61472" t="s">
        <v>95943</v>
      </c>
      <c r="D61472" t="s">
        <v>95944</v>
      </c>
      <c r="E61472" t="s">
        <v>95945</v>
      </c>
      <c r="F61472">
        <v>1937.1</v>
      </c>
      <c r="G61472">
        <v>7810463</v>
      </c>
      <c r="H61472">
        <v>8143</v>
      </c>
      <c r="I61472" t="s">
        <v>63</v>
      </c>
      <c r="J61472" s="2">
        <v>44777.375</v>
      </c>
      <c r="K61472" t="s">
        <v>177378</v>
      </c>
      <c r="L61472" s="2">
        <v>44775.32309351852</v>
      </c>
    </row>
    <row r="61473" spans="2:12">
      <c r="B61473" t="s">
        <v>95870</v>
      </c>
      <c r="C61473" t="s">
        <v>95871</v>
      </c>
      <c r="D61473" t="s">
        <v>95872</v>
      </c>
      <c r="E61473" t="s">
        <v>95873</v>
      </c>
      <c r="F61473">
        <v>1408</v>
      </c>
      <c r="G61473">
        <v>7810463</v>
      </c>
      <c r="H61473">
        <v>8143</v>
      </c>
      <c r="I61473" t="s">
        <v>63</v>
      </c>
      <c r="J61473" s="2">
        <v>44777.375</v>
      </c>
      <c r="K61473" t="s">
        <v>177378</v>
      </c>
      <c r="L61473" s="2">
        <v>44775.32309247685</v>
      </c>
    </row>
    <row r="61474" spans="2:12">
      <c r="B61474" t="s">
        <v>95774</v>
      </c>
      <c r="C61474" t="s">
        <v>177417</v>
      </c>
      <c r="D61474" t="s">
        <v>177418</v>
      </c>
      <c r="E61474" t="s">
        <v>177419</v>
      </c>
      <c r="F61474">
        <v>2000</v>
      </c>
      <c r="G61474">
        <v>7810463</v>
      </c>
      <c r="H61474">
        <v>8143</v>
      </c>
      <c r="I61474" t="s">
        <v>63</v>
      </c>
      <c r="J61474" s="2">
        <v>44777.375</v>
      </c>
      <c r="K61474" t="s">
        <v>177378</v>
      </c>
      <c r="L61474" s="2">
        <v>44775.323092430554</v>
      </c>
    </row>
    <row r="61475" spans="2:12">
      <c r="B61475" t="s">
        <v>97618</v>
      </c>
      <c r="C61475" t="s">
        <v>97619</v>
      </c>
      <c r="D61475" t="s">
        <v>97620</v>
      </c>
      <c r="E61475" t="s">
        <v>97621</v>
      </c>
      <c r="F61475">
        <v>1210</v>
      </c>
      <c r="G61475">
        <v>7810463</v>
      </c>
      <c r="H61475">
        <v>8143</v>
      </c>
      <c r="I61475" t="s">
        <v>63</v>
      </c>
      <c r="J61475" s="2">
        <v>44777.375</v>
      </c>
      <c r="K61475" t="s">
        <v>177378</v>
      </c>
      <c r="L61475" s="2">
        <v>44775.323092407409</v>
      </c>
    </row>
    <row r="61476" spans="2:12">
      <c r="B61476" t="s">
        <v>95954</v>
      </c>
      <c r="C61476" t="s">
        <v>95955</v>
      </c>
      <c r="D61476" t="s">
        <v>95956</v>
      </c>
      <c r="E61476" t="s">
        <v>95957</v>
      </c>
      <c r="F61476">
        <v>2000</v>
      </c>
      <c r="G61476">
        <v>7810463</v>
      </c>
      <c r="H61476">
        <v>8143</v>
      </c>
      <c r="I61476" t="s">
        <v>63</v>
      </c>
      <c r="J61476" s="2">
        <v>44777.375</v>
      </c>
      <c r="K61476" t="s">
        <v>177378</v>
      </c>
      <c r="L61476" s="2">
        <v>44775.323090266204</v>
      </c>
    </row>
    <row r="61477" spans="2:12">
      <c r="B61477" t="s">
        <v>95982</v>
      </c>
      <c r="C61477" t="s">
        <v>95983</v>
      </c>
      <c r="D61477" t="s">
        <v>95984</v>
      </c>
      <c r="E61477" t="s">
        <v>95985</v>
      </c>
      <c r="F61477">
        <v>1200</v>
      </c>
      <c r="G61477">
        <v>7810463</v>
      </c>
      <c r="H61477">
        <v>8143</v>
      </c>
      <c r="I61477" t="s">
        <v>63</v>
      </c>
      <c r="J61477" s="2">
        <v>44777.375</v>
      </c>
      <c r="K61477" t="s">
        <v>177378</v>
      </c>
      <c r="L61477" s="2">
        <v>44775.323090243059</v>
      </c>
    </row>
    <row r="61478" spans="2:12">
      <c r="B61478" t="s">
        <v>95770</v>
      </c>
      <c r="C61478" t="s">
        <v>95771</v>
      </c>
      <c r="D61478" t="s">
        <v>95772</v>
      </c>
      <c r="E61478" t="s">
        <v>95773</v>
      </c>
      <c r="F61478">
        <v>2000</v>
      </c>
      <c r="G61478">
        <v>7810463</v>
      </c>
      <c r="H61478">
        <v>8143</v>
      </c>
      <c r="I61478" t="s">
        <v>63</v>
      </c>
      <c r="J61478" s="2">
        <v>44777.375</v>
      </c>
      <c r="K61478" t="s">
        <v>177378</v>
      </c>
      <c r="L61478" s="2">
        <v>44775.323090254627</v>
      </c>
    </row>
    <row r="61479" spans="2:12">
      <c r="B61479" t="s">
        <v>97662</v>
      </c>
      <c r="C61479" t="s">
        <v>97663</v>
      </c>
      <c r="D61479" t="s">
        <v>97664</v>
      </c>
      <c r="E61479" t="s">
        <v>97665</v>
      </c>
      <c r="F61479">
        <v>1207</v>
      </c>
      <c r="G61479">
        <v>7810463</v>
      </c>
      <c r="H61479">
        <v>8143</v>
      </c>
      <c r="I61479" t="s">
        <v>63</v>
      </c>
      <c r="J61479" s="2">
        <v>44777.375</v>
      </c>
      <c r="K61479" t="s">
        <v>177378</v>
      </c>
      <c r="L61479" s="2">
        <v>44775.323092418985</v>
      </c>
    </row>
    <row r="61480" spans="2:12">
      <c r="B61480" t="s">
        <v>95970</v>
      </c>
      <c r="C61480" t="s">
        <v>95971</v>
      </c>
      <c r="D61480" t="s">
        <v>95972</v>
      </c>
      <c r="E61480" t="s">
        <v>95973</v>
      </c>
      <c r="F61480">
        <v>1950</v>
      </c>
      <c r="G61480">
        <v>7810463</v>
      </c>
      <c r="H61480">
        <v>8143</v>
      </c>
      <c r="I61480" t="s">
        <v>63</v>
      </c>
      <c r="J61480" s="2">
        <v>44777.375</v>
      </c>
      <c r="K61480" t="s">
        <v>177378</v>
      </c>
      <c r="L61480" s="2">
        <v>44775.323090208331</v>
      </c>
    </row>
    <row r="61481" spans="2:12">
      <c r="B61481" t="s">
        <v>97081</v>
      </c>
      <c r="C61481" t="s">
        <v>97082</v>
      </c>
      <c r="D61481" t="s">
        <v>97083</v>
      </c>
      <c r="E61481" t="s">
        <v>97084</v>
      </c>
      <c r="F61481">
        <v>1812</v>
      </c>
      <c r="G61481">
        <v>7810463</v>
      </c>
      <c r="H61481">
        <v>8143</v>
      </c>
      <c r="I61481" t="s">
        <v>63</v>
      </c>
      <c r="J61481" s="2">
        <v>44777.375</v>
      </c>
      <c r="K61481" t="s">
        <v>177378</v>
      </c>
      <c r="L61481" s="2">
        <v>44775.323090254627</v>
      </c>
    </row>
    <row r="61482" spans="2:12">
      <c r="B61482" t="s">
        <v>95790</v>
      </c>
      <c r="C61482" t="s">
        <v>95791</v>
      </c>
      <c r="D61482" t="s">
        <v>95792</v>
      </c>
      <c r="E61482" t="s">
        <v>95793</v>
      </c>
      <c r="F61482">
        <v>559</v>
      </c>
      <c r="G61482">
        <v>7810463</v>
      </c>
      <c r="H61482">
        <v>8143</v>
      </c>
      <c r="I61482" t="s">
        <v>63</v>
      </c>
      <c r="J61482" s="2">
        <v>44777.375</v>
      </c>
      <c r="K61482" t="s">
        <v>177378</v>
      </c>
      <c r="L61482" s="2">
        <v>44775.323091203703</v>
      </c>
    </row>
    <row r="61483" spans="2:12">
      <c r="B61483" t="s">
        <v>95842</v>
      </c>
      <c r="C61483" t="s">
        <v>95843</v>
      </c>
      <c r="D61483" t="s">
        <v>95844</v>
      </c>
      <c r="E61483" t="s">
        <v>95845</v>
      </c>
      <c r="F61483">
        <v>2000</v>
      </c>
      <c r="G61483">
        <v>7810463</v>
      </c>
      <c r="H61483">
        <v>8143</v>
      </c>
      <c r="I61483" t="s">
        <v>63</v>
      </c>
      <c r="J61483" s="2">
        <v>44777.375</v>
      </c>
      <c r="K61483" t="s">
        <v>177378</v>
      </c>
      <c r="L61483" s="2">
        <v>44775.323090243059</v>
      </c>
    </row>
    <row r="61484" spans="2:12">
      <c r="B61484" t="s">
        <v>95886</v>
      </c>
      <c r="C61484" t="s">
        <v>95887</v>
      </c>
      <c r="D61484" t="s">
        <v>95888</v>
      </c>
      <c r="E61484" t="s">
        <v>95889</v>
      </c>
      <c r="F61484">
        <v>2198</v>
      </c>
      <c r="G61484">
        <v>7810463</v>
      </c>
      <c r="H61484">
        <v>8143</v>
      </c>
      <c r="I61484" t="s">
        <v>63</v>
      </c>
      <c r="J61484" s="2">
        <v>44777.375</v>
      </c>
      <c r="K61484" t="s">
        <v>177378</v>
      </c>
      <c r="L61484" s="2">
        <v>44775.323090150465</v>
      </c>
    </row>
    <row r="61485" spans="2:12">
      <c r="B61485" t="s">
        <v>95910</v>
      </c>
      <c r="C61485" t="s">
        <v>95911</v>
      </c>
      <c r="D61485" t="s">
        <v>95912</v>
      </c>
      <c r="E61485" t="s">
        <v>95913</v>
      </c>
      <c r="F61485">
        <v>2000</v>
      </c>
      <c r="G61485">
        <v>7810463</v>
      </c>
      <c r="H61485">
        <v>8143</v>
      </c>
      <c r="I61485" t="s">
        <v>63</v>
      </c>
      <c r="J61485" s="2">
        <v>44777.375</v>
      </c>
      <c r="K61485" t="s">
        <v>177378</v>
      </c>
      <c r="L61485" s="2">
        <v>44775.323091168983</v>
      </c>
    </row>
    <row r="61486" spans="2:12">
      <c r="B61486" t="s">
        <v>96969</v>
      </c>
      <c r="C61486" t="s">
        <v>96970</v>
      </c>
      <c r="D61486" t="s">
        <v>96971</v>
      </c>
      <c r="E61486" t="s">
        <v>96972</v>
      </c>
      <c r="F61486">
        <v>2052</v>
      </c>
      <c r="G61486">
        <v>7810463</v>
      </c>
      <c r="H61486">
        <v>8143</v>
      </c>
      <c r="I61486" t="s">
        <v>63</v>
      </c>
      <c r="J61486" s="2">
        <v>44777.375</v>
      </c>
      <c r="K61486" t="s">
        <v>177378</v>
      </c>
      <c r="L61486" s="2">
        <v>44775.323090115744</v>
      </c>
    </row>
    <row r="61487" spans="2:12">
      <c r="B61487" t="s">
        <v>95994</v>
      </c>
      <c r="C61487" t="s">
        <v>95995</v>
      </c>
      <c r="D61487" t="s">
        <v>95996</v>
      </c>
      <c r="E61487" t="s">
        <v>95997</v>
      </c>
      <c r="F61487">
        <v>1091</v>
      </c>
      <c r="G61487">
        <v>7810463</v>
      </c>
      <c r="H61487">
        <v>8143</v>
      </c>
      <c r="I61487" t="s">
        <v>63</v>
      </c>
      <c r="J61487" s="2">
        <v>44777.375</v>
      </c>
      <c r="K61487" t="s">
        <v>177378</v>
      </c>
      <c r="L61487" s="2">
        <v>44775.323091192127</v>
      </c>
    </row>
    <row r="61488" spans="2:12">
      <c r="B61488" t="s">
        <v>95946</v>
      </c>
      <c r="C61488" t="s">
        <v>95947</v>
      </c>
      <c r="D61488" t="s">
        <v>95948</v>
      </c>
      <c r="E61488" t="s">
        <v>95949</v>
      </c>
      <c r="F61488">
        <v>813</v>
      </c>
      <c r="G61488">
        <v>7810463</v>
      </c>
      <c r="H61488">
        <v>8143</v>
      </c>
      <c r="I61488" t="s">
        <v>63</v>
      </c>
      <c r="J61488" s="2">
        <v>44777.375</v>
      </c>
      <c r="K61488" t="s">
        <v>177378</v>
      </c>
      <c r="L61488" s="2">
        <v>44775.323090231483</v>
      </c>
    </row>
    <row r="61489" spans="2:12">
      <c r="B61489" t="s">
        <v>96973</v>
      </c>
      <c r="C61489" t="s">
        <v>96974</v>
      </c>
      <c r="D61489" t="s">
        <v>96975</v>
      </c>
      <c r="E61489" t="s">
        <v>96976</v>
      </c>
      <c r="F61489">
        <v>1144</v>
      </c>
      <c r="G61489">
        <v>7810463</v>
      </c>
      <c r="H61489">
        <v>8143</v>
      </c>
      <c r="I61489" t="s">
        <v>63</v>
      </c>
      <c r="J61489" s="2">
        <v>44777.375</v>
      </c>
      <c r="K61489" t="s">
        <v>177378</v>
      </c>
      <c r="L61489" s="2">
        <v>44775.323090115744</v>
      </c>
    </row>
    <row r="61490" spans="2:12">
      <c r="B61490" t="s">
        <v>95978</v>
      </c>
      <c r="C61490" t="s">
        <v>95979</v>
      </c>
      <c r="D61490" t="s">
        <v>95980</v>
      </c>
      <c r="E61490" t="s">
        <v>95981</v>
      </c>
      <c r="F61490">
        <v>1552</v>
      </c>
      <c r="G61490">
        <v>7810463</v>
      </c>
      <c r="H61490">
        <v>8143</v>
      </c>
      <c r="I61490" t="s">
        <v>63</v>
      </c>
      <c r="J61490" s="2">
        <v>44777.375</v>
      </c>
      <c r="K61490" t="s">
        <v>177378</v>
      </c>
      <c r="L61490" s="2">
        <v>44775.323090208331</v>
      </c>
    </row>
    <row r="61491" spans="2:12">
      <c r="B61491" t="s">
        <v>96002</v>
      </c>
      <c r="C61491" t="s">
        <v>96003</v>
      </c>
      <c r="D61491" t="s">
        <v>96004</v>
      </c>
      <c r="E61491" t="s">
        <v>96005</v>
      </c>
      <c r="F61491">
        <v>909</v>
      </c>
      <c r="G61491">
        <v>7810463</v>
      </c>
      <c r="H61491">
        <v>8143</v>
      </c>
      <c r="I61491" t="s">
        <v>63</v>
      </c>
      <c r="J61491" s="2">
        <v>44777.375</v>
      </c>
      <c r="K61491" t="s">
        <v>177378</v>
      </c>
      <c r="L61491" s="2">
        <v>44775.323091192127</v>
      </c>
    </row>
    <row r="61492" spans="2:12">
      <c r="B61492" t="s">
        <v>95930</v>
      </c>
      <c r="C61492" t="s">
        <v>95931</v>
      </c>
      <c r="D61492" t="s">
        <v>95932</v>
      </c>
      <c r="E61492" t="s">
        <v>95933</v>
      </c>
      <c r="F61492">
        <v>2000</v>
      </c>
      <c r="G61492">
        <v>7810463</v>
      </c>
      <c r="H61492">
        <v>8143</v>
      </c>
      <c r="I61492" t="s">
        <v>63</v>
      </c>
      <c r="J61492" s="2">
        <v>44777.375</v>
      </c>
      <c r="K61492" t="s">
        <v>177378</v>
      </c>
      <c r="L61492" s="2">
        <v>44775.32309233796</v>
      </c>
    </row>
    <row r="61493" spans="2:12">
      <c r="B61493" t="s">
        <v>95906</v>
      </c>
      <c r="C61493" t="s">
        <v>95907</v>
      </c>
      <c r="D61493" t="s">
        <v>95908</v>
      </c>
      <c r="E61493" t="s">
        <v>95909</v>
      </c>
      <c r="F61493">
        <v>2000</v>
      </c>
      <c r="G61493">
        <v>7810463</v>
      </c>
      <c r="H61493">
        <v>8143</v>
      </c>
      <c r="I61493" t="s">
        <v>63</v>
      </c>
      <c r="J61493" s="2">
        <v>44777.375</v>
      </c>
      <c r="K61493" t="s">
        <v>177378</v>
      </c>
      <c r="L61493" s="2">
        <v>44775.323090138889</v>
      </c>
    </row>
    <row r="61494" spans="2:12">
      <c r="B61494" t="s">
        <v>97061</v>
      </c>
      <c r="C61494" t="s">
        <v>177420</v>
      </c>
      <c r="D61494" t="s">
        <v>97063</v>
      </c>
      <c r="E61494" t="s">
        <v>97064</v>
      </c>
      <c r="F61494">
        <v>940</v>
      </c>
      <c r="G61494">
        <v>7810463</v>
      </c>
      <c r="H61494">
        <v>8143</v>
      </c>
      <c r="I61494" t="s">
        <v>63</v>
      </c>
      <c r="J61494" s="2">
        <v>44777.375</v>
      </c>
      <c r="K61494" t="s">
        <v>177378</v>
      </c>
      <c r="L61494" s="2">
        <v>44775.323094756946</v>
      </c>
    </row>
    <row r="61495" spans="2:12">
      <c r="B61495" t="s">
        <v>95822</v>
      </c>
      <c r="C61495" t="s">
        <v>95823</v>
      </c>
      <c r="D61495" t="s">
        <v>95824</v>
      </c>
      <c r="E61495" t="s">
        <v>95825</v>
      </c>
      <c r="F61495">
        <v>2000</v>
      </c>
      <c r="G61495">
        <v>7810463</v>
      </c>
      <c r="H61495">
        <v>8143</v>
      </c>
      <c r="I61495" t="s">
        <v>63</v>
      </c>
      <c r="J61495" s="2">
        <v>44777.375</v>
      </c>
      <c r="K61495" t="s">
        <v>177378</v>
      </c>
      <c r="L61495" s="2">
        <v>44775.323093530096</v>
      </c>
    </row>
    <row r="61496" spans="2:12">
      <c r="B61496" t="s">
        <v>95814</v>
      </c>
      <c r="C61496" t="s">
        <v>177421</v>
      </c>
      <c r="D61496" t="s">
        <v>177422</v>
      </c>
      <c r="E61496" t="s">
        <v>177423</v>
      </c>
      <c r="F61496">
        <v>2054.3000000000002</v>
      </c>
      <c r="G61496">
        <v>7810463</v>
      </c>
      <c r="H61496">
        <v>8143</v>
      </c>
      <c r="I61496" t="s">
        <v>63</v>
      </c>
      <c r="J61496" s="2">
        <v>44777.375</v>
      </c>
      <c r="K61496" t="s">
        <v>177378</v>
      </c>
      <c r="L61496" s="2">
        <v>44775.323090243059</v>
      </c>
    </row>
    <row r="61497" spans="2:12">
      <c r="B61497" t="s">
        <v>97133</v>
      </c>
      <c r="C61497" t="s">
        <v>177424</v>
      </c>
      <c r="D61497" t="s">
        <v>97135</v>
      </c>
      <c r="E61497" t="s">
        <v>97136</v>
      </c>
      <c r="F61497">
        <v>413</v>
      </c>
      <c r="G61497">
        <v>7810463</v>
      </c>
      <c r="H61497">
        <v>8143</v>
      </c>
      <c r="I61497" t="s">
        <v>63</v>
      </c>
      <c r="J61497" s="2">
        <v>44777.375</v>
      </c>
      <c r="K61497" t="s">
        <v>177378</v>
      </c>
      <c r="L61497" s="2">
        <v>44775.323094756946</v>
      </c>
    </row>
    <row r="61498" spans="2:12">
      <c r="B61498" t="s">
        <v>97634</v>
      </c>
      <c r="C61498" t="s">
        <v>97635</v>
      </c>
      <c r="D61498" t="s">
        <v>97636</v>
      </c>
      <c r="E61498" t="s">
        <v>97637</v>
      </c>
      <c r="F61498">
        <v>1157</v>
      </c>
      <c r="G61498">
        <v>7810463</v>
      </c>
      <c r="H61498">
        <v>8143</v>
      </c>
      <c r="I61498" t="s">
        <v>63</v>
      </c>
      <c r="J61498" s="2">
        <v>44777.375</v>
      </c>
      <c r="K61498" t="s">
        <v>177378</v>
      </c>
      <c r="L61498" s="2">
        <v>44775.323094756946</v>
      </c>
    </row>
    <row r="61499" spans="2:12">
      <c r="B61499" t="s">
        <v>97508</v>
      </c>
      <c r="C61499" t="s">
        <v>97509</v>
      </c>
      <c r="D61499" t="s">
        <v>97510</v>
      </c>
      <c r="E61499" t="s">
        <v>97511</v>
      </c>
      <c r="F61499">
        <v>231</v>
      </c>
      <c r="G61499">
        <v>7810463</v>
      </c>
      <c r="H61499">
        <v>8143</v>
      </c>
      <c r="I61499" t="s">
        <v>63</v>
      </c>
      <c r="J61499" s="2">
        <v>44777.375</v>
      </c>
      <c r="K61499" t="s">
        <v>177378</v>
      </c>
      <c r="L61499" s="2">
        <v>44775.323094756946</v>
      </c>
    </row>
    <row r="61500" spans="2:12">
      <c r="B61500" t="s">
        <v>95786</v>
      </c>
      <c r="C61500" t="s">
        <v>95787</v>
      </c>
      <c r="D61500" t="s">
        <v>95788</v>
      </c>
      <c r="E61500" t="s">
        <v>95789</v>
      </c>
      <c r="F61500">
        <v>1640</v>
      </c>
      <c r="G61500">
        <v>7810463</v>
      </c>
      <c r="H61500">
        <v>8143</v>
      </c>
      <c r="I61500" t="s">
        <v>63</v>
      </c>
      <c r="J61500" s="2">
        <v>44777.375</v>
      </c>
      <c r="K61500" t="s">
        <v>177378</v>
      </c>
      <c r="L61500" s="2">
        <v>44775.323090266204</v>
      </c>
    </row>
    <row r="61501" spans="2:12">
      <c r="B61501" t="s">
        <v>95794</v>
      </c>
      <c r="C61501" t="s">
        <v>95795</v>
      </c>
      <c r="D61501" t="s">
        <v>95796</v>
      </c>
      <c r="E61501" t="s">
        <v>95797</v>
      </c>
      <c r="F61501">
        <v>274</v>
      </c>
      <c r="G61501">
        <v>7810463</v>
      </c>
      <c r="H61501">
        <v>8143</v>
      </c>
      <c r="I61501" t="s">
        <v>63</v>
      </c>
      <c r="J61501" s="2">
        <v>44777.375</v>
      </c>
      <c r="K61501" t="s">
        <v>177378</v>
      </c>
      <c r="L61501" s="2">
        <v>44775.323090254627</v>
      </c>
    </row>
    <row r="61502" spans="2:12">
      <c r="B61502" t="s">
        <v>97033</v>
      </c>
      <c r="C61502" t="s">
        <v>97034</v>
      </c>
      <c r="D61502" t="s">
        <v>97035</v>
      </c>
      <c r="E61502" t="s">
        <v>97036</v>
      </c>
      <c r="F61502">
        <v>380</v>
      </c>
      <c r="G61502">
        <v>7810463</v>
      </c>
      <c r="H61502">
        <v>8143</v>
      </c>
      <c r="I61502" t="s">
        <v>63</v>
      </c>
      <c r="J61502" s="2">
        <v>44777.375</v>
      </c>
      <c r="K61502" t="s">
        <v>177378</v>
      </c>
      <c r="L61502" s="2">
        <v>44775.323092407409</v>
      </c>
    </row>
    <row r="61503" spans="2:12">
      <c r="B61503" t="s">
        <v>97552</v>
      </c>
      <c r="C61503" t="s">
        <v>97553</v>
      </c>
      <c r="D61503" t="s">
        <v>97554</v>
      </c>
      <c r="E61503" t="s">
        <v>97555</v>
      </c>
      <c r="F61503">
        <v>957</v>
      </c>
      <c r="G61503">
        <v>7810463</v>
      </c>
      <c r="H61503">
        <v>8143</v>
      </c>
      <c r="I61503" t="s">
        <v>63</v>
      </c>
      <c r="J61503" s="2">
        <v>44777.375</v>
      </c>
      <c r="K61503" t="s">
        <v>177378</v>
      </c>
      <c r="L61503" s="2">
        <v>44775.323092407409</v>
      </c>
    </row>
    <row r="61504" spans="2:12">
      <c r="B61504" t="s">
        <v>97674</v>
      </c>
      <c r="C61504" t="s">
        <v>97675</v>
      </c>
      <c r="D61504" t="s">
        <v>97676</v>
      </c>
      <c r="E61504" t="s">
        <v>97677</v>
      </c>
      <c r="F61504">
        <v>666</v>
      </c>
      <c r="G61504">
        <v>7810463</v>
      </c>
      <c r="H61504">
        <v>8143</v>
      </c>
      <c r="I61504" t="s">
        <v>63</v>
      </c>
      <c r="J61504" s="2">
        <v>44777.375</v>
      </c>
      <c r="K61504" t="s">
        <v>177378</v>
      </c>
      <c r="L61504" s="2">
        <v>44775.323092395833</v>
      </c>
    </row>
    <row r="61505" spans="2:12">
      <c r="B61505" t="s">
        <v>95830</v>
      </c>
      <c r="C61505" t="s">
        <v>95831</v>
      </c>
      <c r="D61505" t="s">
        <v>95832</v>
      </c>
      <c r="E61505" t="s">
        <v>95833</v>
      </c>
      <c r="F61505">
        <v>3296</v>
      </c>
      <c r="G61505">
        <v>7810463</v>
      </c>
      <c r="H61505">
        <v>8143</v>
      </c>
      <c r="I61505" t="s">
        <v>63</v>
      </c>
      <c r="J61505" s="2">
        <v>44777.375</v>
      </c>
      <c r="K61505" t="s">
        <v>177378</v>
      </c>
      <c r="L61505" s="2">
        <v>44775.323092384257</v>
      </c>
    </row>
    <row r="61506" spans="2:12">
      <c r="B61506" t="s">
        <v>97524</v>
      </c>
      <c r="C61506" t="s">
        <v>97525</v>
      </c>
      <c r="D61506" t="s">
        <v>97526</v>
      </c>
      <c r="E61506" t="s">
        <v>97527</v>
      </c>
      <c r="F61506">
        <v>867</v>
      </c>
      <c r="G61506">
        <v>7810463</v>
      </c>
      <c r="H61506">
        <v>8143</v>
      </c>
      <c r="I61506" t="s">
        <v>63</v>
      </c>
      <c r="J61506" s="2">
        <v>44777.375</v>
      </c>
      <c r="K61506" t="s">
        <v>177378</v>
      </c>
      <c r="L61506" s="2">
        <v>44775.323092418985</v>
      </c>
    </row>
    <row r="61507" spans="2:12">
      <c r="B61507" t="s">
        <v>96062</v>
      </c>
      <c r="C61507" t="s">
        <v>96063</v>
      </c>
      <c r="D61507" t="s">
        <v>96064</v>
      </c>
      <c r="E61507" t="s">
        <v>96065</v>
      </c>
      <c r="F61507">
        <v>1660</v>
      </c>
      <c r="G61507">
        <v>7810463</v>
      </c>
      <c r="H61507">
        <v>8143</v>
      </c>
      <c r="I61507" t="s">
        <v>63</v>
      </c>
      <c r="J61507" s="2">
        <v>44777.375</v>
      </c>
      <c r="K61507" t="s">
        <v>177378</v>
      </c>
      <c r="L61507" s="2">
        <v>44775.323093530096</v>
      </c>
    </row>
    <row r="61508" spans="2:12">
      <c r="B61508" t="s">
        <v>95890</v>
      </c>
      <c r="C61508" t="s">
        <v>177425</v>
      </c>
      <c r="D61508" t="s">
        <v>177426</v>
      </c>
      <c r="E61508" t="s">
        <v>177427</v>
      </c>
      <c r="F61508">
        <v>1334</v>
      </c>
      <c r="G61508">
        <v>7810463</v>
      </c>
      <c r="H61508">
        <v>8143</v>
      </c>
      <c r="I61508" t="s">
        <v>63</v>
      </c>
      <c r="J61508" s="2">
        <v>44777.375</v>
      </c>
      <c r="K61508" t="s">
        <v>177378</v>
      </c>
      <c r="L61508" s="2">
        <v>44775.323090127313</v>
      </c>
    </row>
    <row r="61509" spans="2:12">
      <c r="B61509" t="s">
        <v>97165</v>
      </c>
      <c r="C61509" t="s">
        <v>97166</v>
      </c>
      <c r="D61509" t="s">
        <v>97167</v>
      </c>
      <c r="E61509" t="s">
        <v>97168</v>
      </c>
      <c r="F61509">
        <v>1689</v>
      </c>
      <c r="G61509">
        <v>7810463</v>
      </c>
      <c r="H61509">
        <v>8143</v>
      </c>
      <c r="I61509" t="s">
        <v>63</v>
      </c>
      <c r="J61509" s="2">
        <v>44777.375</v>
      </c>
      <c r="K61509" t="s">
        <v>177378</v>
      </c>
      <c r="L61509" s="2">
        <v>44775.32309125</v>
      </c>
    </row>
    <row r="61510" spans="2:12">
      <c r="B61510" t="s">
        <v>97029</v>
      </c>
      <c r="C61510" t="s">
        <v>97030</v>
      </c>
      <c r="D61510" t="s">
        <v>97031</v>
      </c>
      <c r="E61510" t="s">
        <v>97032</v>
      </c>
      <c r="F61510">
        <v>969</v>
      </c>
      <c r="G61510">
        <v>7810463</v>
      </c>
      <c r="H61510">
        <v>8143</v>
      </c>
      <c r="I61510" t="s">
        <v>63</v>
      </c>
      <c r="J61510" s="2">
        <v>44777.375</v>
      </c>
      <c r="K61510" t="s">
        <v>177378</v>
      </c>
      <c r="L61510" s="2">
        <v>44775.323091192127</v>
      </c>
    </row>
    <row r="61511" spans="2:12">
      <c r="B61511" t="s">
        <v>95834</v>
      </c>
      <c r="C61511" t="s">
        <v>95835</v>
      </c>
      <c r="D61511" t="s">
        <v>95836</v>
      </c>
      <c r="E61511" t="s">
        <v>95837</v>
      </c>
      <c r="F61511">
        <v>618</v>
      </c>
      <c r="G61511">
        <v>7810463</v>
      </c>
      <c r="H61511">
        <v>8143</v>
      </c>
      <c r="I61511" t="s">
        <v>63</v>
      </c>
      <c r="J61511" s="2">
        <v>44777.375</v>
      </c>
      <c r="K61511" t="s">
        <v>177378</v>
      </c>
      <c r="L61511" s="2">
        <v>44775.323091192127</v>
      </c>
    </row>
    <row r="61512" spans="2:12">
      <c r="B61512" t="s">
        <v>95798</v>
      </c>
      <c r="C61512" t="s">
        <v>95799</v>
      </c>
      <c r="D61512" t="s">
        <v>95800</v>
      </c>
      <c r="E61512" t="s">
        <v>95801</v>
      </c>
      <c r="F61512">
        <v>1494</v>
      </c>
      <c r="G61512">
        <v>7810463</v>
      </c>
      <c r="H61512">
        <v>8143</v>
      </c>
      <c r="I61512" t="s">
        <v>63</v>
      </c>
      <c r="J61512" s="2">
        <v>44777.375</v>
      </c>
      <c r="K61512" t="s">
        <v>177378</v>
      </c>
      <c r="L61512" s="2">
        <v>44775.32309233796</v>
      </c>
    </row>
    <row r="61513" spans="2:12">
      <c r="B61513" t="s">
        <v>96038</v>
      </c>
      <c r="C61513" t="s">
        <v>96039</v>
      </c>
      <c r="D61513" t="s">
        <v>96040</v>
      </c>
      <c r="E61513" t="s">
        <v>96041</v>
      </c>
      <c r="F61513">
        <v>1674</v>
      </c>
      <c r="G61513">
        <v>7810463</v>
      </c>
      <c r="H61513">
        <v>8143</v>
      </c>
      <c r="I61513" t="s">
        <v>63</v>
      </c>
      <c r="J61513" s="2">
        <v>44777.375</v>
      </c>
      <c r="K61513" t="s">
        <v>177378</v>
      </c>
      <c r="L61513" s="2">
        <v>44775.323092395833</v>
      </c>
    </row>
    <row r="61514" spans="2:12">
      <c r="B61514" t="s">
        <v>96050</v>
      </c>
      <c r="C61514" t="s">
        <v>96051</v>
      </c>
      <c r="D61514" t="s">
        <v>96052</v>
      </c>
      <c r="E61514" t="s">
        <v>96053</v>
      </c>
      <c r="F61514">
        <v>2000</v>
      </c>
      <c r="G61514">
        <v>7810463</v>
      </c>
      <c r="H61514">
        <v>8143</v>
      </c>
      <c r="I61514" t="s">
        <v>63</v>
      </c>
      <c r="J61514" s="2">
        <v>44777.375</v>
      </c>
      <c r="K61514" t="s">
        <v>177378</v>
      </c>
      <c r="L61514" s="2">
        <v>44775.323091192127</v>
      </c>
    </row>
    <row r="61515" spans="2:12">
      <c r="B61515" t="s">
        <v>96957</v>
      </c>
      <c r="C61515" t="s">
        <v>96958</v>
      </c>
      <c r="D61515" t="s">
        <v>96959</v>
      </c>
      <c r="E61515" t="s">
        <v>96960</v>
      </c>
      <c r="F61515">
        <v>595</v>
      </c>
      <c r="G61515">
        <v>7810463</v>
      </c>
      <c r="H61515">
        <v>8143</v>
      </c>
      <c r="I61515" t="s">
        <v>63</v>
      </c>
      <c r="J61515" s="2">
        <v>44777.375</v>
      </c>
      <c r="K61515" t="s">
        <v>177378</v>
      </c>
      <c r="L61515" s="2">
        <v>44775.323090115744</v>
      </c>
    </row>
    <row r="61516" spans="2:12">
      <c r="B61516" t="s">
        <v>96014</v>
      </c>
      <c r="C61516" t="s">
        <v>96015</v>
      </c>
      <c r="D61516" t="s">
        <v>96016</v>
      </c>
      <c r="E61516" t="s">
        <v>96017</v>
      </c>
      <c r="F61516">
        <v>1950</v>
      </c>
      <c r="G61516">
        <v>7810463</v>
      </c>
      <c r="H61516">
        <v>8143</v>
      </c>
      <c r="I61516" t="s">
        <v>63</v>
      </c>
      <c r="J61516" s="2">
        <v>44777.375</v>
      </c>
      <c r="K61516" t="s">
        <v>177378</v>
      </c>
      <c r="L61516" s="2">
        <v>44775.323090254627</v>
      </c>
    </row>
    <row r="61517" spans="2:12">
      <c r="B61517" t="s">
        <v>95810</v>
      </c>
      <c r="C61517" t="s">
        <v>95811</v>
      </c>
      <c r="D61517" t="s">
        <v>95812</v>
      </c>
      <c r="E61517" t="s">
        <v>95813</v>
      </c>
      <c r="F61517">
        <v>2000</v>
      </c>
      <c r="G61517">
        <v>7810463</v>
      </c>
      <c r="H61517">
        <v>8143</v>
      </c>
      <c r="I61517" t="s">
        <v>63</v>
      </c>
      <c r="J61517" s="2">
        <v>44777.375</v>
      </c>
      <c r="K61517" t="s">
        <v>177378</v>
      </c>
      <c r="L61517" s="2">
        <v>44775.323090138889</v>
      </c>
    </row>
    <row r="61518" spans="2:12">
      <c r="B61518" t="s">
        <v>98163</v>
      </c>
      <c r="C61518" t="s">
        <v>98164</v>
      </c>
      <c r="D61518" t="s">
        <v>98165</v>
      </c>
      <c r="E61518" t="s">
        <v>98166</v>
      </c>
      <c r="F61518">
        <v>792</v>
      </c>
      <c r="G61518">
        <v>7810463</v>
      </c>
      <c r="H61518">
        <v>8143</v>
      </c>
      <c r="I61518" t="s">
        <v>63</v>
      </c>
      <c r="J61518" s="2">
        <v>44777.375</v>
      </c>
      <c r="K61518" t="s">
        <v>177378</v>
      </c>
      <c r="L61518" s="2">
        <v>44775.323094756946</v>
      </c>
    </row>
    <row r="61519" spans="2:12">
      <c r="B61519" t="s">
        <v>95918</v>
      </c>
      <c r="C61519" t="s">
        <v>95919</v>
      </c>
      <c r="D61519" t="s">
        <v>95920</v>
      </c>
      <c r="E61519" t="s">
        <v>95921</v>
      </c>
      <c r="F61519">
        <v>1329</v>
      </c>
      <c r="G61519">
        <v>7810463</v>
      </c>
      <c r="H61519">
        <v>8143</v>
      </c>
      <c r="I61519" t="s">
        <v>63</v>
      </c>
      <c r="J61519" s="2">
        <v>44777.375</v>
      </c>
      <c r="K61519" t="s">
        <v>177378</v>
      </c>
      <c r="L61519" s="2">
        <v>44775.323090266204</v>
      </c>
    </row>
    <row r="61520" spans="2:12">
      <c r="B61520" t="s">
        <v>97177</v>
      </c>
      <c r="C61520" t="s">
        <v>97178</v>
      </c>
      <c r="D61520" t="s">
        <v>97179</v>
      </c>
      <c r="E61520" t="s">
        <v>97180</v>
      </c>
      <c r="F61520">
        <v>69</v>
      </c>
      <c r="G61520">
        <v>7810463</v>
      </c>
      <c r="H61520">
        <v>8143</v>
      </c>
      <c r="I61520" t="s">
        <v>63</v>
      </c>
      <c r="J61520" s="2">
        <v>44777.375</v>
      </c>
      <c r="K61520" t="s">
        <v>177378</v>
      </c>
      <c r="L61520" s="2">
        <v>44775.323093530096</v>
      </c>
    </row>
    <row r="61521" spans="2:12">
      <c r="B61521" t="s">
        <v>95974</v>
      </c>
      <c r="C61521" t="s">
        <v>95975</v>
      </c>
      <c r="D61521" t="s">
        <v>95976</v>
      </c>
      <c r="E61521" t="s">
        <v>95977</v>
      </c>
      <c r="F61521">
        <v>863</v>
      </c>
      <c r="G61521">
        <v>7810463</v>
      </c>
      <c r="H61521">
        <v>8143</v>
      </c>
      <c r="I61521" t="s">
        <v>63</v>
      </c>
      <c r="J61521" s="2">
        <v>44777.375</v>
      </c>
      <c r="K61521" t="s">
        <v>177378</v>
      </c>
      <c r="L61521" s="2">
        <v>44775.323090243059</v>
      </c>
    </row>
    <row r="61522" spans="2:12">
      <c r="B61522" t="s">
        <v>95802</v>
      </c>
      <c r="C61522" t="s">
        <v>95803</v>
      </c>
      <c r="D61522" t="s">
        <v>95804</v>
      </c>
      <c r="E61522" t="s">
        <v>95805</v>
      </c>
      <c r="F61522">
        <v>2000</v>
      </c>
      <c r="G61522">
        <v>7810463</v>
      </c>
      <c r="H61522">
        <v>8143</v>
      </c>
      <c r="I61522" t="s">
        <v>63</v>
      </c>
      <c r="J61522" s="2">
        <v>44777.375</v>
      </c>
      <c r="K61522" t="s">
        <v>177378</v>
      </c>
      <c r="L61522" s="2">
        <v>44775.323091192127</v>
      </c>
    </row>
    <row r="61523" spans="2:12">
      <c r="B61523" t="s">
        <v>96018</v>
      </c>
      <c r="C61523" t="s">
        <v>96019</v>
      </c>
      <c r="D61523" t="s">
        <v>96020</v>
      </c>
      <c r="E61523" t="s">
        <v>96021</v>
      </c>
      <c r="F61523">
        <v>764</v>
      </c>
      <c r="G61523">
        <v>7810463</v>
      </c>
      <c r="H61523">
        <v>8143</v>
      </c>
      <c r="I61523" t="s">
        <v>63</v>
      </c>
      <c r="J61523" s="2">
        <v>44777.375</v>
      </c>
      <c r="K61523" t="s">
        <v>177378</v>
      </c>
      <c r="L61523" s="2">
        <v>44775.323090231483</v>
      </c>
    </row>
    <row r="61524" spans="2:12">
      <c r="B61524" t="s">
        <v>95894</v>
      </c>
      <c r="C61524" t="s">
        <v>95895</v>
      </c>
      <c r="D61524" t="s">
        <v>95896</v>
      </c>
      <c r="E61524" t="s">
        <v>95897</v>
      </c>
      <c r="F61524">
        <v>783</v>
      </c>
      <c r="G61524">
        <v>7810463</v>
      </c>
      <c r="H61524">
        <v>8143</v>
      </c>
      <c r="I61524" t="s">
        <v>63</v>
      </c>
      <c r="J61524" s="2">
        <v>44777.375</v>
      </c>
      <c r="K61524" t="s">
        <v>177378</v>
      </c>
      <c r="L61524" s="2">
        <v>44775.323090266204</v>
      </c>
    </row>
    <row r="61525" spans="2:12">
      <c r="B61525" t="s">
        <v>95882</v>
      </c>
      <c r="C61525" t="s">
        <v>95883</v>
      </c>
      <c r="D61525" t="s">
        <v>95884</v>
      </c>
      <c r="E61525" t="s">
        <v>95885</v>
      </c>
      <c r="F61525">
        <v>2000</v>
      </c>
      <c r="G61525">
        <v>7810463</v>
      </c>
      <c r="H61525">
        <v>8143</v>
      </c>
      <c r="I61525" t="s">
        <v>63</v>
      </c>
      <c r="J61525" s="2">
        <v>44777.375</v>
      </c>
      <c r="K61525" t="s">
        <v>177378</v>
      </c>
      <c r="L61525" s="2">
        <v>44775.323090150465</v>
      </c>
    </row>
    <row r="61526" spans="2:12">
      <c r="B61526" t="s">
        <v>95782</v>
      </c>
      <c r="C61526" t="s">
        <v>95783</v>
      </c>
      <c r="D61526" t="s">
        <v>95784</v>
      </c>
      <c r="E61526" t="s">
        <v>95785</v>
      </c>
      <c r="F61526">
        <v>1550</v>
      </c>
      <c r="G61526">
        <v>7810463</v>
      </c>
      <c r="H61526">
        <v>8143</v>
      </c>
      <c r="I61526" t="s">
        <v>63</v>
      </c>
      <c r="J61526" s="2">
        <v>44777.375</v>
      </c>
      <c r="K61526" t="s">
        <v>177378</v>
      </c>
      <c r="L61526" s="2">
        <v>44775.323090254627</v>
      </c>
    </row>
    <row r="61527" spans="2:12">
      <c r="B61527" t="s">
        <v>96913</v>
      </c>
      <c r="C61527" t="s">
        <v>96914</v>
      </c>
      <c r="D61527" t="s">
        <v>96915</v>
      </c>
      <c r="E61527" t="s">
        <v>96916</v>
      </c>
      <c r="F61527">
        <v>32</v>
      </c>
      <c r="G61527">
        <v>7810463</v>
      </c>
      <c r="H61527">
        <v>8143</v>
      </c>
      <c r="I61527" t="s">
        <v>63</v>
      </c>
      <c r="J61527" s="2">
        <v>44777.375</v>
      </c>
      <c r="K61527" t="s">
        <v>177378</v>
      </c>
      <c r="L61527" s="2">
        <v>44775.323092418985</v>
      </c>
    </row>
    <row r="61528" spans="2:12">
      <c r="B61528" t="s">
        <v>95854</v>
      </c>
      <c r="C61528" t="s">
        <v>95855</v>
      </c>
      <c r="D61528" t="s">
        <v>95856</v>
      </c>
      <c r="E61528" t="s">
        <v>95857</v>
      </c>
      <c r="F61528">
        <v>2000</v>
      </c>
      <c r="G61528">
        <v>7810463</v>
      </c>
      <c r="H61528">
        <v>8143</v>
      </c>
      <c r="I61528" t="s">
        <v>63</v>
      </c>
      <c r="J61528" s="2">
        <v>44777.375</v>
      </c>
      <c r="K61528" t="s">
        <v>177378</v>
      </c>
      <c r="L61528" s="2">
        <v>44775.32309017361</v>
      </c>
    </row>
    <row r="61529" spans="2:12">
      <c r="B61529" t="s">
        <v>95926</v>
      </c>
      <c r="C61529" t="s">
        <v>95927</v>
      </c>
      <c r="D61529" t="s">
        <v>95928</v>
      </c>
      <c r="E61529" t="s">
        <v>95929</v>
      </c>
      <c r="F61529">
        <v>2000</v>
      </c>
      <c r="G61529">
        <v>7810463</v>
      </c>
      <c r="H61529">
        <v>8143</v>
      </c>
      <c r="I61529" t="s">
        <v>63</v>
      </c>
      <c r="J61529" s="2">
        <v>44777.375</v>
      </c>
      <c r="K61529" t="s">
        <v>177378</v>
      </c>
      <c r="L61529" s="2">
        <v>44775.323091192127</v>
      </c>
    </row>
    <row r="61530" spans="2:12">
      <c r="B61530" t="s">
        <v>96677</v>
      </c>
      <c r="C61530" t="s">
        <v>96678</v>
      </c>
      <c r="D61530" t="s">
        <v>96679</v>
      </c>
      <c r="E61530" t="s">
        <v>96680</v>
      </c>
      <c r="F61530">
        <v>2000</v>
      </c>
      <c r="G61530">
        <v>7810463</v>
      </c>
      <c r="H61530">
        <v>8143</v>
      </c>
      <c r="I61530" t="s">
        <v>63</v>
      </c>
      <c r="J61530" s="2">
        <v>44777.375</v>
      </c>
      <c r="K61530" t="s">
        <v>177378</v>
      </c>
      <c r="L61530" s="2">
        <v>44775.32309233796</v>
      </c>
    </row>
    <row r="61531" spans="2:12">
      <c r="B61531" t="s">
        <v>96933</v>
      </c>
      <c r="C61531" t="s">
        <v>96934</v>
      </c>
      <c r="D61531" t="s">
        <v>96935</v>
      </c>
      <c r="E61531" t="s">
        <v>96936</v>
      </c>
      <c r="F61531">
        <v>1193</v>
      </c>
      <c r="G61531">
        <v>7810463</v>
      </c>
      <c r="H61531">
        <v>8143</v>
      </c>
      <c r="I61531" t="s">
        <v>63</v>
      </c>
      <c r="J61531" s="2">
        <v>44777.375</v>
      </c>
      <c r="K61531" t="s">
        <v>177378</v>
      </c>
      <c r="L61531" s="2">
        <v>44775.323092326391</v>
      </c>
    </row>
    <row r="61532" spans="2:12">
      <c r="B61532" t="s">
        <v>97544</v>
      </c>
      <c r="C61532" t="s">
        <v>97545</v>
      </c>
      <c r="D61532" t="s">
        <v>97546</v>
      </c>
      <c r="E61532" t="s">
        <v>97547</v>
      </c>
      <c r="F61532">
        <v>1590</v>
      </c>
      <c r="G61532">
        <v>7810463</v>
      </c>
      <c r="H61532">
        <v>8143</v>
      </c>
      <c r="I61532" t="s">
        <v>63</v>
      </c>
      <c r="J61532" s="2">
        <v>44777.375</v>
      </c>
      <c r="K61532" t="s">
        <v>177378</v>
      </c>
      <c r="L61532" s="2">
        <v>44775.323093587962</v>
      </c>
    </row>
    <row r="61533" spans="2:12">
      <c r="B61533" t="s">
        <v>97548</v>
      </c>
      <c r="C61533" t="s">
        <v>97549</v>
      </c>
      <c r="D61533" t="s">
        <v>97550</v>
      </c>
      <c r="E61533" t="s">
        <v>97551</v>
      </c>
      <c r="F61533">
        <v>1170</v>
      </c>
      <c r="G61533">
        <v>7810463</v>
      </c>
      <c r="H61533">
        <v>8143</v>
      </c>
      <c r="I61533" t="s">
        <v>63</v>
      </c>
      <c r="J61533" s="2">
        <v>44777.375</v>
      </c>
      <c r="K61533" t="s">
        <v>177378</v>
      </c>
      <c r="L61533" s="2">
        <v>44775.323092418985</v>
      </c>
    </row>
    <row r="61534" spans="2:12">
      <c r="B61534" t="s">
        <v>97646</v>
      </c>
      <c r="C61534" t="s">
        <v>97647</v>
      </c>
      <c r="D61534" t="s">
        <v>97648</v>
      </c>
      <c r="E61534" t="s">
        <v>97649</v>
      </c>
      <c r="F61534">
        <v>2211</v>
      </c>
      <c r="G61534">
        <v>7810463</v>
      </c>
      <c r="H61534">
        <v>8143</v>
      </c>
      <c r="I61534" t="s">
        <v>63</v>
      </c>
      <c r="J61534" s="2">
        <v>44777.375</v>
      </c>
      <c r="K61534" t="s">
        <v>177378</v>
      </c>
      <c r="L61534" s="2">
        <v>44775.323092430554</v>
      </c>
    </row>
    <row r="61535" spans="2:12">
      <c r="B61535" t="s">
        <v>97564</v>
      </c>
      <c r="C61535" t="s">
        <v>97565</v>
      </c>
      <c r="D61535" t="s">
        <v>97566</v>
      </c>
      <c r="E61535" t="s">
        <v>97567</v>
      </c>
      <c r="F61535">
        <v>1031</v>
      </c>
      <c r="G61535">
        <v>7810463</v>
      </c>
      <c r="H61535">
        <v>8143</v>
      </c>
      <c r="I61535" t="s">
        <v>63</v>
      </c>
      <c r="J61535" s="2">
        <v>44777.375</v>
      </c>
      <c r="K61535" t="s">
        <v>177378</v>
      </c>
      <c r="L61535" s="2">
        <v>44775.323092430554</v>
      </c>
    </row>
    <row r="61536" spans="2:12">
      <c r="B61536" t="s">
        <v>97654</v>
      </c>
      <c r="C61536" t="s">
        <v>97655</v>
      </c>
      <c r="D61536" t="s">
        <v>97656</v>
      </c>
      <c r="E61536" t="s">
        <v>97657</v>
      </c>
      <c r="F61536">
        <v>2304</v>
      </c>
      <c r="G61536">
        <v>7810463</v>
      </c>
      <c r="H61536">
        <v>8143</v>
      </c>
      <c r="I61536" t="s">
        <v>63</v>
      </c>
      <c r="J61536" s="2">
        <v>44777.375</v>
      </c>
      <c r="K61536" t="s">
        <v>177378</v>
      </c>
      <c r="L61536" s="2">
        <v>44775.323092407409</v>
      </c>
    </row>
    <row r="61537" spans="2:12">
      <c r="B61537" t="s">
        <v>97622</v>
      </c>
      <c r="C61537" t="s">
        <v>97623</v>
      </c>
      <c r="D61537" t="s">
        <v>97624</v>
      </c>
      <c r="E61537" t="s">
        <v>97625</v>
      </c>
      <c r="F61537">
        <v>1712</v>
      </c>
      <c r="G61537">
        <v>7810463</v>
      </c>
      <c r="H61537">
        <v>8143</v>
      </c>
      <c r="I61537" t="s">
        <v>63</v>
      </c>
      <c r="J61537" s="2">
        <v>44777.375</v>
      </c>
      <c r="K61537" t="s">
        <v>177378</v>
      </c>
      <c r="L61537" s="2">
        <v>44775.323092430554</v>
      </c>
    </row>
    <row r="61538" spans="2:12">
      <c r="B61538" t="s">
        <v>97658</v>
      </c>
      <c r="C61538" t="s">
        <v>97659</v>
      </c>
      <c r="D61538" t="s">
        <v>97660</v>
      </c>
      <c r="E61538" t="s">
        <v>97661</v>
      </c>
      <c r="F61538">
        <v>2714</v>
      </c>
      <c r="G61538">
        <v>7810463</v>
      </c>
      <c r="H61538">
        <v>8143</v>
      </c>
      <c r="I61538" t="s">
        <v>63</v>
      </c>
      <c r="J61538" s="2">
        <v>44777.375</v>
      </c>
      <c r="K61538" t="s">
        <v>177378</v>
      </c>
      <c r="L61538" s="2">
        <v>44775.323092407409</v>
      </c>
    </row>
    <row r="61539" spans="2:12">
      <c r="B61539" t="s">
        <v>97756</v>
      </c>
      <c r="C61539" t="s">
        <v>97757</v>
      </c>
      <c r="D61539" t="s">
        <v>97758</v>
      </c>
      <c r="E61539" t="s">
        <v>97759</v>
      </c>
      <c r="F61539">
        <v>1250</v>
      </c>
      <c r="G61539">
        <v>7810463</v>
      </c>
      <c r="H61539">
        <v>8143</v>
      </c>
      <c r="I61539" t="s">
        <v>63</v>
      </c>
      <c r="J61539" s="2">
        <v>44777.375</v>
      </c>
      <c r="K61539" t="s">
        <v>177378</v>
      </c>
      <c r="L61539" s="2">
        <v>44775.323093599538</v>
      </c>
    </row>
    <row r="61540" spans="2:12">
      <c r="B61540" t="s">
        <v>97630</v>
      </c>
      <c r="C61540" t="s">
        <v>97631</v>
      </c>
      <c r="D61540" t="s">
        <v>97632</v>
      </c>
      <c r="E61540" t="s">
        <v>97633</v>
      </c>
      <c r="F61540">
        <v>713</v>
      </c>
      <c r="G61540">
        <v>7810463</v>
      </c>
      <c r="H61540">
        <v>8143</v>
      </c>
      <c r="I61540" t="s">
        <v>63</v>
      </c>
      <c r="J61540" s="2">
        <v>44777.375</v>
      </c>
      <c r="K61540" t="s">
        <v>177378</v>
      </c>
      <c r="L61540" s="2">
        <v>44775.323092418985</v>
      </c>
    </row>
    <row r="61541" spans="2:12">
      <c r="B61541" t="s">
        <v>95922</v>
      </c>
      <c r="C61541" t="s">
        <v>95923</v>
      </c>
      <c r="D61541" t="s">
        <v>95924</v>
      </c>
      <c r="E61541" t="s">
        <v>95925</v>
      </c>
      <c r="F61541">
        <v>2450</v>
      </c>
      <c r="G61541">
        <v>7810463</v>
      </c>
      <c r="H61541">
        <v>8143</v>
      </c>
      <c r="I61541" t="s">
        <v>63</v>
      </c>
      <c r="J61541" s="2">
        <v>44777.375</v>
      </c>
      <c r="K61541" t="s">
        <v>177378</v>
      </c>
      <c r="L61541" s="2">
        <v>44775.323090266204</v>
      </c>
    </row>
    <row r="61542" spans="2:12">
      <c r="B61542" t="s">
        <v>97065</v>
      </c>
      <c r="C61542" t="s">
        <v>177428</v>
      </c>
      <c r="D61542" t="s">
        <v>177429</v>
      </c>
      <c r="E61542" t="s">
        <v>177430</v>
      </c>
      <c r="F61542">
        <v>5276</v>
      </c>
      <c r="G61542">
        <v>7810463</v>
      </c>
      <c r="H61542">
        <v>8143</v>
      </c>
      <c r="I61542" t="s">
        <v>63</v>
      </c>
      <c r="J61542" s="2">
        <v>44777.375</v>
      </c>
      <c r="K61542" t="s">
        <v>177378</v>
      </c>
      <c r="L61542" s="2">
        <v>44775.323090243059</v>
      </c>
    </row>
    <row r="61543" spans="2:12">
      <c r="B61543" t="s">
        <v>97069</v>
      </c>
      <c r="C61543" t="s">
        <v>97070</v>
      </c>
      <c r="D61543" t="s">
        <v>97071</v>
      </c>
      <c r="E61543" t="s">
        <v>97072</v>
      </c>
      <c r="F61543">
        <v>2262</v>
      </c>
      <c r="G61543">
        <v>7810463</v>
      </c>
      <c r="H61543">
        <v>8143</v>
      </c>
      <c r="I61543" t="s">
        <v>63</v>
      </c>
      <c r="J61543" s="2">
        <v>44777.375</v>
      </c>
      <c r="K61543" t="s">
        <v>177378</v>
      </c>
      <c r="L61543" s="2">
        <v>44775.323090254627</v>
      </c>
    </row>
    <row r="61544" spans="2:12">
      <c r="B61544" t="s">
        <v>96989</v>
      </c>
      <c r="C61544" t="s">
        <v>96990</v>
      </c>
      <c r="D61544" t="s">
        <v>96991</v>
      </c>
      <c r="E61544" t="s">
        <v>96992</v>
      </c>
      <c r="F61544">
        <v>549</v>
      </c>
      <c r="G61544">
        <v>7810463</v>
      </c>
      <c r="H61544">
        <v>8143</v>
      </c>
      <c r="I61544" t="s">
        <v>63</v>
      </c>
      <c r="J61544" s="2">
        <v>44777.375</v>
      </c>
      <c r="K61544" t="s">
        <v>177378</v>
      </c>
      <c r="L61544" s="2">
        <v>44775.323090115744</v>
      </c>
    </row>
    <row r="61545" spans="2:12">
      <c r="B61545" t="s">
        <v>96953</v>
      </c>
      <c r="C61545" t="s">
        <v>96954</v>
      </c>
      <c r="D61545" t="s">
        <v>96955</v>
      </c>
      <c r="E61545" t="s">
        <v>96956</v>
      </c>
      <c r="F61545">
        <v>991</v>
      </c>
      <c r="G61545">
        <v>7810463</v>
      </c>
      <c r="H61545">
        <v>8143</v>
      </c>
      <c r="I61545" t="s">
        <v>63</v>
      </c>
      <c r="J61545" s="2">
        <v>44777.375</v>
      </c>
      <c r="K61545" t="s">
        <v>177378</v>
      </c>
      <c r="L61545" s="2">
        <v>44775.323090243059</v>
      </c>
    </row>
    <row r="61546" spans="2:12">
      <c r="B61546" t="s">
        <v>96965</v>
      </c>
      <c r="C61546" t="s">
        <v>96966</v>
      </c>
      <c r="D61546" t="s">
        <v>96967</v>
      </c>
      <c r="E61546" t="s">
        <v>96968</v>
      </c>
      <c r="F61546">
        <v>1076</v>
      </c>
      <c r="G61546">
        <v>7810463</v>
      </c>
      <c r="H61546">
        <v>8143</v>
      </c>
      <c r="I61546" t="s">
        <v>63</v>
      </c>
      <c r="J61546" s="2">
        <v>44777.375</v>
      </c>
      <c r="K61546" t="s">
        <v>177378</v>
      </c>
      <c r="L61546" s="2">
        <v>44775.323091180559</v>
      </c>
    </row>
    <row r="61547" spans="2:12">
      <c r="B61547" t="s">
        <v>96961</v>
      </c>
      <c r="C61547" t="s">
        <v>96962</v>
      </c>
      <c r="D61547" t="s">
        <v>96963</v>
      </c>
      <c r="E61547" t="s">
        <v>96964</v>
      </c>
      <c r="F61547">
        <v>1873</v>
      </c>
      <c r="G61547">
        <v>7810463</v>
      </c>
      <c r="H61547">
        <v>8143</v>
      </c>
      <c r="I61547" t="s">
        <v>63</v>
      </c>
      <c r="J61547" s="2">
        <v>44777.375</v>
      </c>
      <c r="K61547" t="s">
        <v>177378</v>
      </c>
      <c r="L61547" s="2">
        <v>44775.323090254627</v>
      </c>
    </row>
    <row r="61548" spans="2:12">
      <c r="B61548" t="s">
        <v>97009</v>
      </c>
      <c r="C61548" t="s">
        <v>97010</v>
      </c>
      <c r="D61548" t="s">
        <v>97011</v>
      </c>
      <c r="E61548" t="s">
        <v>97012</v>
      </c>
      <c r="F61548">
        <v>1901</v>
      </c>
      <c r="G61548">
        <v>7810463</v>
      </c>
      <c r="H61548">
        <v>8143</v>
      </c>
      <c r="I61548" t="s">
        <v>63</v>
      </c>
      <c r="J61548" s="2">
        <v>44777.375</v>
      </c>
      <c r="K61548" t="s">
        <v>177378</v>
      </c>
      <c r="L61548" s="2">
        <v>44775.323091203703</v>
      </c>
    </row>
    <row r="61549" spans="2:12">
      <c r="B61549" t="s">
        <v>97121</v>
      </c>
      <c r="C61549" t="s">
        <v>97122</v>
      </c>
      <c r="D61549" t="s">
        <v>97123</v>
      </c>
      <c r="E61549" t="s">
        <v>97124</v>
      </c>
      <c r="F61549">
        <v>4700</v>
      </c>
      <c r="G61549">
        <v>7810463</v>
      </c>
      <c r="H61549">
        <v>8143</v>
      </c>
      <c r="I61549" t="s">
        <v>63</v>
      </c>
      <c r="J61549" s="2">
        <v>44777.375</v>
      </c>
      <c r="K61549" t="s">
        <v>177378</v>
      </c>
      <c r="L61549" s="2">
        <v>44775.323090208331</v>
      </c>
    </row>
    <row r="61550" spans="2:12">
      <c r="B61550" t="s">
        <v>95806</v>
      </c>
      <c r="C61550" t="s">
        <v>95807</v>
      </c>
      <c r="D61550" t="s">
        <v>95808</v>
      </c>
      <c r="E61550" t="s">
        <v>95809</v>
      </c>
      <c r="F61550">
        <v>1379</v>
      </c>
      <c r="G61550">
        <v>7810463</v>
      </c>
      <c r="H61550">
        <v>8143</v>
      </c>
      <c r="I61550" t="s">
        <v>63</v>
      </c>
      <c r="J61550" s="2">
        <v>44777.375</v>
      </c>
      <c r="K61550" t="s">
        <v>177378</v>
      </c>
      <c r="L61550" s="2">
        <v>44775.323090231483</v>
      </c>
    </row>
    <row r="61551" spans="2:12">
      <c r="B61551" t="s">
        <v>95778</v>
      </c>
      <c r="C61551" t="s">
        <v>95779</v>
      </c>
      <c r="D61551" t="s">
        <v>95780</v>
      </c>
      <c r="E61551" t="s">
        <v>95781</v>
      </c>
      <c r="F61551">
        <v>1739</v>
      </c>
      <c r="G61551">
        <v>7810463</v>
      </c>
      <c r="H61551">
        <v>8143</v>
      </c>
      <c r="I61551" t="s">
        <v>63</v>
      </c>
      <c r="J61551" s="2">
        <v>44777.375</v>
      </c>
      <c r="K61551" t="s">
        <v>177378</v>
      </c>
      <c r="L61551" s="2">
        <v>44775.32309017361</v>
      </c>
    </row>
    <row r="61552" spans="2:12">
      <c r="B61552" t="s">
        <v>98191</v>
      </c>
      <c r="C61552" t="s">
        <v>98192</v>
      </c>
      <c r="D61552" t="s">
        <v>98193</v>
      </c>
      <c r="E61552" t="s">
        <v>98194</v>
      </c>
      <c r="F61552">
        <v>1005</v>
      </c>
      <c r="G61552">
        <v>7810463</v>
      </c>
      <c r="H61552">
        <v>8143</v>
      </c>
      <c r="I61552" t="s">
        <v>63</v>
      </c>
      <c r="J61552" s="2">
        <v>44777.375</v>
      </c>
      <c r="K61552" t="s">
        <v>177378</v>
      </c>
      <c r="L61552" s="2">
        <v>44775.323092407409</v>
      </c>
    </row>
    <row r="61553" spans="2:12">
      <c r="B61553" t="s">
        <v>97045</v>
      </c>
      <c r="C61553" t="s">
        <v>97046</v>
      </c>
      <c r="D61553" t="s">
        <v>97047</v>
      </c>
      <c r="E61553" t="s">
        <v>97048</v>
      </c>
      <c r="F61553">
        <v>1603</v>
      </c>
      <c r="G61553">
        <v>7810463</v>
      </c>
      <c r="H61553">
        <v>8143</v>
      </c>
      <c r="I61553" t="s">
        <v>63</v>
      </c>
      <c r="J61553" s="2">
        <v>44777.375</v>
      </c>
      <c r="K61553" t="s">
        <v>177378</v>
      </c>
      <c r="L61553" s="2">
        <v>44775.323093530096</v>
      </c>
    </row>
    <row r="61554" spans="2:12">
      <c r="B61554" t="s">
        <v>97253</v>
      </c>
      <c r="C61554" t="s">
        <v>177431</v>
      </c>
      <c r="D61554" t="s">
        <v>177432</v>
      </c>
      <c r="E61554" t="s">
        <v>177433</v>
      </c>
      <c r="F61554">
        <v>2803</v>
      </c>
      <c r="G61554">
        <v>7810463</v>
      </c>
      <c r="H61554">
        <v>8143</v>
      </c>
      <c r="I61554" t="s">
        <v>63</v>
      </c>
      <c r="J61554" s="2">
        <v>44777.375</v>
      </c>
      <c r="K61554" t="s">
        <v>177378</v>
      </c>
      <c r="L61554" s="2">
        <v>44775.323092418985</v>
      </c>
    </row>
    <row r="61555" spans="2:12">
      <c r="B61555" t="s">
        <v>97037</v>
      </c>
      <c r="C61555" t="s">
        <v>97038</v>
      </c>
      <c r="D61555" t="s">
        <v>97039</v>
      </c>
      <c r="E61555" t="s">
        <v>97040</v>
      </c>
      <c r="F61555">
        <v>2243</v>
      </c>
      <c r="G61555">
        <v>7810463</v>
      </c>
      <c r="H61555">
        <v>8143</v>
      </c>
      <c r="I61555" t="s">
        <v>63</v>
      </c>
      <c r="J61555" s="2">
        <v>44777.375</v>
      </c>
      <c r="K61555" t="s">
        <v>177378</v>
      </c>
      <c r="L61555" s="2">
        <v>44775.323093587962</v>
      </c>
    </row>
    <row r="61556" spans="2:12">
      <c r="B61556" t="s">
        <v>96689</v>
      </c>
      <c r="C61556" t="s">
        <v>96690</v>
      </c>
      <c r="D61556" t="s">
        <v>96691</v>
      </c>
      <c r="E61556" t="s">
        <v>96692</v>
      </c>
      <c r="F61556">
        <v>2000</v>
      </c>
      <c r="G61556">
        <v>7810463</v>
      </c>
      <c r="H61556">
        <v>8143</v>
      </c>
      <c r="I61556" t="s">
        <v>63</v>
      </c>
      <c r="J61556" s="2">
        <v>44777.375</v>
      </c>
      <c r="K61556" t="s">
        <v>177378</v>
      </c>
      <c r="L61556" s="2">
        <v>44775.323090150465</v>
      </c>
    </row>
    <row r="61557" spans="2:12">
      <c r="B61557" t="s">
        <v>96674</v>
      </c>
      <c r="C61557" t="s">
        <v>96675</v>
      </c>
      <c r="D61557" t="s">
        <v>95832</v>
      </c>
      <c r="E61557" t="s">
        <v>96676</v>
      </c>
      <c r="F61557">
        <v>2000</v>
      </c>
      <c r="G61557">
        <v>7810463</v>
      </c>
      <c r="H61557">
        <v>8143</v>
      </c>
      <c r="I61557" t="s">
        <v>63</v>
      </c>
      <c r="J61557" s="2">
        <v>44777.375</v>
      </c>
      <c r="K61557" t="s">
        <v>177378</v>
      </c>
      <c r="L61557" s="2">
        <v>44775.323091192127</v>
      </c>
    </row>
    <row r="61558" spans="2:12">
      <c r="B61558" t="s">
        <v>96054</v>
      </c>
      <c r="C61558" t="s">
        <v>96055</v>
      </c>
      <c r="D61558" t="s">
        <v>96056</v>
      </c>
      <c r="E61558" t="s">
        <v>96057</v>
      </c>
      <c r="F61558">
        <v>2000</v>
      </c>
      <c r="G61558">
        <v>7810463</v>
      </c>
      <c r="H61558">
        <v>8143</v>
      </c>
      <c r="I61558" t="s">
        <v>63</v>
      </c>
      <c r="J61558" s="2">
        <v>44777.375</v>
      </c>
      <c r="K61558" t="s">
        <v>177378</v>
      </c>
      <c r="L61558" s="2">
        <v>44775.323090266204</v>
      </c>
    </row>
    <row r="61559" spans="2:12">
      <c r="B61559" t="s">
        <v>96010</v>
      </c>
      <c r="C61559" t="s">
        <v>96011</v>
      </c>
      <c r="D61559" t="s">
        <v>96012</v>
      </c>
      <c r="E61559" t="s">
        <v>96013</v>
      </c>
      <c r="F61559">
        <v>800</v>
      </c>
      <c r="G61559">
        <v>7810463</v>
      </c>
      <c r="H61559">
        <v>8143</v>
      </c>
      <c r="I61559" t="s">
        <v>63</v>
      </c>
      <c r="J61559" s="2">
        <v>44777.375</v>
      </c>
      <c r="K61559" t="s">
        <v>177378</v>
      </c>
      <c r="L61559" s="2">
        <v>44775.323090208331</v>
      </c>
    </row>
    <row r="61560" spans="2:12">
      <c r="B61560" t="s">
        <v>95898</v>
      </c>
      <c r="C61560" t="s">
        <v>95899</v>
      </c>
      <c r="D61560" t="s">
        <v>95900</v>
      </c>
      <c r="E61560" t="s">
        <v>95901</v>
      </c>
      <c r="F61560">
        <v>2000</v>
      </c>
      <c r="G61560">
        <v>7810463</v>
      </c>
      <c r="H61560">
        <v>8143</v>
      </c>
      <c r="I61560" t="s">
        <v>63</v>
      </c>
      <c r="J61560" s="2">
        <v>44777.375</v>
      </c>
      <c r="K61560" t="s">
        <v>177378</v>
      </c>
      <c r="L61560" s="2">
        <v>44775.323092384257</v>
      </c>
    </row>
    <row r="61561" spans="2:12">
      <c r="B61561" t="s">
        <v>96006</v>
      </c>
      <c r="C61561" t="s">
        <v>96007</v>
      </c>
      <c r="D61561" t="s">
        <v>96008</v>
      </c>
      <c r="E61561" t="s">
        <v>96009</v>
      </c>
      <c r="F61561">
        <v>1686</v>
      </c>
      <c r="G61561">
        <v>7810463</v>
      </c>
      <c r="H61561">
        <v>8143</v>
      </c>
      <c r="I61561" t="s">
        <v>63</v>
      </c>
      <c r="J61561" s="2">
        <v>44777.375</v>
      </c>
      <c r="K61561" t="s">
        <v>177378</v>
      </c>
      <c r="L61561" s="2">
        <v>44775.323090231483</v>
      </c>
    </row>
    <row r="61562" spans="2:12">
      <c r="B61562" t="s">
        <v>98203</v>
      </c>
      <c r="C61562" t="s">
        <v>98204</v>
      </c>
      <c r="D61562" t="s">
        <v>98205</v>
      </c>
      <c r="E61562" t="s">
        <v>98206</v>
      </c>
      <c r="F61562">
        <v>1084</v>
      </c>
      <c r="G61562">
        <v>7810463</v>
      </c>
      <c r="H61562">
        <v>8143</v>
      </c>
      <c r="I61562" t="s">
        <v>63</v>
      </c>
      <c r="J61562" s="2">
        <v>44777.375</v>
      </c>
      <c r="K61562" t="s">
        <v>177378</v>
      </c>
      <c r="L61562" s="2">
        <v>44775.323092430554</v>
      </c>
    </row>
    <row r="61563" spans="2:12">
      <c r="B61563" t="s">
        <v>95846</v>
      </c>
      <c r="C61563" t="s">
        <v>95847</v>
      </c>
      <c r="D61563" t="s">
        <v>95848</v>
      </c>
      <c r="E61563" t="s">
        <v>95849</v>
      </c>
      <c r="F61563">
        <v>1045</v>
      </c>
      <c r="G61563">
        <v>7810463</v>
      </c>
      <c r="H61563">
        <v>8143</v>
      </c>
      <c r="I61563" t="s">
        <v>63</v>
      </c>
      <c r="J61563" s="2">
        <v>44777.375</v>
      </c>
      <c r="K61563" t="s">
        <v>177378</v>
      </c>
      <c r="L61563" s="2">
        <v>44775.323090231483</v>
      </c>
    </row>
    <row r="61564" spans="2:12">
      <c r="B61564" t="s">
        <v>95850</v>
      </c>
      <c r="C61564" t="s">
        <v>95851</v>
      </c>
      <c r="D61564" t="s">
        <v>95852</v>
      </c>
      <c r="E61564" t="s">
        <v>95853</v>
      </c>
      <c r="F61564">
        <v>2000</v>
      </c>
      <c r="G61564">
        <v>7810463</v>
      </c>
      <c r="H61564">
        <v>8143</v>
      </c>
      <c r="I61564" t="s">
        <v>63</v>
      </c>
      <c r="J61564" s="2">
        <v>44777.375</v>
      </c>
      <c r="K61564" t="s">
        <v>177378</v>
      </c>
      <c r="L61564" s="2">
        <v>44775.323090266204</v>
      </c>
    </row>
    <row r="61565" spans="2:12">
      <c r="B61565" t="s">
        <v>97149</v>
      </c>
      <c r="C61565" t="s">
        <v>97150</v>
      </c>
      <c r="D61565" t="s">
        <v>97151</v>
      </c>
      <c r="E61565" t="s">
        <v>97152</v>
      </c>
      <c r="F61565">
        <v>625</v>
      </c>
      <c r="G61565">
        <v>7810463</v>
      </c>
      <c r="H61565">
        <v>8143</v>
      </c>
      <c r="I61565" t="s">
        <v>63</v>
      </c>
      <c r="J61565" s="2">
        <v>44777.375</v>
      </c>
      <c r="K61565" t="s">
        <v>177378</v>
      </c>
      <c r="L61565" s="2">
        <v>44775.323090243059</v>
      </c>
    </row>
    <row r="61566" spans="2:12">
      <c r="B61566" t="s">
        <v>96026</v>
      </c>
      <c r="C61566" t="s">
        <v>96027</v>
      </c>
      <c r="D61566" t="s">
        <v>96028</v>
      </c>
      <c r="E61566" t="s">
        <v>96029</v>
      </c>
      <c r="F61566">
        <v>2000</v>
      </c>
      <c r="G61566">
        <v>7810463</v>
      </c>
      <c r="H61566">
        <v>8143</v>
      </c>
      <c r="I61566" t="s">
        <v>63</v>
      </c>
      <c r="J61566" s="2">
        <v>44777.375</v>
      </c>
      <c r="K61566" t="s">
        <v>177378</v>
      </c>
      <c r="L61566" s="2">
        <v>44775.323090254627</v>
      </c>
    </row>
    <row r="61567" spans="2:12">
      <c r="B61567" t="s">
        <v>97710</v>
      </c>
      <c r="C61567" t="s">
        <v>97711</v>
      </c>
      <c r="D61567" t="s">
        <v>97712</v>
      </c>
      <c r="E61567" t="s">
        <v>97713</v>
      </c>
      <c r="F61567">
        <v>970</v>
      </c>
      <c r="G61567">
        <v>7810463</v>
      </c>
      <c r="H61567">
        <v>8143</v>
      </c>
      <c r="I61567" t="s">
        <v>63</v>
      </c>
      <c r="J61567" s="2">
        <v>44777.375</v>
      </c>
      <c r="K61567" t="s">
        <v>177378</v>
      </c>
      <c r="L61567" s="2">
        <v>44775.323092430554</v>
      </c>
    </row>
    <row r="61568" spans="2:12">
      <c r="B61568" t="s">
        <v>96937</v>
      </c>
      <c r="C61568" t="s">
        <v>96938</v>
      </c>
      <c r="D61568" t="s">
        <v>96939</v>
      </c>
      <c r="E61568" t="s">
        <v>96940</v>
      </c>
      <c r="F61568">
        <v>89</v>
      </c>
      <c r="G61568">
        <v>7810463</v>
      </c>
      <c r="H61568">
        <v>8143</v>
      </c>
      <c r="I61568" t="s">
        <v>63</v>
      </c>
      <c r="J61568" s="2">
        <v>44777.375</v>
      </c>
      <c r="K61568" t="s">
        <v>177378</v>
      </c>
      <c r="L61568" s="2">
        <v>44775.323091261576</v>
      </c>
    </row>
    <row r="61569" spans="2:12">
      <c r="B61569" t="s">
        <v>96929</v>
      </c>
      <c r="C61569" t="s">
        <v>96930</v>
      </c>
      <c r="D61569" t="s">
        <v>96931</v>
      </c>
      <c r="E61569" t="s">
        <v>96932</v>
      </c>
      <c r="F61569">
        <v>282</v>
      </c>
      <c r="G61569">
        <v>7810463</v>
      </c>
      <c r="H61569">
        <v>8143</v>
      </c>
      <c r="I61569" t="s">
        <v>63</v>
      </c>
      <c r="J61569" s="2">
        <v>44777.375</v>
      </c>
      <c r="K61569" t="s">
        <v>177378</v>
      </c>
      <c r="L61569" s="2">
        <v>44775.323092395833</v>
      </c>
    </row>
    <row r="61570" spans="2:12">
      <c r="B61570" t="s">
        <v>96925</v>
      </c>
      <c r="C61570" t="s">
        <v>96926</v>
      </c>
      <c r="D61570" t="s">
        <v>96927</v>
      </c>
      <c r="E61570" t="s">
        <v>96928</v>
      </c>
      <c r="F61570">
        <v>992</v>
      </c>
      <c r="G61570">
        <v>7810463</v>
      </c>
      <c r="H61570">
        <v>8143</v>
      </c>
      <c r="I61570" t="s">
        <v>63</v>
      </c>
      <c r="J61570" s="2">
        <v>44777.375</v>
      </c>
      <c r="K61570" t="s">
        <v>177378</v>
      </c>
      <c r="L61570" s="2">
        <v>44775.323093553241</v>
      </c>
    </row>
    <row r="61571" spans="2:12">
      <c r="B61571" t="s">
        <v>96058</v>
      </c>
      <c r="C61571" t="s">
        <v>96059</v>
      </c>
      <c r="D61571" t="s">
        <v>96060</v>
      </c>
      <c r="E61571" t="s">
        <v>96061</v>
      </c>
      <c r="F61571">
        <v>856</v>
      </c>
      <c r="G61571">
        <v>7810463</v>
      </c>
      <c r="H61571">
        <v>8143</v>
      </c>
      <c r="I61571" t="s">
        <v>63</v>
      </c>
      <c r="J61571" s="2">
        <v>44777.375</v>
      </c>
      <c r="K61571" t="s">
        <v>177378</v>
      </c>
      <c r="L61571" s="2">
        <v>44775.323090266204</v>
      </c>
    </row>
    <row r="61572" spans="2:12">
      <c r="B61572" t="s">
        <v>96022</v>
      </c>
      <c r="C61572" t="s">
        <v>96023</v>
      </c>
      <c r="D61572" t="s">
        <v>96024</v>
      </c>
      <c r="E61572" t="s">
        <v>96025</v>
      </c>
      <c r="F61572">
        <v>2000</v>
      </c>
      <c r="G61572">
        <v>7810463</v>
      </c>
      <c r="H61572">
        <v>8143</v>
      </c>
      <c r="I61572" t="s">
        <v>63</v>
      </c>
      <c r="J61572" s="2">
        <v>44777.375</v>
      </c>
      <c r="K61572" t="s">
        <v>177378</v>
      </c>
      <c r="L61572" s="2">
        <v>44775.323090254627</v>
      </c>
    </row>
    <row r="61573" spans="2:12">
      <c r="B61573" t="s">
        <v>95958</v>
      </c>
      <c r="C61573" t="s">
        <v>177434</v>
      </c>
      <c r="D61573" t="s">
        <v>177435</v>
      </c>
      <c r="E61573" t="s">
        <v>177436</v>
      </c>
      <c r="F61573">
        <v>979</v>
      </c>
      <c r="G61573">
        <v>7810463</v>
      </c>
      <c r="H61573">
        <v>8143</v>
      </c>
      <c r="I61573" t="s">
        <v>63</v>
      </c>
      <c r="J61573" s="2">
        <v>44777.375</v>
      </c>
      <c r="K61573" t="s">
        <v>177378</v>
      </c>
      <c r="L61573" s="2">
        <v>44775.323090127313</v>
      </c>
    </row>
    <row r="61574" spans="2:12">
      <c r="B61574" t="s">
        <v>95998</v>
      </c>
      <c r="C61574" t="s">
        <v>95999</v>
      </c>
      <c r="D61574" t="s">
        <v>96000</v>
      </c>
      <c r="E61574" t="s">
        <v>96001</v>
      </c>
      <c r="F61574">
        <v>241</v>
      </c>
      <c r="G61574">
        <v>7810463</v>
      </c>
      <c r="H61574">
        <v>8143</v>
      </c>
      <c r="I61574" t="s">
        <v>63</v>
      </c>
      <c r="J61574" s="2">
        <v>44777.375</v>
      </c>
      <c r="K61574" t="s">
        <v>177378</v>
      </c>
      <c r="L61574" s="2">
        <v>44775.32309351852</v>
      </c>
    </row>
    <row r="61575" spans="2:12">
      <c r="B61575" t="s">
        <v>96558</v>
      </c>
      <c r="C61575" t="s">
        <v>177437</v>
      </c>
      <c r="D61575" t="s">
        <v>177438</v>
      </c>
      <c r="E61575" t="s">
        <v>177439</v>
      </c>
      <c r="F61575">
        <v>2000</v>
      </c>
      <c r="G61575">
        <v>7810463</v>
      </c>
      <c r="H61575">
        <v>8143</v>
      </c>
      <c r="I61575" t="s">
        <v>63</v>
      </c>
      <c r="J61575" s="2">
        <v>44777.375</v>
      </c>
      <c r="K61575" t="s">
        <v>177378</v>
      </c>
      <c r="L61575" s="2">
        <v>44775.323090138889</v>
      </c>
    </row>
    <row r="61576" spans="2:12">
      <c r="B61576" t="s">
        <v>95826</v>
      </c>
      <c r="C61576" t="s">
        <v>177440</v>
      </c>
      <c r="D61576" t="s">
        <v>95828</v>
      </c>
      <c r="E61576" t="s">
        <v>95829</v>
      </c>
      <c r="F61576">
        <v>2000</v>
      </c>
      <c r="G61576">
        <v>7810463</v>
      </c>
      <c r="H61576">
        <v>8143</v>
      </c>
      <c r="I61576" t="s">
        <v>63</v>
      </c>
      <c r="J61576" s="2">
        <v>44777.375</v>
      </c>
      <c r="K61576" t="s">
        <v>177378</v>
      </c>
      <c r="L61576" s="2">
        <v>44775.323090150465</v>
      </c>
    </row>
    <row r="61577" spans="2:12">
      <c r="B61577" t="s">
        <v>95962</v>
      </c>
      <c r="C61577" t="s">
        <v>95963</v>
      </c>
      <c r="D61577" t="s">
        <v>95964</v>
      </c>
      <c r="E61577" t="s">
        <v>95965</v>
      </c>
      <c r="F61577">
        <v>674</v>
      </c>
      <c r="G61577">
        <v>7810463</v>
      </c>
      <c r="H61577">
        <v>8143</v>
      </c>
      <c r="I61577" t="s">
        <v>63</v>
      </c>
      <c r="J61577" s="2">
        <v>44777.375</v>
      </c>
      <c r="K61577" t="s">
        <v>177378</v>
      </c>
      <c r="L61577" s="2">
        <v>44775.323090208331</v>
      </c>
    </row>
    <row r="61578" spans="2:12">
      <c r="B61578" t="s">
        <v>97041</v>
      </c>
      <c r="C61578" t="s">
        <v>97042</v>
      </c>
      <c r="D61578" t="s">
        <v>97043</v>
      </c>
      <c r="E61578" t="s">
        <v>97044</v>
      </c>
      <c r="F61578">
        <v>1250</v>
      </c>
      <c r="G61578">
        <v>7810463</v>
      </c>
      <c r="H61578">
        <v>8143</v>
      </c>
      <c r="I61578" t="s">
        <v>63</v>
      </c>
      <c r="J61578" s="2">
        <v>44777.375</v>
      </c>
      <c r="K61578" t="s">
        <v>177378</v>
      </c>
      <c r="L61578" s="2">
        <v>44775.323090243059</v>
      </c>
    </row>
    <row r="61579" spans="2:12">
      <c r="B61579" t="s">
        <v>96985</v>
      </c>
      <c r="C61579" t="s">
        <v>96986</v>
      </c>
      <c r="D61579" t="s">
        <v>96987</v>
      </c>
      <c r="E61579" t="s">
        <v>96988</v>
      </c>
      <c r="F61579">
        <v>2190</v>
      </c>
      <c r="G61579">
        <v>7810463</v>
      </c>
      <c r="H61579">
        <v>8143</v>
      </c>
      <c r="I61579" t="s">
        <v>63</v>
      </c>
      <c r="J61579" s="2">
        <v>44777.375</v>
      </c>
      <c r="K61579" t="s">
        <v>177378</v>
      </c>
      <c r="L61579" s="2">
        <v>44775.323090254627</v>
      </c>
    </row>
    <row r="61580" spans="2:12">
      <c r="B61580" t="s">
        <v>97702</v>
      </c>
      <c r="C61580" t="s">
        <v>97703</v>
      </c>
      <c r="D61580" t="s">
        <v>97704</v>
      </c>
      <c r="E61580" t="s">
        <v>97705</v>
      </c>
      <c r="F61580">
        <v>1306</v>
      </c>
      <c r="G61580">
        <v>7810463</v>
      </c>
      <c r="H61580">
        <v>8143</v>
      </c>
      <c r="I61580" t="s">
        <v>63</v>
      </c>
      <c r="J61580" s="2">
        <v>44777.375</v>
      </c>
      <c r="K61580" t="s">
        <v>177378</v>
      </c>
      <c r="L61580" s="2">
        <v>44775.323093587962</v>
      </c>
    </row>
    <row r="61581" spans="2:12">
      <c r="B61581" t="s">
        <v>97722</v>
      </c>
      <c r="C61581" t="s">
        <v>97723</v>
      </c>
      <c r="D61581" t="s">
        <v>97724</v>
      </c>
      <c r="E61581" t="s">
        <v>97725</v>
      </c>
      <c r="F61581">
        <v>1441</v>
      </c>
      <c r="G61581">
        <v>7810463</v>
      </c>
      <c r="H61581">
        <v>8143</v>
      </c>
      <c r="I61581" t="s">
        <v>63</v>
      </c>
      <c r="J61581" s="2">
        <v>44777.375</v>
      </c>
      <c r="K61581" t="s">
        <v>177378</v>
      </c>
      <c r="L61581" s="2">
        <v>44775.323092418985</v>
      </c>
    </row>
    <row r="61582" spans="2:12">
      <c r="B61582" t="s">
        <v>95990</v>
      </c>
      <c r="C61582" t="s">
        <v>95991</v>
      </c>
      <c r="D61582" t="s">
        <v>95992</v>
      </c>
      <c r="E61582" t="s">
        <v>95993</v>
      </c>
      <c r="F61582">
        <v>1441</v>
      </c>
      <c r="G61582">
        <v>7810463</v>
      </c>
      <c r="H61582">
        <v>8143</v>
      </c>
      <c r="I61582" t="s">
        <v>63</v>
      </c>
      <c r="J61582" s="2">
        <v>44777.375</v>
      </c>
      <c r="K61582" t="s">
        <v>177378</v>
      </c>
      <c r="L61582" s="2">
        <v>44775.323090208331</v>
      </c>
    </row>
    <row r="61583" spans="2:12">
      <c r="B61583" t="s">
        <v>97233</v>
      </c>
      <c r="C61583" t="s">
        <v>97234</v>
      </c>
      <c r="D61583" t="s">
        <v>97235</v>
      </c>
      <c r="E61583" t="s">
        <v>97236</v>
      </c>
      <c r="F61583">
        <v>1527</v>
      </c>
      <c r="G61583">
        <v>7810463</v>
      </c>
      <c r="H61583">
        <v>8143</v>
      </c>
      <c r="I61583" t="s">
        <v>63</v>
      </c>
      <c r="J61583" s="2">
        <v>44777.375</v>
      </c>
      <c r="K61583" t="s">
        <v>177378</v>
      </c>
      <c r="L61583" s="2">
        <v>44775.323091261576</v>
      </c>
    </row>
    <row r="61584" spans="2:12">
      <c r="B61584" t="s">
        <v>95966</v>
      </c>
      <c r="C61584" t="s">
        <v>95967</v>
      </c>
      <c r="D61584" t="s">
        <v>95968</v>
      </c>
      <c r="E61584" t="s">
        <v>95969</v>
      </c>
      <c r="F61584">
        <v>3718</v>
      </c>
      <c r="G61584">
        <v>7810463</v>
      </c>
      <c r="H61584">
        <v>8144</v>
      </c>
      <c r="I61584" t="s">
        <v>63</v>
      </c>
      <c r="J61584" s="2">
        <v>44777.375</v>
      </c>
      <c r="K61584" t="s">
        <v>177378</v>
      </c>
      <c r="L61584" s="2">
        <v>44775.323093564817</v>
      </c>
    </row>
    <row r="61585" spans="2:12">
      <c r="B61585" t="s">
        <v>95866</v>
      </c>
      <c r="C61585" t="s">
        <v>95867</v>
      </c>
      <c r="D61585" t="s">
        <v>95868</v>
      </c>
      <c r="E61585" t="s">
        <v>95869</v>
      </c>
      <c r="F61585">
        <v>2264</v>
      </c>
      <c r="G61585">
        <v>7810463</v>
      </c>
      <c r="H61585">
        <v>8144</v>
      </c>
      <c r="I61585" t="s">
        <v>63</v>
      </c>
      <c r="J61585" s="2">
        <v>44777.375</v>
      </c>
      <c r="K61585" t="s">
        <v>177378</v>
      </c>
      <c r="L61585" s="2">
        <v>44775.323093541665</v>
      </c>
    </row>
    <row r="61586" spans="2:12">
      <c r="B61586" t="s">
        <v>95762</v>
      </c>
      <c r="C61586" t="s">
        <v>95763</v>
      </c>
      <c r="D61586" t="s">
        <v>95764</v>
      </c>
      <c r="E61586" t="s">
        <v>95765</v>
      </c>
      <c r="F61586">
        <v>1929</v>
      </c>
      <c r="G61586">
        <v>7810463</v>
      </c>
      <c r="H61586">
        <v>8144</v>
      </c>
      <c r="I61586" t="s">
        <v>63</v>
      </c>
      <c r="J61586" s="2">
        <v>44777.375</v>
      </c>
      <c r="K61586" t="s">
        <v>177378</v>
      </c>
      <c r="L61586" s="2">
        <v>44775.323093541665</v>
      </c>
    </row>
    <row r="61587" spans="2:12">
      <c r="B61587" t="s">
        <v>97832</v>
      </c>
      <c r="C61587" t="s">
        <v>97833</v>
      </c>
      <c r="D61587" t="s">
        <v>97834</v>
      </c>
      <c r="E61587" t="s">
        <v>97835</v>
      </c>
      <c r="F61587">
        <v>1957</v>
      </c>
      <c r="G61587">
        <v>7810463</v>
      </c>
      <c r="H61587">
        <v>8144</v>
      </c>
      <c r="I61587" t="s">
        <v>63</v>
      </c>
      <c r="J61587" s="2">
        <v>44777.375</v>
      </c>
      <c r="K61587" t="s">
        <v>177378</v>
      </c>
      <c r="L61587" s="2">
        <v>44775.323093530096</v>
      </c>
    </row>
    <row r="61588" spans="2:12">
      <c r="B61588" t="s">
        <v>95902</v>
      </c>
      <c r="C61588" t="s">
        <v>95903</v>
      </c>
      <c r="D61588" t="s">
        <v>95904</v>
      </c>
      <c r="E61588" t="s">
        <v>95905</v>
      </c>
      <c r="F61588">
        <v>1904</v>
      </c>
      <c r="G61588">
        <v>7810463</v>
      </c>
      <c r="H61588">
        <v>8144</v>
      </c>
      <c r="I61588" t="s">
        <v>63</v>
      </c>
      <c r="J61588" s="2">
        <v>44777.375</v>
      </c>
      <c r="K61588" t="s">
        <v>177378</v>
      </c>
      <c r="L61588" s="2">
        <v>44775.323093530096</v>
      </c>
    </row>
    <row r="61589" spans="2:12">
      <c r="B61589" t="s">
        <v>95447</v>
      </c>
      <c r="C61589" t="s">
        <v>95448</v>
      </c>
      <c r="D61589" t="s">
        <v>95449</v>
      </c>
      <c r="E61589" t="s">
        <v>95450</v>
      </c>
      <c r="F61589">
        <v>1277</v>
      </c>
      <c r="G61589">
        <v>7810463</v>
      </c>
      <c r="H61589">
        <v>8144</v>
      </c>
      <c r="I61589" t="s">
        <v>63</v>
      </c>
      <c r="J61589" s="2">
        <v>44777.375</v>
      </c>
      <c r="K61589" t="s">
        <v>177378</v>
      </c>
      <c r="L61589" s="2">
        <v>44775.323093564817</v>
      </c>
    </row>
    <row r="61590" spans="2:12">
      <c r="B61590" t="s">
        <v>95818</v>
      </c>
      <c r="C61590" t="s">
        <v>95819</v>
      </c>
      <c r="D61590" t="s">
        <v>95820</v>
      </c>
      <c r="E61590" t="s">
        <v>95821</v>
      </c>
      <c r="F61590">
        <v>990</v>
      </c>
      <c r="G61590">
        <v>7810463</v>
      </c>
      <c r="H61590">
        <v>8144</v>
      </c>
      <c r="I61590" t="s">
        <v>63</v>
      </c>
      <c r="J61590" s="2">
        <v>44777.375</v>
      </c>
      <c r="K61590" t="s">
        <v>177378</v>
      </c>
      <c r="L61590" s="2">
        <v>44775.323090162034</v>
      </c>
    </row>
    <row r="61591" spans="2:12">
      <c r="B61591" t="s">
        <v>95695</v>
      </c>
      <c r="C61591" t="s">
        <v>177441</v>
      </c>
      <c r="D61591" t="s">
        <v>95697</v>
      </c>
      <c r="E61591" t="s">
        <v>95698</v>
      </c>
      <c r="F61591">
        <v>726</v>
      </c>
      <c r="G61591">
        <v>7810463</v>
      </c>
      <c r="H61591">
        <v>8144</v>
      </c>
      <c r="I61591" t="s">
        <v>63</v>
      </c>
      <c r="J61591" s="2">
        <v>44777.375</v>
      </c>
      <c r="K61591" t="s">
        <v>177378</v>
      </c>
      <c r="L61591" s="2">
        <v>44775.323094791667</v>
      </c>
    </row>
    <row r="61592" spans="2:12">
      <c r="B61592" t="s">
        <v>98020</v>
      </c>
      <c r="C61592" t="s">
        <v>98021</v>
      </c>
      <c r="D61592" t="s">
        <v>98022</v>
      </c>
      <c r="E61592" t="s">
        <v>98023</v>
      </c>
      <c r="F61592">
        <v>569</v>
      </c>
      <c r="G61592">
        <v>7810463</v>
      </c>
      <c r="H61592">
        <v>8144</v>
      </c>
      <c r="I61592" t="s">
        <v>63</v>
      </c>
      <c r="J61592" s="2">
        <v>44777.375</v>
      </c>
      <c r="K61592" t="s">
        <v>177378</v>
      </c>
      <c r="L61592" s="2">
        <v>44775.323091261576</v>
      </c>
    </row>
    <row r="61593" spans="2:12">
      <c r="B61593" t="s">
        <v>95691</v>
      </c>
      <c r="C61593" t="s">
        <v>177442</v>
      </c>
      <c r="D61593" t="s">
        <v>95693</v>
      </c>
      <c r="E61593" t="s">
        <v>95694</v>
      </c>
      <c r="F61593">
        <v>770</v>
      </c>
      <c r="G61593">
        <v>7810463</v>
      </c>
      <c r="H61593">
        <v>8144</v>
      </c>
      <c r="I61593" t="s">
        <v>63</v>
      </c>
      <c r="J61593" s="2">
        <v>44777.375</v>
      </c>
      <c r="K61593" t="s">
        <v>177378</v>
      </c>
      <c r="L61593" s="2">
        <v>44775.323094768515</v>
      </c>
    </row>
    <row r="61594" spans="2:12">
      <c r="B61594" t="s">
        <v>97816</v>
      </c>
      <c r="C61594" t="s">
        <v>97817</v>
      </c>
      <c r="D61594" t="s">
        <v>97818</v>
      </c>
      <c r="E61594" t="s">
        <v>97819</v>
      </c>
      <c r="F61594">
        <v>737</v>
      </c>
      <c r="G61594">
        <v>7810463</v>
      </c>
      <c r="H61594">
        <v>8144</v>
      </c>
      <c r="I61594" t="s">
        <v>63</v>
      </c>
      <c r="J61594" s="2">
        <v>44777.375</v>
      </c>
      <c r="K61594" t="s">
        <v>177378</v>
      </c>
      <c r="L61594" s="2">
        <v>44775.32309017361</v>
      </c>
    </row>
    <row r="61595" spans="2:12">
      <c r="B61595" t="s">
        <v>97840</v>
      </c>
      <c r="C61595" t="s">
        <v>97841</v>
      </c>
      <c r="D61595" t="s">
        <v>97842</v>
      </c>
      <c r="E61595" t="s">
        <v>97843</v>
      </c>
      <c r="F61595">
        <v>1435</v>
      </c>
      <c r="G61595">
        <v>7810463</v>
      </c>
      <c r="H61595">
        <v>8144</v>
      </c>
      <c r="I61595" t="s">
        <v>63</v>
      </c>
      <c r="J61595" s="2">
        <v>44777.375</v>
      </c>
      <c r="K61595" t="s">
        <v>177378</v>
      </c>
      <c r="L61595" s="2">
        <v>44775.323093611114</v>
      </c>
    </row>
    <row r="61596" spans="2:12">
      <c r="B61596" t="s">
        <v>95475</v>
      </c>
      <c r="C61596" t="s">
        <v>95476</v>
      </c>
      <c r="D61596" t="s">
        <v>95477</v>
      </c>
      <c r="E61596" t="s">
        <v>95478</v>
      </c>
      <c r="F61596">
        <v>116</v>
      </c>
      <c r="G61596">
        <v>7810463</v>
      </c>
      <c r="H61596">
        <v>8144</v>
      </c>
      <c r="I61596" t="s">
        <v>63</v>
      </c>
      <c r="J61596" s="2">
        <v>44777.375</v>
      </c>
      <c r="K61596" t="s">
        <v>177378</v>
      </c>
      <c r="L61596" s="2">
        <v>44775.323092326391</v>
      </c>
    </row>
    <row r="61597" spans="2:12">
      <c r="B61597" t="s">
        <v>95595</v>
      </c>
      <c r="C61597" t="s">
        <v>95596</v>
      </c>
      <c r="D61597" t="s">
        <v>95597</v>
      </c>
      <c r="E61597" t="s">
        <v>95598</v>
      </c>
      <c r="F61597">
        <v>68</v>
      </c>
      <c r="G61597">
        <v>7810463</v>
      </c>
      <c r="H61597">
        <v>8144</v>
      </c>
      <c r="I61597" t="s">
        <v>63</v>
      </c>
      <c r="J61597" s="2">
        <v>44777.375</v>
      </c>
      <c r="K61597" t="s">
        <v>177378</v>
      </c>
      <c r="L61597" s="2">
        <v>44775.32309244213</v>
      </c>
    </row>
    <row r="61598" spans="2:12">
      <c r="B61598" t="s">
        <v>95667</v>
      </c>
      <c r="C61598" t="s">
        <v>95668</v>
      </c>
      <c r="D61598" t="s">
        <v>95669</v>
      </c>
      <c r="E61598" t="s">
        <v>95670</v>
      </c>
      <c r="F61598">
        <v>403</v>
      </c>
      <c r="G61598">
        <v>7810463</v>
      </c>
      <c r="H61598">
        <v>8144</v>
      </c>
      <c r="I61598" t="s">
        <v>63</v>
      </c>
      <c r="J61598" s="2">
        <v>44777.375</v>
      </c>
      <c r="K61598" t="s">
        <v>177378</v>
      </c>
      <c r="L61598" s="2">
        <v>44775.323093564817</v>
      </c>
    </row>
    <row r="61599" spans="2:12">
      <c r="B61599" t="s">
        <v>96030</v>
      </c>
      <c r="C61599" t="s">
        <v>96031</v>
      </c>
      <c r="D61599" t="s">
        <v>96032</v>
      </c>
      <c r="E61599" t="s">
        <v>96033</v>
      </c>
      <c r="F61599">
        <v>395</v>
      </c>
      <c r="G61599">
        <v>7810463</v>
      </c>
      <c r="H61599">
        <v>8144</v>
      </c>
      <c r="I61599" t="s">
        <v>63</v>
      </c>
      <c r="J61599" s="2">
        <v>44777.375</v>
      </c>
      <c r="K61599" t="s">
        <v>177378</v>
      </c>
      <c r="L61599" s="2">
        <v>44775.323090162034</v>
      </c>
    </row>
    <row r="61600" spans="2:12">
      <c r="B61600" t="s">
        <v>95555</v>
      </c>
      <c r="C61600" t="s">
        <v>177443</v>
      </c>
      <c r="D61600" t="s">
        <v>177444</v>
      </c>
      <c r="E61600" t="s">
        <v>177445</v>
      </c>
      <c r="F61600">
        <v>294</v>
      </c>
      <c r="G61600">
        <v>7810463</v>
      </c>
      <c r="H61600">
        <v>8144</v>
      </c>
      <c r="I61600" t="s">
        <v>63</v>
      </c>
      <c r="J61600" s="2">
        <v>44777.375</v>
      </c>
      <c r="K61600" t="s">
        <v>177378</v>
      </c>
      <c r="L61600" s="2">
        <v>44775.323093599538</v>
      </c>
    </row>
    <row r="61601" spans="2:12">
      <c r="B61601" t="s">
        <v>177446</v>
      </c>
      <c r="C61601" t="s">
        <v>177447</v>
      </c>
      <c r="D61601" t="s">
        <v>64</v>
      </c>
      <c r="E61601" t="s">
        <v>64</v>
      </c>
      <c r="F61601">
        <v>201</v>
      </c>
      <c r="G61601">
        <v>7810463</v>
      </c>
      <c r="H61601">
        <v>8144</v>
      </c>
      <c r="I61601" t="s">
        <v>63</v>
      </c>
      <c r="J61601" s="2">
        <v>44777.375</v>
      </c>
      <c r="K61601" t="s">
        <v>177378</v>
      </c>
      <c r="L61601" s="2">
        <v>44778.772571458336</v>
      </c>
    </row>
    <row r="61602" spans="2:12">
      <c r="B61602" t="s">
        <v>95758</v>
      </c>
      <c r="C61602" t="s">
        <v>95759</v>
      </c>
      <c r="D61602" t="s">
        <v>95760</v>
      </c>
      <c r="E61602" t="s">
        <v>95761</v>
      </c>
      <c r="F61602">
        <v>1409</v>
      </c>
      <c r="G61602">
        <v>7810463</v>
      </c>
      <c r="H61602">
        <v>8144</v>
      </c>
      <c r="I61602" t="s">
        <v>63</v>
      </c>
      <c r="J61602" s="2">
        <v>44777.375</v>
      </c>
      <c r="K61602" t="s">
        <v>177378</v>
      </c>
      <c r="L61602" s="2">
        <v>44775.323094699073</v>
      </c>
    </row>
    <row r="61603" spans="2:12">
      <c r="B61603" t="s">
        <v>95527</v>
      </c>
      <c r="C61603" t="s">
        <v>95528</v>
      </c>
      <c r="D61603" t="s">
        <v>95529</v>
      </c>
      <c r="E61603" t="s">
        <v>95530</v>
      </c>
      <c r="F61603">
        <v>463</v>
      </c>
      <c r="G61603">
        <v>7810463</v>
      </c>
      <c r="H61603">
        <v>8144</v>
      </c>
      <c r="I61603" t="s">
        <v>63</v>
      </c>
      <c r="J61603" s="2">
        <v>44777.375</v>
      </c>
      <c r="K61603" t="s">
        <v>177378</v>
      </c>
      <c r="L61603" s="2">
        <v>44775.323093564817</v>
      </c>
    </row>
    <row r="61604" spans="2:12">
      <c r="B61604" t="s">
        <v>98215</v>
      </c>
      <c r="C61604" t="s">
        <v>98216</v>
      </c>
      <c r="D61604" t="s">
        <v>98217</v>
      </c>
      <c r="E61604" t="s">
        <v>98218</v>
      </c>
      <c r="F61604">
        <v>651</v>
      </c>
      <c r="G61604">
        <v>7810463</v>
      </c>
      <c r="H61604">
        <v>8144</v>
      </c>
      <c r="I61604" t="s">
        <v>63</v>
      </c>
      <c r="J61604" s="2">
        <v>44777.375</v>
      </c>
      <c r="K61604" t="s">
        <v>177378</v>
      </c>
      <c r="L61604" s="2">
        <v>44775.323092430554</v>
      </c>
    </row>
    <row r="61605" spans="2:12">
      <c r="B61605" t="s">
        <v>98354</v>
      </c>
      <c r="C61605" t="s">
        <v>98355</v>
      </c>
      <c r="D61605" t="s">
        <v>98356</v>
      </c>
      <c r="E61605" t="s">
        <v>98357</v>
      </c>
      <c r="F61605">
        <v>238</v>
      </c>
      <c r="G61605">
        <v>7810463</v>
      </c>
      <c r="H61605">
        <v>8144</v>
      </c>
      <c r="I61605" t="s">
        <v>63</v>
      </c>
      <c r="J61605" s="2">
        <v>44777.375</v>
      </c>
      <c r="K61605" t="s">
        <v>177378</v>
      </c>
      <c r="L61605" s="2">
        <v>44775.32309017361</v>
      </c>
    </row>
    <row r="61606" spans="2:12">
      <c r="B61606" t="s">
        <v>95858</v>
      </c>
      <c r="C61606" t="s">
        <v>95859</v>
      </c>
      <c r="D61606" t="s">
        <v>95860</v>
      </c>
      <c r="E61606" t="s">
        <v>95861</v>
      </c>
      <c r="F61606">
        <v>721</v>
      </c>
      <c r="G61606">
        <v>7810463</v>
      </c>
      <c r="H61606">
        <v>8144</v>
      </c>
      <c r="I61606" t="s">
        <v>63</v>
      </c>
      <c r="J61606" s="2">
        <v>44777.375</v>
      </c>
      <c r="K61606" t="s">
        <v>177378</v>
      </c>
      <c r="L61606" s="2">
        <v>44775.323093541665</v>
      </c>
    </row>
    <row r="61607" spans="2:12">
      <c r="B61607" t="s">
        <v>95427</v>
      </c>
      <c r="C61607" t="s">
        <v>95428</v>
      </c>
      <c r="D61607" t="s">
        <v>95429</v>
      </c>
      <c r="E61607" t="s">
        <v>95430</v>
      </c>
      <c r="F61607">
        <v>2291</v>
      </c>
      <c r="G61607">
        <v>7810463</v>
      </c>
      <c r="H61607">
        <v>8144</v>
      </c>
      <c r="I61607" t="s">
        <v>63</v>
      </c>
      <c r="J61607" s="2">
        <v>44777.375</v>
      </c>
      <c r="K61607" t="s">
        <v>177378</v>
      </c>
      <c r="L61607" s="2">
        <v>44775.323093564817</v>
      </c>
    </row>
    <row r="61608" spans="2:12">
      <c r="B61608" t="s">
        <v>95722</v>
      </c>
      <c r="C61608" t="s">
        <v>95723</v>
      </c>
      <c r="D61608" t="s">
        <v>95724</v>
      </c>
      <c r="E61608" t="s">
        <v>95725</v>
      </c>
      <c r="F61608">
        <v>1414</v>
      </c>
      <c r="G61608">
        <v>7810463</v>
      </c>
      <c r="H61608">
        <v>8144</v>
      </c>
      <c r="I61608" t="s">
        <v>63</v>
      </c>
      <c r="J61608" s="2">
        <v>44777.375</v>
      </c>
      <c r="K61608" t="s">
        <v>177378</v>
      </c>
      <c r="L61608" s="2">
        <v>44775.323093530096</v>
      </c>
    </row>
    <row r="61609" spans="2:12">
      <c r="B61609" t="s">
        <v>95435</v>
      </c>
      <c r="C61609" t="s">
        <v>95436</v>
      </c>
      <c r="D61609" t="s">
        <v>95437</v>
      </c>
      <c r="E61609" t="s">
        <v>95438</v>
      </c>
      <c r="F61609">
        <v>324</v>
      </c>
      <c r="G61609">
        <v>7810463</v>
      </c>
      <c r="H61609">
        <v>8144</v>
      </c>
      <c r="I61609" t="s">
        <v>63</v>
      </c>
      <c r="J61609" s="2">
        <v>44777.375</v>
      </c>
      <c r="K61609" t="s">
        <v>177378</v>
      </c>
      <c r="L61609" s="2">
        <v>44775.323093599538</v>
      </c>
    </row>
    <row r="61610" spans="2:12">
      <c r="B61610" t="s">
        <v>95467</v>
      </c>
      <c r="C61610" t="s">
        <v>95468</v>
      </c>
      <c r="D61610" t="s">
        <v>95469</v>
      </c>
      <c r="E61610" t="s">
        <v>95470</v>
      </c>
      <c r="F61610">
        <v>911</v>
      </c>
      <c r="G61610">
        <v>7810463</v>
      </c>
      <c r="H61610">
        <v>8144</v>
      </c>
      <c r="I61610" t="s">
        <v>63</v>
      </c>
      <c r="J61610" s="2">
        <v>44777.375</v>
      </c>
      <c r="K61610" t="s">
        <v>177378</v>
      </c>
      <c r="L61610" s="2">
        <v>44775.32309244213</v>
      </c>
    </row>
    <row r="61611" spans="2:12">
      <c r="B61611" t="s">
        <v>98211</v>
      </c>
      <c r="C61611" t="s">
        <v>98212</v>
      </c>
      <c r="D61611" t="s">
        <v>98213</v>
      </c>
      <c r="E61611" t="s">
        <v>98214</v>
      </c>
      <c r="F61611">
        <v>902</v>
      </c>
      <c r="G61611">
        <v>7810463</v>
      </c>
      <c r="H61611">
        <v>8144</v>
      </c>
      <c r="I61611" t="s">
        <v>63</v>
      </c>
      <c r="J61611" s="2">
        <v>44777.375</v>
      </c>
      <c r="K61611" t="s">
        <v>177378</v>
      </c>
      <c r="L61611" s="2">
        <v>44775.323092407409</v>
      </c>
    </row>
    <row r="61612" spans="2:12">
      <c r="B61612" t="s">
        <v>95535</v>
      </c>
      <c r="C61612" t="s">
        <v>95536</v>
      </c>
      <c r="D61612" t="s">
        <v>95537</v>
      </c>
      <c r="E61612" t="s">
        <v>95538</v>
      </c>
      <c r="F61612">
        <v>724</v>
      </c>
      <c r="G61612">
        <v>7810463</v>
      </c>
      <c r="H61612">
        <v>8144</v>
      </c>
      <c r="I61612" t="s">
        <v>63</v>
      </c>
      <c r="J61612" s="2">
        <v>44777.375</v>
      </c>
      <c r="K61612" t="s">
        <v>177378</v>
      </c>
      <c r="L61612" s="2">
        <v>44775.323093599538</v>
      </c>
    </row>
    <row r="61613" spans="2:12">
      <c r="B61613" t="s">
        <v>95986</v>
      </c>
      <c r="C61613" t="s">
        <v>95987</v>
      </c>
      <c r="D61613" t="s">
        <v>95988</v>
      </c>
      <c r="E61613" t="s">
        <v>95989</v>
      </c>
      <c r="F61613">
        <v>1233</v>
      </c>
      <c r="G61613">
        <v>7810463</v>
      </c>
      <c r="H61613">
        <v>8144</v>
      </c>
      <c r="I61613" t="s">
        <v>63</v>
      </c>
      <c r="J61613" s="2">
        <v>44777.375</v>
      </c>
      <c r="K61613" t="s">
        <v>177378</v>
      </c>
      <c r="L61613" s="2">
        <v>44775.323093541665</v>
      </c>
    </row>
    <row r="61614" spans="2:12">
      <c r="B61614" t="s">
        <v>95575</v>
      </c>
      <c r="C61614" t="s">
        <v>95576</v>
      </c>
      <c r="D61614" t="s">
        <v>95577</v>
      </c>
      <c r="E61614" t="s">
        <v>95578</v>
      </c>
      <c r="F61614">
        <v>1150</v>
      </c>
      <c r="G61614">
        <v>7810463</v>
      </c>
      <c r="H61614">
        <v>8144</v>
      </c>
      <c r="I61614" t="s">
        <v>63</v>
      </c>
      <c r="J61614" s="2">
        <v>44777.375</v>
      </c>
      <c r="K61614" t="s">
        <v>177378</v>
      </c>
      <c r="L61614" s="2">
        <v>44775.323092314815</v>
      </c>
    </row>
    <row r="61615" spans="2:12">
      <c r="B61615" t="s">
        <v>95687</v>
      </c>
      <c r="C61615" t="s">
        <v>95688</v>
      </c>
      <c r="D61615" t="s">
        <v>95689</v>
      </c>
      <c r="E61615" t="s">
        <v>95690</v>
      </c>
      <c r="F61615">
        <v>1074</v>
      </c>
      <c r="G61615">
        <v>7810463</v>
      </c>
      <c r="H61615">
        <v>8144</v>
      </c>
      <c r="I61615" t="s">
        <v>63</v>
      </c>
      <c r="J61615" s="2">
        <v>44777.375</v>
      </c>
      <c r="K61615" t="s">
        <v>177378</v>
      </c>
      <c r="L61615" s="2">
        <v>44775.323091261576</v>
      </c>
    </row>
    <row r="61616" spans="2:12">
      <c r="B61616" t="s">
        <v>97928</v>
      </c>
      <c r="C61616" t="s">
        <v>97929</v>
      </c>
      <c r="D61616" t="s">
        <v>97930</v>
      </c>
      <c r="E61616" t="s">
        <v>97931</v>
      </c>
      <c r="F61616">
        <v>186</v>
      </c>
      <c r="G61616">
        <v>7810463</v>
      </c>
      <c r="H61616">
        <v>8144</v>
      </c>
      <c r="I61616" t="s">
        <v>63</v>
      </c>
      <c r="J61616" s="2">
        <v>44777.375</v>
      </c>
      <c r="K61616" t="s">
        <v>177378</v>
      </c>
      <c r="L61616" s="2">
        <v>44775.323094699073</v>
      </c>
    </row>
    <row r="61617" spans="2:12">
      <c r="B61617" t="s">
        <v>97948</v>
      </c>
      <c r="C61617" t="s">
        <v>97949</v>
      </c>
      <c r="D61617" t="s">
        <v>97950</v>
      </c>
      <c r="E61617" t="s">
        <v>97951</v>
      </c>
      <c r="F61617">
        <v>2473</v>
      </c>
      <c r="G61617">
        <v>7810463</v>
      </c>
      <c r="H61617">
        <v>8144</v>
      </c>
      <c r="I61617" t="s">
        <v>63</v>
      </c>
      <c r="J61617" s="2">
        <v>44777.375</v>
      </c>
      <c r="K61617" t="s">
        <v>177378</v>
      </c>
      <c r="L61617" s="2">
        <v>44775.323091261576</v>
      </c>
    </row>
    <row r="61618" spans="2:12">
      <c r="B61618" t="s">
        <v>95862</v>
      </c>
      <c r="C61618" t="s">
        <v>95863</v>
      </c>
      <c r="D61618" t="s">
        <v>95864</v>
      </c>
      <c r="E61618" t="s">
        <v>95865</v>
      </c>
      <c r="F61618">
        <v>1967</v>
      </c>
      <c r="G61618">
        <v>7810463</v>
      </c>
      <c r="H61618">
        <v>8144</v>
      </c>
      <c r="I61618" t="s">
        <v>63</v>
      </c>
      <c r="J61618" s="2">
        <v>44777.375</v>
      </c>
      <c r="K61618" t="s">
        <v>177378</v>
      </c>
      <c r="L61618" s="2">
        <v>44775.323094756946</v>
      </c>
    </row>
    <row r="61619" spans="2:12">
      <c r="B61619" t="s">
        <v>98450</v>
      </c>
      <c r="C61619" t="s">
        <v>177448</v>
      </c>
      <c r="D61619" t="s">
        <v>177449</v>
      </c>
      <c r="E61619" t="s">
        <v>177450</v>
      </c>
      <c r="F61619">
        <v>532</v>
      </c>
      <c r="G61619">
        <v>7810463</v>
      </c>
      <c r="H61619">
        <v>8144</v>
      </c>
      <c r="I61619" t="s">
        <v>63</v>
      </c>
      <c r="J61619" s="2">
        <v>44777.375</v>
      </c>
      <c r="K61619" t="s">
        <v>177378</v>
      </c>
      <c r="L61619" s="2">
        <v>44775.323092430554</v>
      </c>
    </row>
    <row r="61620" spans="2:12">
      <c r="B61620" t="s">
        <v>97992</v>
      </c>
      <c r="C61620" t="s">
        <v>97993</v>
      </c>
      <c r="D61620" t="s">
        <v>97994</v>
      </c>
      <c r="E61620" t="s">
        <v>97995</v>
      </c>
      <c r="F61620">
        <v>1087</v>
      </c>
      <c r="G61620">
        <v>7810463</v>
      </c>
      <c r="H61620">
        <v>8144</v>
      </c>
      <c r="I61620" t="s">
        <v>63</v>
      </c>
      <c r="J61620" s="2">
        <v>44777.375</v>
      </c>
      <c r="K61620" t="s">
        <v>177378</v>
      </c>
      <c r="L61620" s="2">
        <v>44775.32309474537</v>
      </c>
    </row>
    <row r="61621" spans="2:12">
      <c r="B61621" t="s">
        <v>97097</v>
      </c>
      <c r="C61621" t="s">
        <v>97098</v>
      </c>
      <c r="D61621" t="s">
        <v>97099</v>
      </c>
      <c r="E61621" t="s">
        <v>97100</v>
      </c>
      <c r="F61621">
        <v>423</v>
      </c>
      <c r="G61621">
        <v>7810463</v>
      </c>
      <c r="H61621">
        <v>8144</v>
      </c>
      <c r="I61621" t="s">
        <v>63</v>
      </c>
      <c r="J61621" s="2">
        <v>44777.375</v>
      </c>
      <c r="K61621" t="s">
        <v>177378</v>
      </c>
      <c r="L61621" s="2">
        <v>44775.323093553241</v>
      </c>
    </row>
    <row r="61622" spans="2:12">
      <c r="B61622" t="s">
        <v>98012</v>
      </c>
      <c r="C61622" t="s">
        <v>98013</v>
      </c>
      <c r="D61622" t="s">
        <v>98014</v>
      </c>
      <c r="E61622" t="s">
        <v>98015</v>
      </c>
      <c r="F61622">
        <v>1785</v>
      </c>
      <c r="G61622">
        <v>7810463</v>
      </c>
      <c r="H61622">
        <v>8144</v>
      </c>
      <c r="I61622" t="s">
        <v>63</v>
      </c>
      <c r="J61622" s="2">
        <v>44777.375</v>
      </c>
      <c r="K61622" t="s">
        <v>177378</v>
      </c>
      <c r="L61622" s="2">
        <v>44775.323091261576</v>
      </c>
    </row>
    <row r="61623" spans="2:12">
      <c r="B61623" t="s">
        <v>95714</v>
      </c>
      <c r="C61623" t="s">
        <v>95715</v>
      </c>
      <c r="D61623" t="s">
        <v>95716</v>
      </c>
      <c r="E61623" t="s">
        <v>95717</v>
      </c>
      <c r="F61623">
        <v>1464</v>
      </c>
      <c r="G61623">
        <v>7810463</v>
      </c>
      <c r="H61623">
        <v>8144</v>
      </c>
      <c r="I61623" t="s">
        <v>63</v>
      </c>
      <c r="J61623" s="2">
        <v>44777.375</v>
      </c>
      <c r="K61623" t="s">
        <v>177378</v>
      </c>
      <c r="L61623" s="2">
        <v>44775.323093611114</v>
      </c>
    </row>
    <row r="61624" spans="2:12">
      <c r="B61624" t="s">
        <v>95702</v>
      </c>
      <c r="C61624" t="s">
        <v>95703</v>
      </c>
      <c r="D61624" t="s">
        <v>95704</v>
      </c>
      <c r="E61624" t="s">
        <v>95705</v>
      </c>
      <c r="F61624">
        <v>2350</v>
      </c>
      <c r="G61624">
        <v>7810463</v>
      </c>
      <c r="H61624">
        <v>8144</v>
      </c>
      <c r="I61624" t="s">
        <v>63</v>
      </c>
      <c r="J61624" s="2">
        <v>44777.375</v>
      </c>
      <c r="K61624" t="s">
        <v>177378</v>
      </c>
      <c r="L61624" s="2">
        <v>44775.323093564817</v>
      </c>
    </row>
    <row r="61625" spans="2:12">
      <c r="B61625" t="s">
        <v>97820</v>
      </c>
      <c r="C61625" t="s">
        <v>97821</v>
      </c>
      <c r="D61625" t="s">
        <v>97822</v>
      </c>
      <c r="E61625" t="s">
        <v>97823</v>
      </c>
      <c r="F61625">
        <v>902</v>
      </c>
      <c r="G61625">
        <v>7810463</v>
      </c>
      <c r="H61625">
        <v>8144</v>
      </c>
      <c r="I61625" t="s">
        <v>63</v>
      </c>
      <c r="J61625" s="2">
        <v>44777.375</v>
      </c>
      <c r="K61625" t="s">
        <v>177378</v>
      </c>
      <c r="L61625" s="2">
        <v>44775.323093564817</v>
      </c>
    </row>
    <row r="61626" spans="2:12">
      <c r="B61626" t="s">
        <v>98047</v>
      </c>
      <c r="C61626" t="s">
        <v>98048</v>
      </c>
      <c r="D61626" t="s">
        <v>98049</v>
      </c>
      <c r="E61626" t="s">
        <v>98050</v>
      </c>
      <c r="F61626">
        <v>1121</v>
      </c>
      <c r="G61626">
        <v>7810463</v>
      </c>
      <c r="H61626">
        <v>8144</v>
      </c>
      <c r="I61626" t="s">
        <v>63</v>
      </c>
      <c r="J61626" s="2">
        <v>44777.375</v>
      </c>
      <c r="K61626" t="s">
        <v>177378</v>
      </c>
      <c r="L61626" s="2">
        <v>44775.323093553241</v>
      </c>
    </row>
    <row r="61627" spans="2:12">
      <c r="B61627" t="s">
        <v>95878</v>
      </c>
      <c r="C61627" t="s">
        <v>95879</v>
      </c>
      <c r="D61627" t="s">
        <v>95880</v>
      </c>
      <c r="E61627" t="s">
        <v>95881</v>
      </c>
      <c r="F61627">
        <v>2243</v>
      </c>
      <c r="G61627">
        <v>7810463</v>
      </c>
      <c r="H61627">
        <v>8144</v>
      </c>
      <c r="I61627" t="s">
        <v>63</v>
      </c>
      <c r="J61627" s="2">
        <v>44777.375</v>
      </c>
      <c r="K61627" t="s">
        <v>177378</v>
      </c>
      <c r="L61627" s="2">
        <v>44775.323093541665</v>
      </c>
    </row>
    <row r="61628" spans="2:12">
      <c r="B61628" t="s">
        <v>95543</v>
      </c>
      <c r="C61628" t="s">
        <v>95544</v>
      </c>
      <c r="D61628" t="s">
        <v>95545</v>
      </c>
      <c r="E61628" t="s">
        <v>95546</v>
      </c>
      <c r="F61628">
        <v>713</v>
      </c>
      <c r="G61628">
        <v>7810463</v>
      </c>
      <c r="H61628">
        <v>8144</v>
      </c>
      <c r="I61628" t="s">
        <v>63</v>
      </c>
      <c r="J61628" s="2">
        <v>44777.375</v>
      </c>
      <c r="K61628" t="s">
        <v>177378</v>
      </c>
      <c r="L61628" s="2">
        <v>44775.323094699073</v>
      </c>
    </row>
    <row r="61629" spans="2:12">
      <c r="B61629" t="s">
        <v>97908</v>
      </c>
      <c r="C61629" t="s">
        <v>97909</v>
      </c>
      <c r="D61629" t="s">
        <v>97910</v>
      </c>
      <c r="E61629" t="s">
        <v>97911</v>
      </c>
      <c r="F61629">
        <v>853</v>
      </c>
      <c r="G61629">
        <v>7810463</v>
      </c>
      <c r="H61629">
        <v>8144</v>
      </c>
      <c r="I61629" t="s">
        <v>63</v>
      </c>
      <c r="J61629" s="2">
        <v>44777.375</v>
      </c>
      <c r="K61629" t="s">
        <v>177378</v>
      </c>
      <c r="L61629" s="2">
        <v>44775.32309017361</v>
      </c>
    </row>
    <row r="61630" spans="2:12">
      <c r="B61630" t="s">
        <v>96034</v>
      </c>
      <c r="C61630" t="s">
        <v>96035</v>
      </c>
      <c r="D61630" t="s">
        <v>96036</v>
      </c>
      <c r="E61630" t="s">
        <v>96037</v>
      </c>
      <c r="F61630">
        <v>1577</v>
      </c>
      <c r="G61630">
        <v>7810463</v>
      </c>
      <c r="H61630">
        <v>8144</v>
      </c>
      <c r="I61630" t="s">
        <v>63</v>
      </c>
      <c r="J61630" s="2">
        <v>44777.375</v>
      </c>
      <c r="K61630" t="s">
        <v>177378</v>
      </c>
      <c r="L61630" s="2">
        <v>44775.323090162034</v>
      </c>
    </row>
    <row r="61631" spans="2:12">
      <c r="B61631" t="s">
        <v>96921</v>
      </c>
      <c r="C61631" t="s">
        <v>96922</v>
      </c>
      <c r="D61631" t="s">
        <v>96923</v>
      </c>
      <c r="E61631" t="s">
        <v>96924</v>
      </c>
      <c r="F61631">
        <v>313</v>
      </c>
      <c r="G61631">
        <v>7810463</v>
      </c>
      <c r="H61631">
        <v>8144</v>
      </c>
      <c r="I61631" t="s">
        <v>63</v>
      </c>
      <c r="J61631" s="2">
        <v>44777.375</v>
      </c>
      <c r="K61631" t="s">
        <v>177378</v>
      </c>
      <c r="L61631" s="2">
        <v>44775.323093576386</v>
      </c>
    </row>
    <row r="61632" spans="2:12">
      <c r="B61632" t="s">
        <v>95571</v>
      </c>
      <c r="C61632" t="s">
        <v>95572</v>
      </c>
      <c r="D61632" t="s">
        <v>95573</v>
      </c>
      <c r="E61632" t="s">
        <v>95574</v>
      </c>
      <c r="F61632">
        <v>631</v>
      </c>
      <c r="G61632">
        <v>7810463</v>
      </c>
      <c r="H61632">
        <v>8144</v>
      </c>
      <c r="I61632" t="s">
        <v>63</v>
      </c>
      <c r="J61632" s="2">
        <v>44777.375</v>
      </c>
      <c r="K61632" t="s">
        <v>177378</v>
      </c>
      <c r="L61632" s="2">
        <v>44775.323093611114</v>
      </c>
    </row>
    <row r="61633" spans="2:12">
      <c r="B61633" t="s">
        <v>95519</v>
      </c>
      <c r="C61633" t="s">
        <v>95520</v>
      </c>
      <c r="D61633" t="s">
        <v>95521</v>
      </c>
      <c r="E61633" t="s">
        <v>95522</v>
      </c>
      <c r="F61633">
        <v>823</v>
      </c>
      <c r="G61633">
        <v>7810463</v>
      </c>
      <c r="H61633">
        <v>8144</v>
      </c>
      <c r="I61633" t="s">
        <v>63</v>
      </c>
      <c r="J61633" s="2">
        <v>44777.375</v>
      </c>
      <c r="K61633" t="s">
        <v>177378</v>
      </c>
      <c r="L61633" s="2">
        <v>44775.32309017361</v>
      </c>
    </row>
    <row r="61634" spans="2:12">
      <c r="B61634" t="s">
        <v>97936</v>
      </c>
      <c r="C61634" t="s">
        <v>97937</v>
      </c>
      <c r="D61634" t="s">
        <v>97938</v>
      </c>
      <c r="E61634" t="s">
        <v>97939</v>
      </c>
      <c r="F61634">
        <v>691</v>
      </c>
      <c r="G61634">
        <v>7810463</v>
      </c>
      <c r="H61634">
        <v>8144</v>
      </c>
      <c r="I61634" t="s">
        <v>63</v>
      </c>
      <c r="J61634" s="2">
        <v>44777.375</v>
      </c>
      <c r="K61634" t="s">
        <v>177378</v>
      </c>
      <c r="L61634" s="2">
        <v>44775.323093564817</v>
      </c>
    </row>
    <row r="61635" spans="2:12">
      <c r="B61635" t="s">
        <v>97956</v>
      </c>
      <c r="C61635" t="s">
        <v>97957</v>
      </c>
      <c r="D61635" t="s">
        <v>97958</v>
      </c>
      <c r="E61635" t="s">
        <v>97959</v>
      </c>
      <c r="F61635">
        <v>813</v>
      </c>
      <c r="G61635">
        <v>7810463</v>
      </c>
      <c r="H61635">
        <v>8144</v>
      </c>
      <c r="I61635" t="s">
        <v>63</v>
      </c>
      <c r="J61635" s="2">
        <v>44777.375</v>
      </c>
      <c r="K61635" t="s">
        <v>177378</v>
      </c>
      <c r="L61635" s="2">
        <v>44775.323093553241</v>
      </c>
    </row>
    <row r="61636" spans="2:12">
      <c r="B61636" t="s">
        <v>95463</v>
      </c>
      <c r="C61636" t="s">
        <v>95464</v>
      </c>
      <c r="D61636" t="s">
        <v>95465</v>
      </c>
      <c r="E61636" t="s">
        <v>95466</v>
      </c>
      <c r="F61636">
        <v>959</v>
      </c>
      <c r="G61636">
        <v>7810463</v>
      </c>
      <c r="H61636">
        <v>8144</v>
      </c>
      <c r="I61636" t="s">
        <v>63</v>
      </c>
      <c r="J61636" s="2">
        <v>44777.375</v>
      </c>
      <c r="K61636" t="s">
        <v>177378</v>
      </c>
      <c r="L61636" s="2">
        <v>44775.323092326391</v>
      </c>
    </row>
    <row r="61637" spans="2:12">
      <c r="B61637" t="s">
        <v>98087</v>
      </c>
      <c r="C61637" t="s">
        <v>98088</v>
      </c>
      <c r="D61637" t="s">
        <v>98089</v>
      </c>
      <c r="E61637" t="s">
        <v>98090</v>
      </c>
      <c r="F61637">
        <v>300</v>
      </c>
      <c r="G61637">
        <v>7810463</v>
      </c>
      <c r="H61637">
        <v>8144</v>
      </c>
      <c r="I61637" t="s">
        <v>63</v>
      </c>
      <c r="J61637" s="2">
        <v>44777.375</v>
      </c>
      <c r="K61637" t="s">
        <v>177378</v>
      </c>
      <c r="L61637" s="2">
        <v>44775.323093599538</v>
      </c>
    </row>
    <row r="61638" spans="2:12">
      <c r="B61638" t="s">
        <v>97836</v>
      </c>
      <c r="C61638" t="s">
        <v>97837</v>
      </c>
      <c r="D61638" t="s">
        <v>97838</v>
      </c>
      <c r="E61638" t="s">
        <v>97839</v>
      </c>
      <c r="F61638">
        <v>311</v>
      </c>
      <c r="G61638">
        <v>7810463</v>
      </c>
      <c r="H61638">
        <v>8144</v>
      </c>
      <c r="I61638" t="s">
        <v>63</v>
      </c>
      <c r="J61638" s="2">
        <v>44777.375</v>
      </c>
      <c r="K61638" t="s">
        <v>177378</v>
      </c>
      <c r="L61638" s="2">
        <v>44775.323094699073</v>
      </c>
    </row>
    <row r="61639" spans="2:12">
      <c r="B61639" t="s">
        <v>98031</v>
      </c>
      <c r="C61639" t="s">
        <v>98032</v>
      </c>
      <c r="D61639" t="s">
        <v>98033</v>
      </c>
      <c r="E61639" t="s">
        <v>98034</v>
      </c>
      <c r="F61639">
        <v>105</v>
      </c>
      <c r="G61639">
        <v>7810463</v>
      </c>
      <c r="H61639">
        <v>8144</v>
      </c>
      <c r="I61639" t="s">
        <v>63</v>
      </c>
      <c r="J61639" s="2">
        <v>44777.375</v>
      </c>
      <c r="K61639" t="s">
        <v>177378</v>
      </c>
      <c r="L61639" s="2">
        <v>44775.323094699073</v>
      </c>
    </row>
    <row r="61640" spans="2:12">
      <c r="B61640" t="s">
        <v>95718</v>
      </c>
      <c r="C61640" t="s">
        <v>95719</v>
      </c>
      <c r="D61640" t="s">
        <v>95720</v>
      </c>
      <c r="E61640" t="s">
        <v>95721</v>
      </c>
      <c r="F61640">
        <v>1754</v>
      </c>
      <c r="G61640">
        <v>7810463</v>
      </c>
      <c r="H61640">
        <v>8144</v>
      </c>
      <c r="I61640" t="s">
        <v>63</v>
      </c>
      <c r="J61640" s="2">
        <v>44777.375</v>
      </c>
      <c r="K61640" t="s">
        <v>177378</v>
      </c>
      <c r="L61640" s="2">
        <v>44775.323092395833</v>
      </c>
    </row>
    <row r="61641" spans="2:12">
      <c r="B61641" t="s">
        <v>95607</v>
      </c>
      <c r="C61641" t="s">
        <v>95608</v>
      </c>
      <c r="D61641" t="s">
        <v>95609</v>
      </c>
      <c r="E61641" t="s">
        <v>95610</v>
      </c>
      <c r="F61641">
        <v>1470</v>
      </c>
      <c r="G61641">
        <v>7810463</v>
      </c>
      <c r="H61641">
        <v>8144</v>
      </c>
      <c r="I61641" t="s">
        <v>63</v>
      </c>
      <c r="J61641" s="2">
        <v>44777.375</v>
      </c>
      <c r="K61641" t="s">
        <v>177378</v>
      </c>
      <c r="L61641" s="2">
        <v>44775.32309474537</v>
      </c>
    </row>
    <row r="61642" spans="2:12">
      <c r="B61642" t="s">
        <v>95451</v>
      </c>
      <c r="C61642" t="s">
        <v>95452</v>
      </c>
      <c r="D61642" t="s">
        <v>95453</v>
      </c>
      <c r="E61642" t="s">
        <v>95454</v>
      </c>
      <c r="F61642">
        <v>664</v>
      </c>
      <c r="G61642">
        <v>7810463</v>
      </c>
      <c r="H61642">
        <v>8144</v>
      </c>
      <c r="I61642" t="s">
        <v>63</v>
      </c>
      <c r="J61642" s="2">
        <v>44777.375</v>
      </c>
      <c r="K61642" t="s">
        <v>177378</v>
      </c>
      <c r="L61642" s="2">
        <v>44775.323093611114</v>
      </c>
    </row>
    <row r="61643" spans="2:12">
      <c r="B61643" t="s">
        <v>95611</v>
      </c>
      <c r="C61643" t="s">
        <v>95612</v>
      </c>
      <c r="D61643" t="s">
        <v>95613</v>
      </c>
      <c r="E61643" t="s">
        <v>95614</v>
      </c>
      <c r="F61643">
        <v>1439</v>
      </c>
      <c r="G61643">
        <v>7810463</v>
      </c>
      <c r="H61643">
        <v>8144</v>
      </c>
      <c r="I61643" t="s">
        <v>63</v>
      </c>
      <c r="J61643" s="2">
        <v>44777.375</v>
      </c>
      <c r="K61643" t="s">
        <v>177378</v>
      </c>
      <c r="L61643" s="2">
        <v>44775.323092395833</v>
      </c>
    </row>
    <row r="61644" spans="2:12">
      <c r="B61644" t="s">
        <v>95623</v>
      </c>
      <c r="C61644" t="s">
        <v>95624</v>
      </c>
      <c r="D61644" t="s">
        <v>95625</v>
      </c>
      <c r="E61644" t="s">
        <v>95626</v>
      </c>
      <c r="F61644">
        <v>1221</v>
      </c>
      <c r="G61644">
        <v>7810463</v>
      </c>
      <c r="H61644">
        <v>8144</v>
      </c>
      <c r="I61644" t="s">
        <v>63</v>
      </c>
      <c r="J61644" s="2">
        <v>44777.375</v>
      </c>
      <c r="K61644" t="s">
        <v>177378</v>
      </c>
      <c r="L61644" s="2">
        <v>44775.32309244213</v>
      </c>
    </row>
    <row r="61645" spans="2:12">
      <c r="B61645" t="s">
        <v>95627</v>
      </c>
      <c r="C61645" t="s">
        <v>95628</v>
      </c>
      <c r="D61645" t="s">
        <v>95629</v>
      </c>
      <c r="E61645" t="s">
        <v>95630</v>
      </c>
      <c r="F61645">
        <v>1772</v>
      </c>
      <c r="G61645">
        <v>7810463</v>
      </c>
      <c r="H61645">
        <v>8144</v>
      </c>
      <c r="I61645" t="s">
        <v>63</v>
      </c>
      <c r="J61645" s="2">
        <v>44777.375</v>
      </c>
      <c r="K61645" t="s">
        <v>177378</v>
      </c>
      <c r="L61645" s="2">
        <v>44775.32309474537</v>
      </c>
    </row>
    <row r="61646" spans="2:12">
      <c r="B61646" t="s">
        <v>95479</v>
      </c>
      <c r="C61646" t="s">
        <v>95480</v>
      </c>
      <c r="D61646" t="s">
        <v>95481</v>
      </c>
      <c r="E61646" t="s">
        <v>95482</v>
      </c>
      <c r="F61646">
        <v>1078</v>
      </c>
      <c r="G61646">
        <v>7810463</v>
      </c>
      <c r="H61646">
        <v>8144</v>
      </c>
      <c r="I61646" t="s">
        <v>63</v>
      </c>
      <c r="J61646" s="2">
        <v>44777.375</v>
      </c>
      <c r="K61646" t="s">
        <v>177378</v>
      </c>
      <c r="L61646" s="2">
        <v>44775.32309244213</v>
      </c>
    </row>
    <row r="61647" spans="2:12">
      <c r="B61647" t="s">
        <v>96042</v>
      </c>
      <c r="C61647" t="s">
        <v>96043</v>
      </c>
      <c r="D61647" t="s">
        <v>96044</v>
      </c>
      <c r="E61647" t="s">
        <v>96045</v>
      </c>
      <c r="F61647">
        <v>450</v>
      </c>
      <c r="G61647">
        <v>7810463</v>
      </c>
      <c r="H61647">
        <v>8144</v>
      </c>
      <c r="I61647" t="s">
        <v>63</v>
      </c>
      <c r="J61647" s="2">
        <v>44777.375</v>
      </c>
      <c r="K61647" t="s">
        <v>177378</v>
      </c>
      <c r="L61647" s="2">
        <v>44775.323093564817</v>
      </c>
    </row>
    <row r="61648" spans="2:12">
      <c r="B61648" t="s">
        <v>98004</v>
      </c>
      <c r="C61648" t="s">
        <v>98005</v>
      </c>
      <c r="D61648" t="s">
        <v>98006</v>
      </c>
      <c r="E61648" t="s">
        <v>98007</v>
      </c>
      <c r="F61648">
        <v>1250</v>
      </c>
      <c r="G61648">
        <v>7810463</v>
      </c>
      <c r="H61648">
        <v>8144</v>
      </c>
      <c r="I61648" t="s">
        <v>63</v>
      </c>
      <c r="J61648" s="2">
        <v>44777.375</v>
      </c>
      <c r="K61648" t="s">
        <v>177378</v>
      </c>
      <c r="L61648" s="2">
        <v>44775.3230946412</v>
      </c>
    </row>
    <row r="61649" spans="2:12">
      <c r="B61649" t="s">
        <v>98514</v>
      </c>
      <c r="C61649" t="s">
        <v>98515</v>
      </c>
      <c r="D61649" t="s">
        <v>98516</v>
      </c>
      <c r="E61649" t="s">
        <v>98517</v>
      </c>
      <c r="F61649">
        <v>159</v>
      </c>
      <c r="G61649">
        <v>7810463</v>
      </c>
      <c r="H61649">
        <v>8144</v>
      </c>
      <c r="I61649" t="s">
        <v>63</v>
      </c>
      <c r="J61649" s="2">
        <v>44777.375</v>
      </c>
      <c r="K61649" t="s">
        <v>177378</v>
      </c>
      <c r="L61649" s="2">
        <v>44775.32309474537</v>
      </c>
    </row>
    <row r="61650" spans="2:12">
      <c r="B61650" t="s">
        <v>98434</v>
      </c>
      <c r="C61650" t="s">
        <v>98435</v>
      </c>
      <c r="D61650" t="s">
        <v>98436</v>
      </c>
      <c r="E61650" t="s">
        <v>98437</v>
      </c>
      <c r="F61650">
        <v>433</v>
      </c>
      <c r="G61650">
        <v>7810463</v>
      </c>
      <c r="H61650">
        <v>8144</v>
      </c>
      <c r="I61650" t="s">
        <v>63</v>
      </c>
      <c r="J61650" s="2">
        <v>44777.375</v>
      </c>
      <c r="K61650" t="s">
        <v>177378</v>
      </c>
      <c r="L61650" s="2">
        <v>44775.32309474537</v>
      </c>
    </row>
    <row r="61651" spans="2:12">
      <c r="B61651" t="s">
        <v>98091</v>
      </c>
      <c r="C61651" t="s">
        <v>98092</v>
      </c>
      <c r="D61651" t="s">
        <v>98093</v>
      </c>
      <c r="E61651" t="s">
        <v>98094</v>
      </c>
      <c r="F61651">
        <v>314</v>
      </c>
      <c r="G61651">
        <v>7810463</v>
      </c>
      <c r="H61651">
        <v>8144</v>
      </c>
      <c r="I61651" t="s">
        <v>63</v>
      </c>
      <c r="J61651" s="2">
        <v>44777.375</v>
      </c>
      <c r="K61651" t="s">
        <v>177378</v>
      </c>
      <c r="L61651" s="2">
        <v>44775.323094687497</v>
      </c>
    </row>
    <row r="61652" spans="2:12">
      <c r="B61652" t="s">
        <v>98454</v>
      </c>
      <c r="C61652" t="s">
        <v>98455</v>
      </c>
      <c r="D61652" t="s">
        <v>98456</v>
      </c>
      <c r="E61652" t="s">
        <v>98457</v>
      </c>
      <c r="F61652">
        <v>628</v>
      </c>
      <c r="G61652">
        <v>7810463</v>
      </c>
      <c r="H61652">
        <v>8144</v>
      </c>
      <c r="I61652" t="s">
        <v>63</v>
      </c>
      <c r="J61652" s="2">
        <v>44777.375</v>
      </c>
      <c r="K61652" t="s">
        <v>177378</v>
      </c>
      <c r="L61652" s="2">
        <v>44775.323091203703</v>
      </c>
    </row>
    <row r="61653" spans="2:12">
      <c r="B61653" t="s">
        <v>97940</v>
      </c>
      <c r="C61653" t="s">
        <v>97941</v>
      </c>
      <c r="D61653" t="s">
        <v>97942</v>
      </c>
      <c r="E61653" t="s">
        <v>97943</v>
      </c>
      <c r="F61653">
        <v>853</v>
      </c>
      <c r="G61653">
        <v>7810463</v>
      </c>
      <c r="H61653">
        <v>8144</v>
      </c>
      <c r="I61653" t="s">
        <v>63</v>
      </c>
      <c r="J61653" s="2">
        <v>44777.375</v>
      </c>
      <c r="K61653" t="s">
        <v>177378</v>
      </c>
      <c r="L61653" s="2">
        <v>44775.32309125</v>
      </c>
    </row>
    <row r="61654" spans="2:12">
      <c r="B61654" t="s">
        <v>98466</v>
      </c>
      <c r="C61654" t="s">
        <v>98467</v>
      </c>
      <c r="D61654" t="s">
        <v>98468</v>
      </c>
      <c r="E61654" t="s">
        <v>98469</v>
      </c>
      <c r="F61654">
        <v>695</v>
      </c>
      <c r="G61654">
        <v>7810463</v>
      </c>
      <c r="H61654">
        <v>8144</v>
      </c>
      <c r="I61654" t="s">
        <v>63</v>
      </c>
      <c r="J61654" s="2">
        <v>44777.375</v>
      </c>
      <c r="K61654" t="s">
        <v>177378</v>
      </c>
      <c r="L61654" s="2">
        <v>44775.323092326391</v>
      </c>
    </row>
    <row r="61655" spans="2:12">
      <c r="B61655" t="s">
        <v>98338</v>
      </c>
      <c r="C61655" t="s">
        <v>98339</v>
      </c>
      <c r="D61655" t="s">
        <v>98340</v>
      </c>
      <c r="E61655" t="s">
        <v>98341</v>
      </c>
      <c r="F61655">
        <v>443</v>
      </c>
      <c r="G61655">
        <v>7810463</v>
      </c>
      <c r="H61655">
        <v>8144</v>
      </c>
      <c r="I61655" t="s">
        <v>63</v>
      </c>
      <c r="J61655" s="2">
        <v>44777.375</v>
      </c>
      <c r="K61655" t="s">
        <v>177378</v>
      </c>
      <c r="L61655" s="2">
        <v>44775.323093587962</v>
      </c>
    </row>
    <row r="61656" spans="2:12">
      <c r="B61656" t="s">
        <v>97824</v>
      </c>
      <c r="C61656" t="s">
        <v>97825</v>
      </c>
      <c r="D61656" t="s">
        <v>97826</v>
      </c>
      <c r="E61656" t="s">
        <v>97827</v>
      </c>
      <c r="F61656">
        <v>1055</v>
      </c>
      <c r="G61656">
        <v>7810463</v>
      </c>
      <c r="H61656">
        <v>8144</v>
      </c>
      <c r="I61656" t="s">
        <v>63</v>
      </c>
      <c r="J61656" s="2">
        <v>44777.375</v>
      </c>
      <c r="K61656" t="s">
        <v>177378</v>
      </c>
      <c r="L61656" s="2">
        <v>44775.32309125</v>
      </c>
    </row>
    <row r="61657" spans="2:12">
      <c r="B61657" t="s">
        <v>95443</v>
      </c>
      <c r="C61657" t="s">
        <v>95444</v>
      </c>
      <c r="D61657" t="s">
        <v>95445</v>
      </c>
      <c r="E61657" t="s">
        <v>95446</v>
      </c>
      <c r="F61657">
        <v>605</v>
      </c>
      <c r="G61657">
        <v>7810463</v>
      </c>
      <c r="H61657">
        <v>8144</v>
      </c>
      <c r="I61657" t="s">
        <v>63</v>
      </c>
      <c r="J61657" s="2">
        <v>44777.375</v>
      </c>
      <c r="K61657" t="s">
        <v>177378</v>
      </c>
      <c r="L61657" s="2">
        <v>44775.323093530096</v>
      </c>
    </row>
    <row r="61658" spans="2:12">
      <c r="B61658" t="s">
        <v>98442</v>
      </c>
      <c r="C61658" t="s">
        <v>98443</v>
      </c>
      <c r="D61658" t="s">
        <v>98444</v>
      </c>
      <c r="E61658" t="s">
        <v>98445</v>
      </c>
      <c r="F61658">
        <v>912</v>
      </c>
      <c r="G61658">
        <v>7810463</v>
      </c>
      <c r="H61658">
        <v>8144</v>
      </c>
      <c r="I61658" t="s">
        <v>63</v>
      </c>
      <c r="J61658" s="2">
        <v>44777.375</v>
      </c>
      <c r="K61658" t="s">
        <v>177378</v>
      </c>
      <c r="L61658" s="2">
        <v>44775.323093553241</v>
      </c>
    </row>
    <row r="61659" spans="2:12">
      <c r="B61659" t="s">
        <v>98223</v>
      </c>
      <c r="C61659" t="s">
        <v>98224</v>
      </c>
      <c r="D61659" t="s">
        <v>98225</v>
      </c>
      <c r="E61659" t="s">
        <v>98226</v>
      </c>
      <c r="F61659">
        <v>3299</v>
      </c>
      <c r="G61659">
        <v>7810463</v>
      </c>
      <c r="H61659">
        <v>8144</v>
      </c>
      <c r="I61659" t="s">
        <v>63</v>
      </c>
      <c r="J61659" s="2">
        <v>44777.375</v>
      </c>
      <c r="K61659" t="s">
        <v>177378</v>
      </c>
      <c r="L61659" s="2">
        <v>44775.323093541665</v>
      </c>
    </row>
    <row r="61660" spans="2:12">
      <c r="B61660" t="s">
        <v>98458</v>
      </c>
      <c r="C61660" t="s">
        <v>98459</v>
      </c>
      <c r="D61660" t="s">
        <v>98460</v>
      </c>
      <c r="E61660" t="s">
        <v>98461</v>
      </c>
      <c r="F61660">
        <v>221</v>
      </c>
      <c r="G61660">
        <v>7810463</v>
      </c>
      <c r="H61660">
        <v>8144</v>
      </c>
      <c r="I61660" t="s">
        <v>63</v>
      </c>
      <c r="J61660" s="2">
        <v>44777.375</v>
      </c>
      <c r="K61660" t="s">
        <v>177378</v>
      </c>
      <c r="L61660" s="2">
        <v>44775.32309474537</v>
      </c>
    </row>
    <row r="61661" spans="2:12">
      <c r="B61661" t="s">
        <v>95603</v>
      </c>
      <c r="C61661" t="s">
        <v>95604</v>
      </c>
      <c r="D61661" t="s">
        <v>95605</v>
      </c>
      <c r="E61661" t="s">
        <v>95606</v>
      </c>
      <c r="F61661">
        <v>579</v>
      </c>
      <c r="G61661">
        <v>7810463</v>
      </c>
      <c r="H61661">
        <v>8144</v>
      </c>
      <c r="I61661" t="s">
        <v>63</v>
      </c>
      <c r="J61661" s="2">
        <v>44777.375</v>
      </c>
      <c r="K61661" t="s">
        <v>177378</v>
      </c>
      <c r="L61661" s="2">
        <v>44775.32309474537</v>
      </c>
    </row>
    <row r="61662" spans="2:12">
      <c r="B61662" t="s">
        <v>95938</v>
      </c>
      <c r="C61662" t="s">
        <v>95939</v>
      </c>
      <c r="D61662" t="s">
        <v>95940</v>
      </c>
      <c r="E61662" t="s">
        <v>95941</v>
      </c>
      <c r="F61662">
        <v>2366</v>
      </c>
      <c r="G61662">
        <v>7810463</v>
      </c>
      <c r="H61662">
        <v>8144</v>
      </c>
      <c r="I61662" t="s">
        <v>63</v>
      </c>
      <c r="J61662" s="2">
        <v>44777.375</v>
      </c>
      <c r="K61662" t="s">
        <v>177378</v>
      </c>
      <c r="L61662" s="2">
        <v>44775.32309474537</v>
      </c>
    </row>
    <row r="61663" spans="2:12">
      <c r="B61663" t="s">
        <v>95539</v>
      </c>
      <c r="C61663" t="s">
        <v>95540</v>
      </c>
      <c r="D61663" t="s">
        <v>95541</v>
      </c>
      <c r="E61663" t="s">
        <v>95542</v>
      </c>
      <c r="F61663">
        <v>597</v>
      </c>
      <c r="G61663">
        <v>7810463</v>
      </c>
      <c r="H61663">
        <v>8144</v>
      </c>
      <c r="I61663" t="s">
        <v>63</v>
      </c>
      <c r="J61663" s="2">
        <v>44777.375</v>
      </c>
      <c r="K61663" t="s">
        <v>177378</v>
      </c>
      <c r="L61663" s="2">
        <v>44775.323092326391</v>
      </c>
    </row>
    <row r="61664" spans="2:12">
      <c r="B61664" t="s">
        <v>98043</v>
      </c>
      <c r="C61664" t="s">
        <v>98044</v>
      </c>
      <c r="D61664" t="s">
        <v>98045</v>
      </c>
      <c r="E61664" t="s">
        <v>98046</v>
      </c>
      <c r="F61664">
        <v>1848</v>
      </c>
      <c r="G61664">
        <v>7810463</v>
      </c>
      <c r="H61664">
        <v>8144</v>
      </c>
      <c r="I61664" t="s">
        <v>63</v>
      </c>
      <c r="J61664" s="2">
        <v>44777.375</v>
      </c>
      <c r="K61664" t="s">
        <v>177378</v>
      </c>
      <c r="L61664" s="2">
        <v>44775.32309474537</v>
      </c>
    </row>
    <row r="61665" spans="2:12">
      <c r="B61665" t="s">
        <v>98414</v>
      </c>
      <c r="C61665" t="s">
        <v>98415</v>
      </c>
      <c r="D61665" t="s">
        <v>98416</v>
      </c>
      <c r="E61665" t="s">
        <v>98417</v>
      </c>
      <c r="F61665">
        <v>54</v>
      </c>
      <c r="G61665">
        <v>7810463</v>
      </c>
      <c r="H61665">
        <v>8144</v>
      </c>
      <c r="I61665" t="s">
        <v>63</v>
      </c>
      <c r="J61665" s="2">
        <v>44777.375</v>
      </c>
      <c r="K61665" t="s">
        <v>177378</v>
      </c>
      <c r="L61665" s="2">
        <v>44775.32309474537</v>
      </c>
    </row>
    <row r="61666" spans="2:12">
      <c r="B61666" t="s">
        <v>95547</v>
      </c>
      <c r="C61666" t="s">
        <v>95548</v>
      </c>
      <c r="D61666" t="s">
        <v>95549</v>
      </c>
      <c r="E61666" t="s">
        <v>95550</v>
      </c>
      <c r="F61666">
        <v>1058</v>
      </c>
      <c r="G61666">
        <v>7810463</v>
      </c>
      <c r="H61666">
        <v>8144</v>
      </c>
      <c r="I61666" t="s">
        <v>63</v>
      </c>
      <c r="J61666" s="2">
        <v>44777.375</v>
      </c>
      <c r="K61666" t="s">
        <v>177378</v>
      </c>
      <c r="L61666" s="2">
        <v>44775.323092326391</v>
      </c>
    </row>
    <row r="61667" spans="2:12">
      <c r="B61667" t="s">
        <v>95635</v>
      </c>
      <c r="C61667" t="s">
        <v>95636</v>
      </c>
      <c r="D61667" t="s">
        <v>95637</v>
      </c>
      <c r="E61667" t="s">
        <v>95638</v>
      </c>
      <c r="F61667">
        <v>948</v>
      </c>
      <c r="G61667">
        <v>7810463</v>
      </c>
      <c r="H61667">
        <v>8144</v>
      </c>
      <c r="I61667" t="s">
        <v>63</v>
      </c>
      <c r="J61667" s="2">
        <v>44777.375</v>
      </c>
      <c r="K61667" t="s">
        <v>177378</v>
      </c>
      <c r="L61667" s="2">
        <v>44775.32309474537</v>
      </c>
    </row>
    <row r="61668" spans="2:12">
      <c r="B61668" t="s">
        <v>95647</v>
      </c>
      <c r="C61668" t="s">
        <v>95648</v>
      </c>
      <c r="D61668" t="s">
        <v>95649</v>
      </c>
      <c r="E61668" t="s">
        <v>95650</v>
      </c>
      <c r="F61668">
        <v>880</v>
      </c>
      <c r="G61668">
        <v>7810463</v>
      </c>
      <c r="H61668">
        <v>8144</v>
      </c>
      <c r="I61668" t="s">
        <v>63</v>
      </c>
      <c r="J61668" s="2">
        <v>44777.375</v>
      </c>
      <c r="K61668" t="s">
        <v>177378</v>
      </c>
      <c r="L61668" s="2">
        <v>44775.323093599538</v>
      </c>
    </row>
    <row r="61669" spans="2:12">
      <c r="B61669" t="s">
        <v>97864</v>
      </c>
      <c r="C61669" t="s">
        <v>97865</v>
      </c>
      <c r="D61669" t="s">
        <v>97866</v>
      </c>
      <c r="E61669" t="s">
        <v>97867</v>
      </c>
      <c r="F61669">
        <v>1211</v>
      </c>
      <c r="G61669">
        <v>7810463</v>
      </c>
      <c r="H61669">
        <v>8144</v>
      </c>
      <c r="I61669" t="s">
        <v>63</v>
      </c>
      <c r="J61669" s="2">
        <v>44777.375</v>
      </c>
      <c r="K61669" t="s">
        <v>177378</v>
      </c>
      <c r="L61669" s="2">
        <v>44775.32309474537</v>
      </c>
    </row>
    <row r="61670" spans="2:12">
      <c r="B61670" t="s">
        <v>97944</v>
      </c>
      <c r="C61670" t="s">
        <v>97945</v>
      </c>
      <c r="D61670" t="s">
        <v>97946</v>
      </c>
      <c r="E61670" t="s">
        <v>97947</v>
      </c>
      <c r="F61670">
        <v>707</v>
      </c>
      <c r="G61670">
        <v>7810463</v>
      </c>
      <c r="H61670">
        <v>8144</v>
      </c>
      <c r="I61670" t="s">
        <v>63</v>
      </c>
      <c r="J61670" s="2">
        <v>44777.375</v>
      </c>
      <c r="K61670" t="s">
        <v>177378</v>
      </c>
      <c r="L61670" s="2">
        <v>44775.323093553241</v>
      </c>
    </row>
    <row r="61671" spans="2:12">
      <c r="B61671" t="s">
        <v>98322</v>
      </c>
      <c r="C61671" t="s">
        <v>98323</v>
      </c>
      <c r="D61671" t="s">
        <v>98324</v>
      </c>
      <c r="E61671" t="s">
        <v>98325</v>
      </c>
      <c r="F61671">
        <v>1782</v>
      </c>
      <c r="G61671">
        <v>7810463</v>
      </c>
      <c r="H61671">
        <v>8144</v>
      </c>
      <c r="I61671" t="s">
        <v>63</v>
      </c>
      <c r="J61671" s="2">
        <v>44777.375</v>
      </c>
      <c r="K61671" t="s">
        <v>177378</v>
      </c>
      <c r="L61671" s="2">
        <v>44775.323093587962</v>
      </c>
    </row>
    <row r="61672" spans="2:12">
      <c r="B61672" t="s">
        <v>98510</v>
      </c>
      <c r="C61672" t="s">
        <v>98511</v>
      </c>
      <c r="D61672" t="s">
        <v>98512</v>
      </c>
      <c r="E61672" t="s">
        <v>98513</v>
      </c>
      <c r="F61672">
        <v>316</v>
      </c>
      <c r="G61672">
        <v>7810463</v>
      </c>
      <c r="H61672">
        <v>8144</v>
      </c>
      <c r="I61672" t="s">
        <v>63</v>
      </c>
      <c r="J61672" s="2">
        <v>44777.375</v>
      </c>
      <c r="K61672" t="s">
        <v>177378</v>
      </c>
      <c r="L61672" s="2">
        <v>44775.32309474537</v>
      </c>
    </row>
    <row r="61673" spans="2:12">
      <c r="B61673" t="s">
        <v>98394</v>
      </c>
      <c r="C61673" t="s">
        <v>98395</v>
      </c>
      <c r="D61673" t="s">
        <v>98396</v>
      </c>
      <c r="E61673" t="s">
        <v>98397</v>
      </c>
      <c r="F61673">
        <v>889</v>
      </c>
      <c r="G61673">
        <v>7810463</v>
      </c>
      <c r="H61673">
        <v>8144</v>
      </c>
      <c r="I61673" t="s">
        <v>63</v>
      </c>
      <c r="J61673" s="2">
        <v>44777.375</v>
      </c>
      <c r="K61673" t="s">
        <v>177378</v>
      </c>
      <c r="L61673" s="2">
        <v>44775.32309474537</v>
      </c>
    </row>
    <row r="61674" spans="2:12">
      <c r="B61674" t="s">
        <v>98027</v>
      </c>
      <c r="C61674" t="s">
        <v>98028</v>
      </c>
      <c r="D61674" t="s">
        <v>98029</v>
      </c>
      <c r="E61674" t="s">
        <v>98030</v>
      </c>
      <c r="F61674">
        <v>1491</v>
      </c>
      <c r="G61674">
        <v>7810463</v>
      </c>
      <c r="H61674">
        <v>8144</v>
      </c>
      <c r="I61674" t="s">
        <v>63</v>
      </c>
      <c r="J61674" s="2">
        <v>44777.375</v>
      </c>
      <c r="K61674" t="s">
        <v>177378</v>
      </c>
      <c r="L61674" s="2">
        <v>44775.32309474537</v>
      </c>
    </row>
    <row r="61675" spans="2:12">
      <c r="B61675" t="s">
        <v>96046</v>
      </c>
      <c r="C61675" t="s">
        <v>96047</v>
      </c>
      <c r="D61675" t="s">
        <v>96048</v>
      </c>
      <c r="E61675" t="s">
        <v>96049</v>
      </c>
      <c r="F61675">
        <v>1704</v>
      </c>
      <c r="G61675">
        <v>7810463</v>
      </c>
      <c r="H61675">
        <v>8144</v>
      </c>
      <c r="I61675" t="s">
        <v>63</v>
      </c>
      <c r="J61675" s="2">
        <v>44777.375</v>
      </c>
      <c r="K61675" t="s">
        <v>177378</v>
      </c>
      <c r="L61675" s="2">
        <v>44775.323090162034</v>
      </c>
    </row>
    <row r="61676" spans="2:12">
      <c r="B61676" t="s">
        <v>95523</v>
      </c>
      <c r="C61676" t="s">
        <v>95524</v>
      </c>
      <c r="D61676" t="s">
        <v>95525</v>
      </c>
      <c r="E61676" t="s">
        <v>95526</v>
      </c>
      <c r="F61676">
        <v>493</v>
      </c>
      <c r="G61676">
        <v>7810463</v>
      </c>
      <c r="H61676">
        <v>8144</v>
      </c>
      <c r="I61676" t="s">
        <v>63</v>
      </c>
      <c r="J61676" s="2">
        <v>44777.375</v>
      </c>
      <c r="K61676" t="s">
        <v>177378</v>
      </c>
      <c r="L61676" s="2">
        <v>44775.32309017361</v>
      </c>
    </row>
    <row r="61677" spans="2:12">
      <c r="B61677" t="s">
        <v>98402</v>
      </c>
      <c r="C61677" t="s">
        <v>98403</v>
      </c>
      <c r="D61677" t="s">
        <v>98404</v>
      </c>
      <c r="E61677" t="s">
        <v>98405</v>
      </c>
      <c r="F61677">
        <v>362</v>
      </c>
      <c r="G61677">
        <v>7810463</v>
      </c>
      <c r="H61677">
        <v>8144</v>
      </c>
      <c r="I61677" t="s">
        <v>63</v>
      </c>
      <c r="J61677" s="2">
        <v>44777.375</v>
      </c>
      <c r="K61677" t="s">
        <v>177378</v>
      </c>
      <c r="L61677" s="2">
        <v>44775.323091203703</v>
      </c>
    </row>
    <row r="61678" spans="2:12">
      <c r="B61678" t="s">
        <v>98418</v>
      </c>
      <c r="C61678" t="s">
        <v>98419</v>
      </c>
      <c r="D61678" t="s">
        <v>98420</v>
      </c>
      <c r="E61678" t="s">
        <v>98421</v>
      </c>
      <c r="F61678">
        <v>740</v>
      </c>
      <c r="G61678">
        <v>7810463</v>
      </c>
      <c r="H61678">
        <v>8144</v>
      </c>
      <c r="I61678" t="s">
        <v>63</v>
      </c>
      <c r="J61678" s="2">
        <v>44777.375</v>
      </c>
      <c r="K61678" t="s">
        <v>177378</v>
      </c>
      <c r="L61678" s="2">
        <v>44775.323093599538</v>
      </c>
    </row>
    <row r="61679" spans="2:12">
      <c r="B61679" t="s">
        <v>98135</v>
      </c>
      <c r="C61679" t="s">
        <v>98136</v>
      </c>
      <c r="D61679" t="s">
        <v>98137</v>
      </c>
      <c r="E61679" t="s">
        <v>98138</v>
      </c>
      <c r="F61679">
        <v>1266</v>
      </c>
      <c r="G61679">
        <v>7810463</v>
      </c>
      <c r="H61679">
        <v>8144</v>
      </c>
      <c r="I61679" t="s">
        <v>63</v>
      </c>
      <c r="J61679" s="2">
        <v>44777.375</v>
      </c>
      <c r="K61679" t="s">
        <v>177378</v>
      </c>
      <c r="L61679" s="2">
        <v>44775.3230946412</v>
      </c>
    </row>
    <row r="61680" spans="2:12">
      <c r="B61680" t="s">
        <v>97996</v>
      </c>
      <c r="C61680" t="s">
        <v>97997</v>
      </c>
      <c r="D61680" t="s">
        <v>97998</v>
      </c>
      <c r="E61680" t="s">
        <v>97999</v>
      </c>
      <c r="F61680">
        <v>1402</v>
      </c>
      <c r="G61680">
        <v>7810463</v>
      </c>
      <c r="H61680">
        <v>8144</v>
      </c>
      <c r="I61680" t="s">
        <v>63</v>
      </c>
      <c r="J61680" s="2">
        <v>44777.375</v>
      </c>
      <c r="K61680" t="s">
        <v>177378</v>
      </c>
      <c r="L61680" s="2">
        <v>44775.32309474537</v>
      </c>
    </row>
    <row r="61681" spans="2:12">
      <c r="B61681" t="s">
        <v>98462</v>
      </c>
      <c r="C61681" t="s">
        <v>98463</v>
      </c>
      <c r="D61681" t="s">
        <v>98464</v>
      </c>
      <c r="E61681" t="s">
        <v>98465</v>
      </c>
      <c r="F61681">
        <v>172</v>
      </c>
      <c r="G61681">
        <v>7810463</v>
      </c>
      <c r="H61681">
        <v>8144</v>
      </c>
      <c r="I61681" t="s">
        <v>63</v>
      </c>
      <c r="J61681" s="2">
        <v>44777.375</v>
      </c>
      <c r="K61681" t="s">
        <v>177378</v>
      </c>
      <c r="L61681" s="2">
        <v>44775.32309474537</v>
      </c>
    </row>
    <row r="61682" spans="2:12">
      <c r="B61682" t="s">
        <v>98123</v>
      </c>
      <c r="C61682" t="s">
        <v>98124</v>
      </c>
      <c r="D61682" t="s">
        <v>98125</v>
      </c>
      <c r="E61682" t="s">
        <v>98126</v>
      </c>
      <c r="F61682">
        <v>347</v>
      </c>
      <c r="G61682">
        <v>7810463</v>
      </c>
      <c r="H61682">
        <v>8144</v>
      </c>
      <c r="I61682" t="s">
        <v>63</v>
      </c>
      <c r="J61682" s="2">
        <v>44777.375</v>
      </c>
      <c r="K61682" t="s">
        <v>177378</v>
      </c>
      <c r="L61682" s="2">
        <v>44775.323094687497</v>
      </c>
    </row>
    <row r="61683" spans="2:12">
      <c r="B61683" t="s">
        <v>95615</v>
      </c>
      <c r="C61683" t="s">
        <v>95616</v>
      </c>
      <c r="D61683" t="s">
        <v>95617</v>
      </c>
      <c r="E61683" t="s">
        <v>95618</v>
      </c>
      <c r="F61683">
        <v>4646</v>
      </c>
      <c r="G61683">
        <v>7810463</v>
      </c>
      <c r="H61683">
        <v>8144</v>
      </c>
      <c r="I61683" t="s">
        <v>63</v>
      </c>
      <c r="J61683" s="2">
        <v>44777.375</v>
      </c>
      <c r="K61683" t="s">
        <v>177378</v>
      </c>
      <c r="L61683" s="2">
        <v>44775.32309125</v>
      </c>
    </row>
    <row r="61684" spans="2:12">
      <c r="B61684" t="s">
        <v>95766</v>
      </c>
      <c r="C61684" t="s">
        <v>95767</v>
      </c>
      <c r="D61684" t="s">
        <v>95768</v>
      </c>
      <c r="E61684" t="s">
        <v>95769</v>
      </c>
      <c r="F61684">
        <v>1693</v>
      </c>
      <c r="G61684">
        <v>7810463</v>
      </c>
      <c r="H61684">
        <v>8144</v>
      </c>
      <c r="I61684" t="s">
        <v>63</v>
      </c>
      <c r="J61684" s="2">
        <v>44777.375</v>
      </c>
      <c r="K61684" t="s">
        <v>177378</v>
      </c>
      <c r="L61684" s="2">
        <v>44775.323093564817</v>
      </c>
    </row>
    <row r="61685" spans="2:12">
      <c r="B61685" t="s">
        <v>97872</v>
      </c>
      <c r="C61685" t="s">
        <v>97873</v>
      </c>
      <c r="D61685" t="s">
        <v>97874</v>
      </c>
      <c r="E61685" t="s">
        <v>97875</v>
      </c>
      <c r="F61685">
        <v>3143</v>
      </c>
      <c r="G61685">
        <v>7810463</v>
      </c>
      <c r="H61685">
        <v>8144</v>
      </c>
      <c r="I61685" t="s">
        <v>63</v>
      </c>
      <c r="J61685" s="2">
        <v>44777.375</v>
      </c>
      <c r="K61685" t="s">
        <v>177378</v>
      </c>
      <c r="L61685" s="2">
        <v>44775.323093564817</v>
      </c>
    </row>
    <row r="61686" spans="2:12">
      <c r="B61686" t="s">
        <v>98008</v>
      </c>
      <c r="C61686" t="s">
        <v>98009</v>
      </c>
      <c r="D61686" t="s">
        <v>98010</v>
      </c>
      <c r="E61686" t="s">
        <v>98011</v>
      </c>
      <c r="F61686">
        <v>1601</v>
      </c>
      <c r="G61686">
        <v>7810463</v>
      </c>
      <c r="H61686">
        <v>8144</v>
      </c>
      <c r="I61686" t="s">
        <v>63</v>
      </c>
      <c r="J61686" s="2">
        <v>44777.375</v>
      </c>
      <c r="K61686" t="s">
        <v>177378</v>
      </c>
      <c r="L61686" s="2">
        <v>44775.32309474537</v>
      </c>
    </row>
    <row r="61687" spans="2:12">
      <c r="B61687" t="s">
        <v>97828</v>
      </c>
      <c r="C61687" t="s">
        <v>97829</v>
      </c>
      <c r="D61687" t="s">
        <v>97830</v>
      </c>
      <c r="E61687" t="s">
        <v>97831</v>
      </c>
      <c r="F61687">
        <v>2501</v>
      </c>
      <c r="G61687">
        <v>7810463</v>
      </c>
      <c r="H61687">
        <v>8144</v>
      </c>
      <c r="I61687" t="s">
        <v>63</v>
      </c>
      <c r="J61687" s="2">
        <v>44777.375</v>
      </c>
      <c r="K61687" t="s">
        <v>177378</v>
      </c>
      <c r="L61687" s="2">
        <v>44775.323093553241</v>
      </c>
    </row>
    <row r="61688" spans="2:12">
      <c r="B61688" t="s">
        <v>95455</v>
      </c>
      <c r="C61688" t="s">
        <v>95456</v>
      </c>
      <c r="D61688" t="s">
        <v>95457</v>
      </c>
      <c r="E61688" t="s">
        <v>95458</v>
      </c>
      <c r="F61688">
        <v>748</v>
      </c>
      <c r="G61688">
        <v>7810463</v>
      </c>
      <c r="H61688">
        <v>8144</v>
      </c>
      <c r="I61688" t="s">
        <v>63</v>
      </c>
      <c r="J61688" s="2">
        <v>44777.375</v>
      </c>
      <c r="K61688" t="s">
        <v>177378</v>
      </c>
      <c r="L61688" s="2">
        <v>44775.323093576386</v>
      </c>
    </row>
    <row r="61689" spans="2:12">
      <c r="B61689" t="s">
        <v>95431</v>
      </c>
      <c r="C61689" t="s">
        <v>95432</v>
      </c>
      <c r="D61689" t="s">
        <v>95433</v>
      </c>
      <c r="E61689" t="s">
        <v>95434</v>
      </c>
      <c r="F61689">
        <v>1559</v>
      </c>
      <c r="G61689">
        <v>7810463</v>
      </c>
      <c r="H61689">
        <v>8144</v>
      </c>
      <c r="I61689" t="s">
        <v>63</v>
      </c>
      <c r="J61689" s="2">
        <v>44777.375</v>
      </c>
      <c r="K61689" t="s">
        <v>177378</v>
      </c>
      <c r="L61689" s="2">
        <v>44775.323093541665</v>
      </c>
    </row>
    <row r="61690" spans="2:12">
      <c r="B61690" t="s">
        <v>98183</v>
      </c>
      <c r="C61690" t="s">
        <v>98184</v>
      </c>
      <c r="D61690" t="s">
        <v>98185</v>
      </c>
      <c r="E61690" t="s">
        <v>98186</v>
      </c>
      <c r="F61690">
        <v>1481</v>
      </c>
      <c r="G61690">
        <v>7810463</v>
      </c>
      <c r="H61690">
        <v>8144</v>
      </c>
      <c r="I61690" t="s">
        <v>63</v>
      </c>
      <c r="J61690" s="2">
        <v>44777.375</v>
      </c>
      <c r="K61690" t="s">
        <v>177378</v>
      </c>
      <c r="L61690" s="2">
        <v>44775.32309244213</v>
      </c>
    </row>
    <row r="61691" spans="2:12">
      <c r="B61691" t="s">
        <v>98131</v>
      </c>
      <c r="C61691" t="s">
        <v>98132</v>
      </c>
      <c r="D61691" t="s">
        <v>98133</v>
      </c>
      <c r="E61691" t="s">
        <v>98134</v>
      </c>
      <c r="F61691">
        <v>1481</v>
      </c>
      <c r="G61691">
        <v>7810463</v>
      </c>
      <c r="H61691">
        <v>8144</v>
      </c>
      <c r="I61691" t="s">
        <v>63</v>
      </c>
      <c r="J61691" s="2">
        <v>44777.375</v>
      </c>
      <c r="K61691" t="s">
        <v>177378</v>
      </c>
      <c r="L61691" s="2">
        <v>44775.32309351852</v>
      </c>
    </row>
    <row r="61692" spans="2:12">
      <c r="B61692" t="s">
        <v>98103</v>
      </c>
      <c r="C61692" t="s">
        <v>98104</v>
      </c>
      <c r="D61692" t="s">
        <v>98105</v>
      </c>
      <c r="E61692" t="s">
        <v>98106</v>
      </c>
      <c r="F61692">
        <v>2873</v>
      </c>
      <c r="G61692">
        <v>7810463</v>
      </c>
      <c r="H61692">
        <v>8144</v>
      </c>
      <c r="I61692" t="s">
        <v>63</v>
      </c>
      <c r="J61692" s="2">
        <v>44777.375</v>
      </c>
      <c r="K61692" t="s">
        <v>177378</v>
      </c>
      <c r="L61692" s="2">
        <v>44775.323093587962</v>
      </c>
    </row>
    <row r="61693" spans="2:12">
      <c r="B61693" t="s">
        <v>98207</v>
      </c>
      <c r="C61693" t="s">
        <v>98208</v>
      </c>
      <c r="D61693" t="s">
        <v>98209</v>
      </c>
      <c r="E61693" t="s">
        <v>98210</v>
      </c>
      <c r="F61693">
        <v>2906</v>
      </c>
      <c r="G61693">
        <v>7810463</v>
      </c>
      <c r="H61693">
        <v>8144</v>
      </c>
      <c r="I61693" t="s">
        <v>63</v>
      </c>
      <c r="J61693" s="2">
        <v>44777.375</v>
      </c>
      <c r="K61693" t="s">
        <v>177378</v>
      </c>
      <c r="L61693" s="2">
        <v>44775.323092418985</v>
      </c>
    </row>
    <row r="61694" spans="2:12">
      <c r="B61694" t="s">
        <v>95491</v>
      </c>
      <c r="C61694" t="s">
        <v>95492</v>
      </c>
      <c r="D61694" t="s">
        <v>95493</v>
      </c>
      <c r="E61694" t="s">
        <v>95494</v>
      </c>
      <c r="F61694">
        <v>724</v>
      </c>
      <c r="G61694">
        <v>7810463</v>
      </c>
      <c r="H61694">
        <v>8144</v>
      </c>
      <c r="I61694" t="s">
        <v>63</v>
      </c>
      <c r="J61694" s="2">
        <v>44777.375</v>
      </c>
      <c r="K61694" t="s">
        <v>177378</v>
      </c>
      <c r="L61694" s="2">
        <v>44775.323094687497</v>
      </c>
    </row>
    <row r="61695" spans="2:12">
      <c r="B61695" t="s">
        <v>95422</v>
      </c>
      <c r="C61695" t="s">
        <v>95423</v>
      </c>
      <c r="D61695" t="s">
        <v>95424</v>
      </c>
      <c r="E61695" t="s">
        <v>95425</v>
      </c>
      <c r="F61695">
        <v>676</v>
      </c>
      <c r="G61695">
        <v>7810463</v>
      </c>
      <c r="H61695">
        <v>8144</v>
      </c>
      <c r="I61695" t="s">
        <v>63</v>
      </c>
      <c r="J61695" s="2">
        <v>44777.375</v>
      </c>
      <c r="K61695" t="s">
        <v>177378</v>
      </c>
      <c r="L61695" s="2">
        <v>44775.323094699073</v>
      </c>
    </row>
    <row r="61696" spans="2:12">
      <c r="B61696" t="s">
        <v>98143</v>
      </c>
      <c r="C61696" t="s">
        <v>98144</v>
      </c>
      <c r="D61696" t="s">
        <v>98145</v>
      </c>
      <c r="E61696" t="s">
        <v>98146</v>
      </c>
      <c r="F61696">
        <v>1788</v>
      </c>
      <c r="G61696">
        <v>7810463</v>
      </c>
      <c r="H61696">
        <v>8144</v>
      </c>
      <c r="I61696" t="s">
        <v>63</v>
      </c>
      <c r="J61696" s="2">
        <v>44777.375</v>
      </c>
      <c r="K61696" t="s">
        <v>177378</v>
      </c>
      <c r="L61696" s="2">
        <v>44775.323093611114</v>
      </c>
    </row>
    <row r="61697" spans="2:12">
      <c r="B61697" t="s">
        <v>98446</v>
      </c>
      <c r="C61697" t="s">
        <v>98447</v>
      </c>
      <c r="D61697" t="s">
        <v>98448</v>
      </c>
      <c r="E61697" t="s">
        <v>98449</v>
      </c>
      <c r="F61697">
        <v>793</v>
      </c>
      <c r="G61697">
        <v>7810463</v>
      </c>
      <c r="H61697">
        <v>8144</v>
      </c>
      <c r="I61697" t="s">
        <v>63</v>
      </c>
      <c r="J61697" s="2">
        <v>44777.375</v>
      </c>
      <c r="K61697" t="s">
        <v>177378</v>
      </c>
      <c r="L61697" s="2">
        <v>44775.323091203703</v>
      </c>
    </row>
    <row r="61698" spans="2:12">
      <c r="B61698" t="s">
        <v>98406</v>
      </c>
      <c r="C61698" t="s">
        <v>98407</v>
      </c>
      <c r="D61698" t="s">
        <v>98408</v>
      </c>
      <c r="E61698" t="s">
        <v>98409</v>
      </c>
      <c r="F61698">
        <v>2218</v>
      </c>
      <c r="G61698">
        <v>7810463</v>
      </c>
      <c r="H61698">
        <v>8144</v>
      </c>
      <c r="I61698" t="s">
        <v>63</v>
      </c>
      <c r="J61698" s="2">
        <v>44777.375</v>
      </c>
      <c r="K61698" t="s">
        <v>177378</v>
      </c>
      <c r="L61698" s="2">
        <v>44775.323093587962</v>
      </c>
    </row>
    <row r="61699" spans="2:12">
      <c r="B61699" t="s">
        <v>98326</v>
      </c>
      <c r="C61699" t="s">
        <v>98327</v>
      </c>
      <c r="D61699" t="s">
        <v>98328</v>
      </c>
      <c r="E61699" t="s">
        <v>98329</v>
      </c>
      <c r="F61699">
        <v>678</v>
      </c>
      <c r="G61699">
        <v>7810463</v>
      </c>
      <c r="H61699">
        <v>8144</v>
      </c>
      <c r="I61699" t="s">
        <v>63</v>
      </c>
      <c r="J61699" s="2">
        <v>44777.375</v>
      </c>
      <c r="K61699" t="s">
        <v>177378</v>
      </c>
      <c r="L61699" s="2">
        <v>44775.323091203703</v>
      </c>
    </row>
    <row r="61700" spans="2:12">
      <c r="B61700" t="s">
        <v>98306</v>
      </c>
      <c r="C61700" t="s">
        <v>98307</v>
      </c>
      <c r="D61700" t="s">
        <v>98308</v>
      </c>
      <c r="E61700" t="s">
        <v>98309</v>
      </c>
      <c r="F61700">
        <v>955</v>
      </c>
      <c r="G61700">
        <v>7810463</v>
      </c>
      <c r="H61700">
        <v>8144</v>
      </c>
      <c r="I61700" t="s">
        <v>63</v>
      </c>
      <c r="J61700" s="2">
        <v>44777.375</v>
      </c>
      <c r="K61700" t="s">
        <v>177378</v>
      </c>
      <c r="L61700" s="2">
        <v>44775.32309351852</v>
      </c>
    </row>
    <row r="61701" spans="2:12">
      <c r="B61701" t="s">
        <v>98274</v>
      </c>
      <c r="C61701" t="s">
        <v>98275</v>
      </c>
      <c r="D61701" t="s">
        <v>98276</v>
      </c>
      <c r="E61701" t="s">
        <v>98277</v>
      </c>
      <c r="F61701">
        <v>66</v>
      </c>
      <c r="G61701">
        <v>7810463</v>
      </c>
      <c r="H61701">
        <v>8144</v>
      </c>
      <c r="I61701" t="s">
        <v>63</v>
      </c>
      <c r="J61701" s="2">
        <v>44777.375</v>
      </c>
      <c r="K61701" t="s">
        <v>177378</v>
      </c>
      <c r="L61701" s="2">
        <v>44775.323093599538</v>
      </c>
    </row>
    <row r="61702" spans="2:12">
      <c r="B61702" t="s">
        <v>98099</v>
      </c>
      <c r="C61702" t="s">
        <v>98100</v>
      </c>
      <c r="D61702" t="s">
        <v>98101</v>
      </c>
      <c r="E61702" t="s">
        <v>98102</v>
      </c>
      <c r="F61702">
        <v>1858</v>
      </c>
      <c r="G61702">
        <v>7810463</v>
      </c>
      <c r="H61702">
        <v>8144</v>
      </c>
      <c r="I61702" t="s">
        <v>63</v>
      </c>
      <c r="J61702" s="2">
        <v>44777.375</v>
      </c>
      <c r="K61702" t="s">
        <v>177378</v>
      </c>
      <c r="L61702" s="2">
        <v>44775.323093576386</v>
      </c>
    </row>
    <row r="61703" spans="2:12">
      <c r="B61703" t="s">
        <v>98127</v>
      </c>
      <c r="C61703" t="s">
        <v>98128</v>
      </c>
      <c r="D61703" t="s">
        <v>98129</v>
      </c>
      <c r="E61703" t="s">
        <v>98130</v>
      </c>
      <c r="F61703">
        <v>268</v>
      </c>
      <c r="G61703">
        <v>7810463</v>
      </c>
      <c r="H61703">
        <v>8144</v>
      </c>
      <c r="I61703" t="s">
        <v>63</v>
      </c>
      <c r="J61703" s="2">
        <v>44777.375</v>
      </c>
      <c r="K61703" t="s">
        <v>177378</v>
      </c>
      <c r="L61703" s="2">
        <v>44775.323093587962</v>
      </c>
    </row>
    <row r="61704" spans="2:12">
      <c r="B61704" t="s">
        <v>98318</v>
      </c>
      <c r="C61704" t="s">
        <v>98319</v>
      </c>
      <c r="D61704" t="s">
        <v>98320</v>
      </c>
      <c r="E61704" t="s">
        <v>98321</v>
      </c>
      <c r="F61704">
        <v>1907</v>
      </c>
      <c r="G61704">
        <v>7810463</v>
      </c>
      <c r="H61704">
        <v>8144</v>
      </c>
      <c r="I61704" t="s">
        <v>63</v>
      </c>
      <c r="J61704" s="2">
        <v>44777.375</v>
      </c>
      <c r="K61704" t="s">
        <v>177378</v>
      </c>
      <c r="L61704" s="2">
        <v>44775.323093576386</v>
      </c>
    </row>
    <row r="61705" spans="2:12">
      <c r="B61705" t="s">
        <v>98231</v>
      </c>
      <c r="C61705" t="s">
        <v>98232</v>
      </c>
      <c r="D61705" t="s">
        <v>98233</v>
      </c>
      <c r="E61705" t="s">
        <v>90490</v>
      </c>
      <c r="F61705">
        <v>777</v>
      </c>
      <c r="G61705">
        <v>7810463</v>
      </c>
      <c r="H61705">
        <v>8144</v>
      </c>
      <c r="I61705" t="s">
        <v>63</v>
      </c>
      <c r="J61705" s="2">
        <v>44777.375</v>
      </c>
      <c r="K61705" t="s">
        <v>177378</v>
      </c>
      <c r="L61705" s="2">
        <v>44775.32309351852</v>
      </c>
    </row>
    <row r="61706" spans="2:12">
      <c r="B61706" t="s">
        <v>98426</v>
      </c>
      <c r="C61706" t="s">
        <v>98427</v>
      </c>
      <c r="D61706" t="s">
        <v>98428</v>
      </c>
      <c r="E61706" t="s">
        <v>98429</v>
      </c>
      <c r="F61706">
        <v>1877</v>
      </c>
      <c r="G61706">
        <v>7810463</v>
      </c>
      <c r="H61706">
        <v>8144</v>
      </c>
      <c r="I61706" t="s">
        <v>63</v>
      </c>
      <c r="J61706" s="2">
        <v>44777.375</v>
      </c>
      <c r="K61706" t="s">
        <v>177378</v>
      </c>
      <c r="L61706" s="2">
        <v>44775.323093576386</v>
      </c>
    </row>
    <row r="61707" spans="2:12">
      <c r="B61707" t="s">
        <v>95459</v>
      </c>
      <c r="C61707" t="s">
        <v>95460</v>
      </c>
      <c r="D61707" t="s">
        <v>95461</v>
      </c>
      <c r="E61707" t="s">
        <v>95462</v>
      </c>
      <c r="F61707">
        <v>1045</v>
      </c>
      <c r="G61707">
        <v>7810463</v>
      </c>
      <c r="H61707">
        <v>8144</v>
      </c>
      <c r="I61707" t="s">
        <v>63</v>
      </c>
      <c r="J61707" s="2">
        <v>44777.375</v>
      </c>
      <c r="K61707" t="s">
        <v>177378</v>
      </c>
      <c r="L61707" s="2">
        <v>44775.323093611114</v>
      </c>
    </row>
    <row r="61708" spans="2:12">
      <c r="B61708" t="s">
        <v>95874</v>
      </c>
      <c r="C61708" t="s">
        <v>95875</v>
      </c>
      <c r="D61708" t="s">
        <v>95876</v>
      </c>
      <c r="E61708" t="s">
        <v>95877</v>
      </c>
      <c r="F61708">
        <v>1070</v>
      </c>
      <c r="G61708">
        <v>7810463</v>
      </c>
      <c r="H61708">
        <v>8144</v>
      </c>
      <c r="I61708" t="s">
        <v>63</v>
      </c>
      <c r="J61708" s="2">
        <v>44777.375</v>
      </c>
      <c r="K61708" t="s">
        <v>177378</v>
      </c>
      <c r="L61708" s="2">
        <v>44775.32309125</v>
      </c>
    </row>
    <row r="61709" spans="2:12">
      <c r="B61709" t="s">
        <v>98016</v>
      </c>
      <c r="C61709" t="s">
        <v>98017</v>
      </c>
      <c r="D61709" t="s">
        <v>98018</v>
      </c>
      <c r="E61709" t="s">
        <v>98019</v>
      </c>
      <c r="F61709">
        <v>575</v>
      </c>
      <c r="G61709">
        <v>7810463</v>
      </c>
      <c r="H61709">
        <v>8144</v>
      </c>
      <c r="I61709" t="s">
        <v>63</v>
      </c>
      <c r="J61709" s="2">
        <v>44777.375</v>
      </c>
      <c r="K61709" t="s">
        <v>177378</v>
      </c>
      <c r="L61709" s="2">
        <v>44775.32309017361</v>
      </c>
    </row>
    <row r="61710" spans="2:12">
      <c r="B61710" t="s">
        <v>98227</v>
      </c>
      <c r="C61710" t="s">
        <v>98228</v>
      </c>
      <c r="D61710" t="s">
        <v>98229</v>
      </c>
      <c r="E61710" t="s">
        <v>98230</v>
      </c>
      <c r="F61710">
        <v>1154</v>
      </c>
      <c r="G61710">
        <v>7810463</v>
      </c>
      <c r="H61710">
        <v>8144</v>
      </c>
      <c r="I61710" t="s">
        <v>63</v>
      </c>
      <c r="J61710" s="2">
        <v>44777.375</v>
      </c>
      <c r="K61710" t="s">
        <v>177378</v>
      </c>
      <c r="L61710" s="2">
        <v>44775.32309351852</v>
      </c>
    </row>
    <row r="61711" spans="2:12">
      <c r="B61711" t="s">
        <v>97049</v>
      </c>
      <c r="C61711" t="s">
        <v>97050</v>
      </c>
      <c r="D61711" t="s">
        <v>97051</v>
      </c>
      <c r="E61711" t="s">
        <v>97052</v>
      </c>
      <c r="F61711">
        <v>857</v>
      </c>
      <c r="G61711">
        <v>7810463</v>
      </c>
      <c r="H61711">
        <v>8144</v>
      </c>
      <c r="I61711" t="s">
        <v>63</v>
      </c>
      <c r="J61711" s="2">
        <v>44777.375</v>
      </c>
      <c r="K61711" t="s">
        <v>177378</v>
      </c>
      <c r="L61711" s="2">
        <v>44775.323091203703</v>
      </c>
    </row>
    <row r="61712" spans="2:12">
      <c r="B61712" t="s">
        <v>95599</v>
      </c>
      <c r="C61712" t="s">
        <v>95600</v>
      </c>
      <c r="D61712" t="s">
        <v>95601</v>
      </c>
      <c r="E61712" t="s">
        <v>95602</v>
      </c>
      <c r="F61712">
        <v>1268</v>
      </c>
      <c r="G61712">
        <v>7810463</v>
      </c>
      <c r="H61712">
        <v>8144</v>
      </c>
      <c r="I61712" t="s">
        <v>63</v>
      </c>
      <c r="J61712" s="2">
        <v>44777.375</v>
      </c>
      <c r="K61712" t="s">
        <v>177378</v>
      </c>
      <c r="L61712" s="2">
        <v>44775.323093611114</v>
      </c>
    </row>
    <row r="61713" spans="2:12">
      <c r="B61713" t="s">
        <v>95531</v>
      </c>
      <c r="C61713" t="s">
        <v>95532</v>
      </c>
      <c r="D61713" t="s">
        <v>95533</v>
      </c>
      <c r="E61713" t="s">
        <v>95534</v>
      </c>
      <c r="F61713">
        <v>331</v>
      </c>
      <c r="G61713">
        <v>7810463</v>
      </c>
      <c r="H61713">
        <v>8144</v>
      </c>
      <c r="I61713" t="s">
        <v>63</v>
      </c>
      <c r="J61713" s="2">
        <v>44777.375</v>
      </c>
      <c r="K61713" t="s">
        <v>177378</v>
      </c>
      <c r="L61713" s="2">
        <v>44775.323093599538</v>
      </c>
    </row>
    <row r="61714" spans="2:12">
      <c r="B61714" t="s">
        <v>98410</v>
      </c>
      <c r="C61714" t="s">
        <v>177451</v>
      </c>
      <c r="D61714" t="s">
        <v>177452</v>
      </c>
      <c r="E61714" t="s">
        <v>177453</v>
      </c>
      <c r="F61714">
        <v>2041</v>
      </c>
      <c r="G61714">
        <v>7810463</v>
      </c>
      <c r="H61714">
        <v>8144</v>
      </c>
      <c r="I61714" t="s">
        <v>63</v>
      </c>
      <c r="J61714" s="2">
        <v>44777.375</v>
      </c>
      <c r="K61714" t="s">
        <v>177378</v>
      </c>
      <c r="L61714" s="2">
        <v>44775.323092418985</v>
      </c>
    </row>
    <row r="61715" spans="2:12">
      <c r="B61715" t="s">
        <v>98398</v>
      </c>
      <c r="C61715" t="s">
        <v>98399</v>
      </c>
      <c r="D61715" t="s">
        <v>98400</v>
      </c>
      <c r="E61715" t="s">
        <v>98401</v>
      </c>
      <c r="F61715">
        <v>478</v>
      </c>
      <c r="G61715">
        <v>7810463</v>
      </c>
      <c r="H61715">
        <v>8144</v>
      </c>
      <c r="I61715" t="s">
        <v>63</v>
      </c>
      <c r="J61715" s="2">
        <v>44777.375</v>
      </c>
      <c r="K61715" t="s">
        <v>177378</v>
      </c>
      <c r="L61715" s="2">
        <v>44775.32309474537</v>
      </c>
    </row>
    <row r="61716" spans="2:12">
      <c r="B61716" t="s">
        <v>98422</v>
      </c>
      <c r="C61716" t="s">
        <v>98423</v>
      </c>
      <c r="D61716" t="s">
        <v>98424</v>
      </c>
      <c r="E61716" t="s">
        <v>98425</v>
      </c>
      <c r="F61716">
        <v>969</v>
      </c>
      <c r="G61716">
        <v>7810463</v>
      </c>
      <c r="H61716">
        <v>8144</v>
      </c>
      <c r="I61716" t="s">
        <v>63</v>
      </c>
      <c r="J61716" s="2">
        <v>44777.375</v>
      </c>
      <c r="K61716" t="s">
        <v>177378</v>
      </c>
      <c r="L61716" s="2">
        <v>44775.323092395833</v>
      </c>
    </row>
    <row r="61717" spans="2:12">
      <c r="B61717" t="s">
        <v>98538</v>
      </c>
      <c r="C61717" t="s">
        <v>98539</v>
      </c>
      <c r="D61717" t="s">
        <v>98540</v>
      </c>
      <c r="E61717" t="s">
        <v>94561</v>
      </c>
      <c r="F61717">
        <v>12</v>
      </c>
      <c r="G61717">
        <v>7810463</v>
      </c>
      <c r="H61717">
        <v>8144</v>
      </c>
      <c r="I61717" t="s">
        <v>63</v>
      </c>
      <c r="J61717" s="2">
        <v>44777.375</v>
      </c>
      <c r="K61717" t="s">
        <v>177378</v>
      </c>
      <c r="L61717" s="2">
        <v>44775.3230946412</v>
      </c>
    </row>
    <row r="61718" spans="2:12">
      <c r="B61718" t="s">
        <v>95487</v>
      </c>
      <c r="C61718" t="s">
        <v>95488</v>
      </c>
      <c r="D61718" t="s">
        <v>95489</v>
      </c>
      <c r="E61718" t="s">
        <v>95490</v>
      </c>
      <c r="F61718">
        <v>559</v>
      </c>
      <c r="G61718">
        <v>7810463</v>
      </c>
      <c r="H61718">
        <v>8144</v>
      </c>
      <c r="I61718" t="s">
        <v>63</v>
      </c>
      <c r="J61718" s="2">
        <v>44777.375</v>
      </c>
      <c r="K61718" t="s">
        <v>177378</v>
      </c>
      <c r="L61718" s="2">
        <v>44775.323093611114</v>
      </c>
    </row>
    <row r="61719" spans="2:12">
      <c r="B61719" t="s">
        <v>98430</v>
      </c>
      <c r="C61719" t="s">
        <v>98431</v>
      </c>
      <c r="D61719" t="s">
        <v>98432</v>
      </c>
      <c r="E61719" t="s">
        <v>98433</v>
      </c>
      <c r="F61719">
        <v>1694</v>
      </c>
      <c r="G61719">
        <v>7810463</v>
      </c>
      <c r="H61719">
        <v>8144</v>
      </c>
      <c r="I61719" t="s">
        <v>63</v>
      </c>
      <c r="J61719" s="2">
        <v>44777.375</v>
      </c>
      <c r="K61719" t="s">
        <v>177378</v>
      </c>
      <c r="L61719" s="2">
        <v>44775.32309017361</v>
      </c>
    </row>
    <row r="61720" spans="2:12">
      <c r="B61720" t="s">
        <v>98195</v>
      </c>
      <c r="C61720" t="s">
        <v>98196</v>
      </c>
      <c r="D61720" t="s">
        <v>98197</v>
      </c>
      <c r="E61720" t="s">
        <v>98198</v>
      </c>
      <c r="F61720">
        <v>892</v>
      </c>
      <c r="G61720">
        <v>7810463</v>
      </c>
      <c r="H61720">
        <v>8144</v>
      </c>
      <c r="I61720" t="s">
        <v>63</v>
      </c>
      <c r="J61720" s="2">
        <v>44777.375</v>
      </c>
      <c r="K61720" t="s">
        <v>177378</v>
      </c>
      <c r="L61720" s="2">
        <v>44775.323093611114</v>
      </c>
    </row>
    <row r="61721" spans="2:12">
      <c r="B61721" t="s">
        <v>98374</v>
      </c>
      <c r="C61721" t="s">
        <v>98375</v>
      </c>
      <c r="D61721" t="s">
        <v>98376</v>
      </c>
      <c r="E61721" t="s">
        <v>98377</v>
      </c>
      <c r="F61721">
        <v>223</v>
      </c>
      <c r="G61721">
        <v>7810463</v>
      </c>
      <c r="H61721">
        <v>8144</v>
      </c>
      <c r="I61721" t="s">
        <v>63</v>
      </c>
      <c r="J61721" s="2">
        <v>44777.375</v>
      </c>
      <c r="K61721" t="s">
        <v>177378</v>
      </c>
      <c r="L61721" s="2">
        <v>44775.323093553241</v>
      </c>
    </row>
    <row r="61722" spans="2:12">
      <c r="B61722" t="s">
        <v>97964</v>
      </c>
      <c r="C61722" t="s">
        <v>97965</v>
      </c>
      <c r="D61722" t="s">
        <v>97966</v>
      </c>
      <c r="E61722" t="s">
        <v>97967</v>
      </c>
      <c r="F61722">
        <v>203</v>
      </c>
      <c r="G61722">
        <v>7810463</v>
      </c>
      <c r="H61722">
        <v>8144</v>
      </c>
      <c r="I61722" t="s">
        <v>63</v>
      </c>
      <c r="J61722" s="2">
        <v>44777.375</v>
      </c>
      <c r="K61722" t="s">
        <v>177378</v>
      </c>
      <c r="L61722" s="2">
        <v>44775.323094699073</v>
      </c>
    </row>
    <row r="61723" spans="2:12">
      <c r="B61723" t="s">
        <v>95934</v>
      </c>
      <c r="C61723" t="s">
        <v>95935</v>
      </c>
      <c r="D61723" t="s">
        <v>95936</v>
      </c>
      <c r="E61723" t="s">
        <v>95937</v>
      </c>
      <c r="F61723">
        <v>3290</v>
      </c>
      <c r="G61723">
        <v>7810463</v>
      </c>
      <c r="H61723">
        <v>8144</v>
      </c>
      <c r="I61723" t="s">
        <v>63</v>
      </c>
      <c r="J61723" s="2">
        <v>44777.375</v>
      </c>
      <c r="K61723" t="s">
        <v>177378</v>
      </c>
      <c r="L61723" s="2">
        <v>44775.323093553241</v>
      </c>
    </row>
    <row r="61724" spans="2:12">
      <c r="B61724" t="s">
        <v>98234</v>
      </c>
      <c r="C61724" t="s">
        <v>98235</v>
      </c>
      <c r="D61724" t="s">
        <v>98236</v>
      </c>
      <c r="E61724" t="s">
        <v>98237</v>
      </c>
      <c r="F61724">
        <v>1332</v>
      </c>
      <c r="G61724">
        <v>7810463</v>
      </c>
      <c r="H61724">
        <v>8144</v>
      </c>
      <c r="I61724" t="s">
        <v>63</v>
      </c>
      <c r="J61724" s="2">
        <v>44777.375</v>
      </c>
      <c r="K61724" t="s">
        <v>177378</v>
      </c>
      <c r="L61724" s="2">
        <v>44775.32309351852</v>
      </c>
    </row>
    <row r="61725" spans="2:12">
      <c r="B61725" t="s">
        <v>98107</v>
      </c>
      <c r="C61725" t="s">
        <v>98108</v>
      </c>
      <c r="D61725" t="s">
        <v>98109</v>
      </c>
      <c r="E61725" t="s">
        <v>98110</v>
      </c>
      <c r="F61725">
        <v>768</v>
      </c>
      <c r="G61725">
        <v>7810463</v>
      </c>
      <c r="H61725">
        <v>8144</v>
      </c>
      <c r="I61725" t="s">
        <v>63</v>
      </c>
      <c r="J61725" s="2">
        <v>44777.375</v>
      </c>
      <c r="K61725" t="s">
        <v>177378</v>
      </c>
      <c r="L61725" s="2">
        <v>44775.323093611114</v>
      </c>
    </row>
    <row r="61726" spans="2:12">
      <c r="B61726" t="s">
        <v>98250</v>
      </c>
      <c r="C61726" t="s">
        <v>98251</v>
      </c>
      <c r="D61726" t="s">
        <v>98252</v>
      </c>
      <c r="E61726" t="s">
        <v>98253</v>
      </c>
      <c r="F61726">
        <v>542</v>
      </c>
      <c r="G61726">
        <v>7810463</v>
      </c>
      <c r="H61726">
        <v>8144</v>
      </c>
      <c r="I61726" t="s">
        <v>63</v>
      </c>
      <c r="J61726" s="2">
        <v>44777.375</v>
      </c>
      <c r="K61726" t="s">
        <v>177378</v>
      </c>
      <c r="L61726" s="2">
        <v>44775.323093587962</v>
      </c>
    </row>
    <row r="61727" spans="2:12">
      <c r="B61727" t="s">
        <v>95914</v>
      </c>
      <c r="C61727" t="s">
        <v>95915</v>
      </c>
      <c r="D61727" t="s">
        <v>95916</v>
      </c>
      <c r="E61727" t="s">
        <v>95917</v>
      </c>
      <c r="F61727">
        <v>3323</v>
      </c>
      <c r="G61727">
        <v>7810463</v>
      </c>
      <c r="H61727">
        <v>8144</v>
      </c>
      <c r="I61727" t="s">
        <v>63</v>
      </c>
      <c r="J61727" s="2">
        <v>44777.375</v>
      </c>
      <c r="K61727" t="s">
        <v>177378</v>
      </c>
      <c r="L61727" s="2">
        <v>44775.323093541665</v>
      </c>
    </row>
    <row r="61728" spans="2:12">
      <c r="B61728" t="s">
        <v>98238</v>
      </c>
      <c r="C61728" t="s">
        <v>98239</v>
      </c>
      <c r="D61728" t="s">
        <v>98240</v>
      </c>
      <c r="E61728" t="s">
        <v>98241</v>
      </c>
      <c r="F61728">
        <v>1041</v>
      </c>
      <c r="G61728">
        <v>7810463</v>
      </c>
      <c r="H61728">
        <v>8144</v>
      </c>
      <c r="I61728" t="s">
        <v>63</v>
      </c>
      <c r="J61728" s="2">
        <v>44777.375</v>
      </c>
      <c r="K61728" t="s">
        <v>177378</v>
      </c>
      <c r="L61728" s="2">
        <v>44775.32309351852</v>
      </c>
    </row>
    <row r="61729" spans="2:12">
      <c r="B61729" t="s">
        <v>98378</v>
      </c>
      <c r="C61729" t="s">
        <v>98379</v>
      </c>
      <c r="D61729" t="s">
        <v>98380</v>
      </c>
      <c r="E61729" t="s">
        <v>98381</v>
      </c>
      <c r="F61729">
        <v>379</v>
      </c>
      <c r="G61729">
        <v>7810463</v>
      </c>
      <c r="H61729">
        <v>8144</v>
      </c>
      <c r="I61729" t="s">
        <v>63</v>
      </c>
      <c r="J61729" s="2">
        <v>44777.375</v>
      </c>
      <c r="K61729" t="s">
        <v>177378</v>
      </c>
      <c r="L61729" s="2">
        <v>44775.3230946412</v>
      </c>
    </row>
    <row r="61730" spans="2:12">
      <c r="B61730" t="s">
        <v>98370</v>
      </c>
      <c r="C61730" t="s">
        <v>98371</v>
      </c>
      <c r="D61730" t="s">
        <v>98372</v>
      </c>
      <c r="E61730" t="s">
        <v>98373</v>
      </c>
      <c r="F61730">
        <v>285</v>
      </c>
      <c r="G61730">
        <v>7810463</v>
      </c>
      <c r="H61730">
        <v>8144</v>
      </c>
      <c r="I61730" t="s">
        <v>63</v>
      </c>
      <c r="J61730" s="2">
        <v>44777.375</v>
      </c>
      <c r="K61730" t="s">
        <v>177378</v>
      </c>
      <c r="L61730" s="2">
        <v>44775.323093553241</v>
      </c>
    </row>
    <row r="61731" spans="2:12">
      <c r="B61731" t="s">
        <v>98294</v>
      </c>
      <c r="C61731" t="s">
        <v>98295</v>
      </c>
      <c r="D61731" t="s">
        <v>98296</v>
      </c>
      <c r="E61731" t="s">
        <v>98297</v>
      </c>
      <c r="F61731">
        <v>886</v>
      </c>
      <c r="G61731">
        <v>7810463</v>
      </c>
      <c r="H61731">
        <v>8144</v>
      </c>
      <c r="I61731" t="s">
        <v>63</v>
      </c>
      <c r="J61731" s="2">
        <v>44777.375</v>
      </c>
      <c r="K61731" t="s">
        <v>177378</v>
      </c>
      <c r="L61731" s="2">
        <v>44775.323092407409</v>
      </c>
    </row>
    <row r="61732" spans="2:12">
      <c r="B61732" t="s">
        <v>98119</v>
      </c>
      <c r="C61732" t="s">
        <v>98120</v>
      </c>
      <c r="D61732" t="s">
        <v>98121</v>
      </c>
      <c r="E61732" t="s">
        <v>98122</v>
      </c>
      <c r="F61732">
        <v>2023</v>
      </c>
      <c r="G61732">
        <v>7810463</v>
      </c>
      <c r="H61732">
        <v>8144</v>
      </c>
      <c r="I61732" t="s">
        <v>63</v>
      </c>
      <c r="J61732" s="2">
        <v>44777.375</v>
      </c>
      <c r="K61732" t="s">
        <v>177378</v>
      </c>
      <c r="L61732" s="2">
        <v>44775.323092418985</v>
      </c>
    </row>
    <row r="61733" spans="2:12">
      <c r="B61733" t="s">
        <v>97852</v>
      </c>
      <c r="C61733" t="s">
        <v>97853</v>
      </c>
      <c r="D61733" t="s">
        <v>97854</v>
      </c>
      <c r="E61733" t="s">
        <v>97855</v>
      </c>
      <c r="F61733">
        <v>957</v>
      </c>
      <c r="G61733">
        <v>7810463</v>
      </c>
      <c r="H61733">
        <v>8144</v>
      </c>
      <c r="I61733" t="s">
        <v>63</v>
      </c>
      <c r="J61733" s="2">
        <v>44777.375</v>
      </c>
      <c r="K61733" t="s">
        <v>177378</v>
      </c>
      <c r="L61733" s="2">
        <v>44775.323094699073</v>
      </c>
    </row>
    <row r="61734" spans="2:12">
      <c r="B61734" t="s">
        <v>98330</v>
      </c>
      <c r="C61734" t="s">
        <v>98331</v>
      </c>
      <c r="D61734" t="s">
        <v>98332</v>
      </c>
      <c r="E61734" t="s">
        <v>98333</v>
      </c>
      <c r="F61734">
        <v>1266</v>
      </c>
      <c r="G61734">
        <v>7810463</v>
      </c>
      <c r="H61734">
        <v>8144</v>
      </c>
      <c r="I61734" t="s">
        <v>63</v>
      </c>
      <c r="J61734" s="2">
        <v>44777.375</v>
      </c>
      <c r="K61734" t="s">
        <v>177378</v>
      </c>
      <c r="L61734" s="2">
        <v>44775.323093576386</v>
      </c>
    </row>
    <row r="61735" spans="2:12">
      <c r="B61735" t="s">
        <v>98147</v>
      </c>
      <c r="C61735" t="s">
        <v>98148</v>
      </c>
      <c r="D61735" t="s">
        <v>98149</v>
      </c>
      <c r="E61735" t="s">
        <v>98150</v>
      </c>
      <c r="F61735">
        <v>955</v>
      </c>
      <c r="G61735">
        <v>7810463</v>
      </c>
      <c r="H61735">
        <v>8144</v>
      </c>
      <c r="I61735" t="s">
        <v>63</v>
      </c>
      <c r="J61735" s="2">
        <v>44777.375</v>
      </c>
      <c r="K61735" t="s">
        <v>177378</v>
      </c>
      <c r="L61735" s="2">
        <v>44775.323092430554</v>
      </c>
    </row>
    <row r="61736" spans="2:12">
      <c r="B61736" t="s">
        <v>95439</v>
      </c>
      <c r="C61736" t="s">
        <v>95440</v>
      </c>
      <c r="D61736" t="s">
        <v>95441</v>
      </c>
      <c r="E61736" t="s">
        <v>95442</v>
      </c>
      <c r="F61736">
        <v>2403</v>
      </c>
      <c r="G61736">
        <v>7810463</v>
      </c>
      <c r="H61736">
        <v>8144</v>
      </c>
      <c r="I61736" t="s">
        <v>63</v>
      </c>
      <c r="J61736" s="2">
        <v>44777.375</v>
      </c>
      <c r="K61736" t="s">
        <v>177378</v>
      </c>
      <c r="L61736" s="2">
        <v>44775.323093599538</v>
      </c>
    </row>
    <row r="61737" spans="2:12">
      <c r="B61737" t="s">
        <v>177454</v>
      </c>
      <c r="C61737" t="s">
        <v>177455</v>
      </c>
      <c r="D61737" t="s">
        <v>64</v>
      </c>
      <c r="E61737" t="s">
        <v>64</v>
      </c>
      <c r="F61737">
        <v>915</v>
      </c>
      <c r="G61737">
        <v>7810463</v>
      </c>
      <c r="H61737">
        <v>8144</v>
      </c>
      <c r="I61737" t="s">
        <v>63</v>
      </c>
      <c r="J61737" s="2">
        <v>44777.375</v>
      </c>
      <c r="K61737" t="s">
        <v>177378</v>
      </c>
      <c r="L61737" s="2">
        <v>44778.772149363424</v>
      </c>
    </row>
    <row r="61738" spans="2:12">
      <c r="B61738" t="s">
        <v>177456</v>
      </c>
      <c r="C61738" t="s">
        <v>177457</v>
      </c>
      <c r="D61738" t="s">
        <v>64</v>
      </c>
      <c r="E61738" t="s">
        <v>64</v>
      </c>
      <c r="F61738">
        <v>1297</v>
      </c>
      <c r="G61738">
        <v>7810463</v>
      </c>
      <c r="H61738">
        <v>8144</v>
      </c>
      <c r="I61738" t="s">
        <v>63</v>
      </c>
      <c r="J61738" s="2">
        <v>44777.375</v>
      </c>
      <c r="K61738" t="s">
        <v>177378</v>
      </c>
      <c r="L61738" s="2">
        <v>44778.772625532409</v>
      </c>
    </row>
    <row r="61739" spans="2:12">
      <c r="B61739" t="s">
        <v>177458</v>
      </c>
      <c r="C61739" t="s">
        <v>177459</v>
      </c>
      <c r="D61739" t="s">
        <v>64</v>
      </c>
      <c r="E61739" t="s">
        <v>64</v>
      </c>
      <c r="F61739">
        <v>725</v>
      </c>
      <c r="G61739">
        <v>7810463</v>
      </c>
      <c r="H61739">
        <v>8144</v>
      </c>
      <c r="I61739" t="s">
        <v>63</v>
      </c>
      <c r="J61739" s="2">
        <v>44777.375</v>
      </c>
      <c r="K61739" t="s">
        <v>177378</v>
      </c>
      <c r="L61739" s="2">
        <v>44778.772530312497</v>
      </c>
    </row>
    <row r="61740" spans="2:12">
      <c r="B61740" t="s">
        <v>97844</v>
      </c>
      <c r="C61740" t="s">
        <v>97845</v>
      </c>
      <c r="D61740" t="s">
        <v>97846</v>
      </c>
      <c r="E61740" t="s">
        <v>97847</v>
      </c>
      <c r="F61740">
        <v>1676</v>
      </c>
      <c r="G61740">
        <v>7810463</v>
      </c>
      <c r="H61740">
        <v>8144</v>
      </c>
      <c r="I61740" t="s">
        <v>63</v>
      </c>
      <c r="J61740" s="2">
        <v>44777.375</v>
      </c>
      <c r="K61740" t="s">
        <v>177378</v>
      </c>
      <c r="L61740" s="2">
        <v>44775.3230946412</v>
      </c>
    </row>
    <row r="61741" spans="2:12">
      <c r="B61741" t="s">
        <v>97860</v>
      </c>
      <c r="C61741" t="s">
        <v>97861</v>
      </c>
      <c r="D61741" t="s">
        <v>97862</v>
      </c>
      <c r="E61741" t="s">
        <v>97863</v>
      </c>
      <c r="F61741">
        <v>1993</v>
      </c>
      <c r="G61741">
        <v>7810463</v>
      </c>
      <c r="H61741">
        <v>8144</v>
      </c>
      <c r="I61741" t="s">
        <v>63</v>
      </c>
      <c r="J61741" s="2">
        <v>44777.375</v>
      </c>
      <c r="K61741" t="s">
        <v>177378</v>
      </c>
      <c r="L61741" s="2">
        <v>44775.323093599538</v>
      </c>
    </row>
    <row r="61742" spans="2:12">
      <c r="B61742" t="s">
        <v>96154</v>
      </c>
      <c r="C61742" t="s">
        <v>96155</v>
      </c>
      <c r="D61742" t="s">
        <v>96156</v>
      </c>
      <c r="E61742" t="s">
        <v>96157</v>
      </c>
      <c r="F61742">
        <v>212</v>
      </c>
      <c r="G61742">
        <v>7810463</v>
      </c>
      <c r="H61742">
        <v>8145</v>
      </c>
      <c r="I61742" t="s">
        <v>63</v>
      </c>
      <c r="J61742" s="2">
        <v>44777.375</v>
      </c>
      <c r="K61742" t="s">
        <v>177378</v>
      </c>
      <c r="L61742" s="2">
        <v>44775.32309351852</v>
      </c>
    </row>
    <row r="61743" spans="2:12">
      <c r="B61743" t="s">
        <v>97900</v>
      </c>
      <c r="C61743" t="s">
        <v>177460</v>
      </c>
      <c r="D61743" t="s">
        <v>177461</v>
      </c>
      <c r="E61743" t="s">
        <v>177462</v>
      </c>
      <c r="F61743">
        <v>1310</v>
      </c>
      <c r="G61743">
        <v>7810463</v>
      </c>
      <c r="H61743">
        <v>8145</v>
      </c>
      <c r="I61743" t="s">
        <v>63</v>
      </c>
      <c r="J61743" s="2">
        <v>44777.375</v>
      </c>
      <c r="K61743" t="s">
        <v>177378</v>
      </c>
      <c r="L61743" s="2">
        <v>44775.323094722226</v>
      </c>
    </row>
    <row r="61744" spans="2:12">
      <c r="B61744" t="s">
        <v>97980</v>
      </c>
      <c r="C61744" t="s">
        <v>97981</v>
      </c>
      <c r="D61744" t="s">
        <v>97982</v>
      </c>
      <c r="E61744" t="s">
        <v>97983</v>
      </c>
      <c r="F61744">
        <v>638</v>
      </c>
      <c r="G61744">
        <v>7810463</v>
      </c>
      <c r="H61744">
        <v>8145</v>
      </c>
      <c r="I61744" t="s">
        <v>63</v>
      </c>
      <c r="J61744" s="2">
        <v>44777.375</v>
      </c>
      <c r="K61744" t="s">
        <v>177378</v>
      </c>
      <c r="L61744" s="2">
        <v>44775.323090243059</v>
      </c>
    </row>
    <row r="61745" spans="2:12">
      <c r="B61745" t="s">
        <v>96502</v>
      </c>
      <c r="C61745" t="s">
        <v>96503</v>
      </c>
      <c r="D61745" t="s">
        <v>96504</v>
      </c>
      <c r="E61745" t="s">
        <v>96505</v>
      </c>
      <c r="F61745">
        <v>76</v>
      </c>
      <c r="G61745">
        <v>7810463</v>
      </c>
      <c r="H61745">
        <v>8145</v>
      </c>
      <c r="I61745" t="s">
        <v>63</v>
      </c>
      <c r="J61745" s="2">
        <v>44777.375</v>
      </c>
      <c r="K61745" t="s">
        <v>177378</v>
      </c>
      <c r="L61745" s="2">
        <v>44775.323094733794</v>
      </c>
    </row>
    <row r="61746" spans="2:12">
      <c r="B61746" t="s">
        <v>96226</v>
      </c>
      <c r="C61746" t="s">
        <v>96227</v>
      </c>
      <c r="D61746" t="s">
        <v>96228</v>
      </c>
      <c r="E61746" t="s">
        <v>96229</v>
      </c>
      <c r="F61746">
        <v>387</v>
      </c>
      <c r="G61746">
        <v>7810463</v>
      </c>
      <c r="H61746">
        <v>8145</v>
      </c>
      <c r="I61746" t="s">
        <v>63</v>
      </c>
      <c r="J61746" s="2">
        <v>44777.375</v>
      </c>
      <c r="K61746" t="s">
        <v>177378</v>
      </c>
      <c r="L61746" s="2">
        <v>44775.323092453706</v>
      </c>
    </row>
    <row r="61747" spans="2:12">
      <c r="B61747" t="s">
        <v>96414</v>
      </c>
      <c r="C61747" t="s">
        <v>96415</v>
      </c>
      <c r="D61747" t="s">
        <v>96416</v>
      </c>
      <c r="E61747" t="s">
        <v>96417</v>
      </c>
      <c r="F61747">
        <v>374</v>
      </c>
      <c r="G61747">
        <v>7810463</v>
      </c>
      <c r="H61747">
        <v>8145</v>
      </c>
      <c r="I61747" t="s">
        <v>63</v>
      </c>
      <c r="J61747" s="2">
        <v>44777.375</v>
      </c>
      <c r="K61747" t="s">
        <v>177378</v>
      </c>
      <c r="L61747" s="2">
        <v>44775.323094710649</v>
      </c>
    </row>
    <row r="61748" spans="2:12">
      <c r="B61748" t="s">
        <v>96142</v>
      </c>
      <c r="C61748" t="s">
        <v>96143</v>
      </c>
      <c r="D61748" t="s">
        <v>96144</v>
      </c>
      <c r="E61748" t="s">
        <v>96145</v>
      </c>
      <c r="F61748">
        <v>850</v>
      </c>
      <c r="G61748">
        <v>7810463</v>
      </c>
      <c r="H61748">
        <v>8145</v>
      </c>
      <c r="I61748" t="s">
        <v>63</v>
      </c>
      <c r="J61748" s="2">
        <v>44777.375</v>
      </c>
      <c r="K61748" t="s">
        <v>177378</v>
      </c>
      <c r="L61748" s="2">
        <v>44775.323092453706</v>
      </c>
    </row>
    <row r="61749" spans="2:12">
      <c r="B61749" t="s">
        <v>96578</v>
      </c>
      <c r="C61749" t="s">
        <v>96579</v>
      </c>
      <c r="D61749" t="s">
        <v>96580</v>
      </c>
      <c r="E61749" t="s">
        <v>96581</v>
      </c>
      <c r="F61749">
        <v>827</v>
      </c>
      <c r="G61749">
        <v>7810463</v>
      </c>
      <c r="H61749">
        <v>8145</v>
      </c>
      <c r="I61749" t="s">
        <v>63</v>
      </c>
      <c r="J61749" s="2">
        <v>44777.375</v>
      </c>
      <c r="K61749" t="s">
        <v>177378</v>
      </c>
      <c r="L61749" s="2">
        <v>44775.323094733794</v>
      </c>
    </row>
    <row r="61750" spans="2:12">
      <c r="B61750" t="s">
        <v>97217</v>
      </c>
      <c r="C61750" t="s">
        <v>177463</v>
      </c>
      <c r="D61750" t="s">
        <v>97219</v>
      </c>
      <c r="E61750" t="s">
        <v>97220</v>
      </c>
      <c r="F61750">
        <v>1181</v>
      </c>
      <c r="G61750">
        <v>7810463</v>
      </c>
      <c r="H61750">
        <v>8145</v>
      </c>
      <c r="I61750" t="s">
        <v>63</v>
      </c>
      <c r="J61750" s="2">
        <v>44777.375</v>
      </c>
      <c r="K61750" t="s">
        <v>177378</v>
      </c>
      <c r="L61750" s="2">
        <v>44775.323094780091</v>
      </c>
    </row>
    <row r="61751" spans="2:12">
      <c r="B61751" t="s">
        <v>98518</v>
      </c>
      <c r="C61751" t="s">
        <v>98519</v>
      </c>
      <c r="D61751" t="s">
        <v>98520</v>
      </c>
      <c r="E61751" t="s">
        <v>98521</v>
      </c>
      <c r="F61751">
        <v>135</v>
      </c>
      <c r="G61751">
        <v>7810463</v>
      </c>
      <c r="H61751">
        <v>8145</v>
      </c>
      <c r="I61751" t="s">
        <v>63</v>
      </c>
      <c r="J61751" s="2">
        <v>44777.375</v>
      </c>
      <c r="K61751" t="s">
        <v>177378</v>
      </c>
      <c r="L61751" s="2">
        <v>44775.323094710649</v>
      </c>
    </row>
    <row r="61752" spans="2:12">
      <c r="B61752" t="s">
        <v>97968</v>
      </c>
      <c r="C61752" t="s">
        <v>97969</v>
      </c>
      <c r="D61752" t="s">
        <v>97970</v>
      </c>
      <c r="E61752" t="s">
        <v>97971</v>
      </c>
      <c r="F61752">
        <v>724</v>
      </c>
      <c r="G61752">
        <v>7810463</v>
      </c>
      <c r="H61752">
        <v>8145</v>
      </c>
      <c r="I61752" t="s">
        <v>63</v>
      </c>
      <c r="J61752" s="2">
        <v>44777.375</v>
      </c>
      <c r="K61752" t="s">
        <v>177378</v>
      </c>
      <c r="L61752" s="2">
        <v>44775.323094710649</v>
      </c>
    </row>
    <row r="61753" spans="2:12">
      <c r="B61753" t="s">
        <v>98055</v>
      </c>
      <c r="C61753" t="s">
        <v>98056</v>
      </c>
      <c r="D61753" t="s">
        <v>98057</v>
      </c>
      <c r="E61753" t="s">
        <v>98058</v>
      </c>
      <c r="F61753">
        <v>1286</v>
      </c>
      <c r="G61753">
        <v>7810463</v>
      </c>
      <c r="H61753">
        <v>8145</v>
      </c>
      <c r="I61753" t="s">
        <v>63</v>
      </c>
      <c r="J61753" s="2">
        <v>44777.375</v>
      </c>
      <c r="K61753" t="s">
        <v>177378</v>
      </c>
      <c r="L61753" s="2">
        <v>44775.323094733794</v>
      </c>
    </row>
    <row r="61754" spans="2:12">
      <c r="B61754" t="s">
        <v>97201</v>
      </c>
      <c r="C61754" t="s">
        <v>97202</v>
      </c>
      <c r="D61754" t="s">
        <v>97203</v>
      </c>
      <c r="E61754" t="s">
        <v>97204</v>
      </c>
      <c r="F61754">
        <v>1132</v>
      </c>
      <c r="G61754">
        <v>7810463</v>
      </c>
      <c r="H61754">
        <v>8145</v>
      </c>
      <c r="I61754" t="s">
        <v>63</v>
      </c>
      <c r="J61754" s="2">
        <v>44777.375</v>
      </c>
      <c r="K61754" t="s">
        <v>177378</v>
      </c>
      <c r="L61754" s="2">
        <v>44775.323090208331</v>
      </c>
    </row>
    <row r="61755" spans="2:12">
      <c r="B61755" t="s">
        <v>97197</v>
      </c>
      <c r="C61755" t="s">
        <v>97198</v>
      </c>
      <c r="D61755" t="s">
        <v>97199</v>
      </c>
      <c r="E61755" t="s">
        <v>97200</v>
      </c>
      <c r="F61755">
        <v>2120</v>
      </c>
      <c r="G61755">
        <v>7810463</v>
      </c>
      <c r="H61755">
        <v>8145</v>
      </c>
      <c r="I61755" t="s">
        <v>63</v>
      </c>
      <c r="J61755" s="2">
        <v>44777.375</v>
      </c>
      <c r="K61755" t="s">
        <v>177378</v>
      </c>
      <c r="L61755" s="2">
        <v>44775.323094733794</v>
      </c>
    </row>
    <row r="61756" spans="2:12">
      <c r="B61756" t="s">
        <v>97876</v>
      </c>
      <c r="C61756" t="s">
        <v>97877</v>
      </c>
      <c r="D61756" t="s">
        <v>97878</v>
      </c>
      <c r="E61756" t="s">
        <v>97879</v>
      </c>
      <c r="F61756">
        <v>737</v>
      </c>
      <c r="G61756">
        <v>7810463</v>
      </c>
      <c r="H61756">
        <v>8145</v>
      </c>
      <c r="I61756" t="s">
        <v>63</v>
      </c>
      <c r="J61756" s="2">
        <v>44777.375</v>
      </c>
      <c r="K61756" t="s">
        <v>177378</v>
      </c>
      <c r="L61756" s="2">
        <v>44775.323094722226</v>
      </c>
    </row>
    <row r="61757" spans="2:12">
      <c r="B61757" t="s">
        <v>98059</v>
      </c>
      <c r="C61757" t="s">
        <v>98060</v>
      </c>
      <c r="D61757" t="s">
        <v>98061</v>
      </c>
      <c r="E61757" t="s">
        <v>98062</v>
      </c>
      <c r="F61757">
        <v>1495</v>
      </c>
      <c r="G61757">
        <v>7810463</v>
      </c>
      <c r="H61757">
        <v>8145</v>
      </c>
      <c r="I61757" t="s">
        <v>63</v>
      </c>
      <c r="J61757" s="2">
        <v>44777.375</v>
      </c>
      <c r="K61757" t="s">
        <v>177378</v>
      </c>
      <c r="L61757" s="2">
        <v>44775.323094710649</v>
      </c>
    </row>
    <row r="61758" spans="2:12">
      <c r="B61758" t="s">
        <v>96997</v>
      </c>
      <c r="C61758" t="s">
        <v>96998</v>
      </c>
      <c r="D61758" t="s">
        <v>96999</v>
      </c>
      <c r="E61758" t="s">
        <v>97000</v>
      </c>
      <c r="F61758">
        <v>2154</v>
      </c>
      <c r="G61758">
        <v>7810463</v>
      </c>
      <c r="H61758">
        <v>8145</v>
      </c>
      <c r="I61758" t="s">
        <v>63</v>
      </c>
      <c r="J61758" s="2">
        <v>44777.375</v>
      </c>
      <c r="K61758" t="s">
        <v>177378</v>
      </c>
      <c r="L61758" s="2">
        <v>44775.323090231483</v>
      </c>
    </row>
    <row r="61759" spans="2:12">
      <c r="B61759" t="s">
        <v>97085</v>
      </c>
      <c r="C61759" t="s">
        <v>97086</v>
      </c>
      <c r="D61759" t="s">
        <v>97087</v>
      </c>
      <c r="E61759" t="s">
        <v>97088</v>
      </c>
      <c r="F61759">
        <v>1373</v>
      </c>
      <c r="G61759">
        <v>7810463</v>
      </c>
      <c r="H61759">
        <v>8145</v>
      </c>
      <c r="I61759" t="s">
        <v>63</v>
      </c>
      <c r="J61759" s="2">
        <v>44777.375</v>
      </c>
      <c r="K61759" t="s">
        <v>177378</v>
      </c>
      <c r="L61759" s="2">
        <v>44775.323094733794</v>
      </c>
    </row>
    <row r="61760" spans="2:12">
      <c r="B61760" t="s">
        <v>177464</v>
      </c>
      <c r="C61760" t="s">
        <v>177465</v>
      </c>
      <c r="D61760" t="s">
        <v>177466</v>
      </c>
      <c r="E61760" t="s">
        <v>177467</v>
      </c>
      <c r="F61760">
        <v>662</v>
      </c>
      <c r="G61760">
        <v>7810463</v>
      </c>
      <c r="H61760">
        <v>8145</v>
      </c>
      <c r="I61760" t="s">
        <v>63</v>
      </c>
      <c r="J61760" s="2">
        <v>44777.375</v>
      </c>
      <c r="K61760" t="s">
        <v>177378</v>
      </c>
      <c r="L61760" s="2">
        <v>44778.748188900463</v>
      </c>
    </row>
    <row r="61761" spans="2:12">
      <c r="B61761" t="s">
        <v>177468</v>
      </c>
      <c r="C61761" t="s">
        <v>177469</v>
      </c>
      <c r="D61761" t="s">
        <v>177470</v>
      </c>
      <c r="E61761" t="s">
        <v>177471</v>
      </c>
      <c r="F61761">
        <v>1126</v>
      </c>
      <c r="G61761">
        <v>7810463</v>
      </c>
      <c r="H61761">
        <v>8145</v>
      </c>
      <c r="I61761" t="s">
        <v>63</v>
      </c>
      <c r="J61761" s="2">
        <v>44777.375</v>
      </c>
      <c r="K61761" t="s">
        <v>177378</v>
      </c>
      <c r="L61761" s="2">
        <v>44778.747088553238</v>
      </c>
    </row>
    <row r="61762" spans="2:12">
      <c r="B61762" t="s">
        <v>96242</v>
      </c>
      <c r="C61762" t="s">
        <v>96243</v>
      </c>
      <c r="D61762" t="s">
        <v>96244</v>
      </c>
      <c r="E61762" t="s">
        <v>96245</v>
      </c>
      <c r="F61762">
        <v>2023</v>
      </c>
      <c r="G61762">
        <v>7810463</v>
      </c>
      <c r="H61762">
        <v>8145</v>
      </c>
      <c r="I61762" t="s">
        <v>63</v>
      </c>
      <c r="J61762" s="2">
        <v>44777.375</v>
      </c>
      <c r="K61762" t="s">
        <v>177378</v>
      </c>
      <c r="L61762" s="2">
        <v>44775.323094699073</v>
      </c>
    </row>
    <row r="61763" spans="2:12">
      <c r="B61763" t="s">
        <v>97173</v>
      </c>
      <c r="C61763" t="s">
        <v>97174</v>
      </c>
      <c r="D61763" t="s">
        <v>97175</v>
      </c>
      <c r="E61763" t="s">
        <v>97176</v>
      </c>
      <c r="F61763">
        <v>1657</v>
      </c>
      <c r="G61763">
        <v>7810463</v>
      </c>
      <c r="H61763">
        <v>8145</v>
      </c>
      <c r="I61763" t="s">
        <v>63</v>
      </c>
      <c r="J61763" s="2">
        <v>44777.375</v>
      </c>
      <c r="K61763" t="s">
        <v>177378</v>
      </c>
      <c r="L61763" s="2">
        <v>44775.323094710649</v>
      </c>
    </row>
    <row r="61764" spans="2:12">
      <c r="B61764" t="s">
        <v>97093</v>
      </c>
      <c r="C61764" t="s">
        <v>97094</v>
      </c>
      <c r="D61764" t="s">
        <v>97095</v>
      </c>
      <c r="E61764" t="s">
        <v>97096</v>
      </c>
      <c r="F61764">
        <v>1505</v>
      </c>
      <c r="G61764">
        <v>7810463</v>
      </c>
      <c r="H61764">
        <v>8145</v>
      </c>
      <c r="I61764" t="s">
        <v>63</v>
      </c>
      <c r="J61764" s="2">
        <v>44777.375</v>
      </c>
      <c r="K61764" t="s">
        <v>177378</v>
      </c>
      <c r="L61764" s="2">
        <v>44775.323090254627</v>
      </c>
    </row>
    <row r="61765" spans="2:12">
      <c r="B61765" t="s">
        <v>97984</v>
      </c>
      <c r="C61765" t="s">
        <v>97985</v>
      </c>
      <c r="D61765" t="s">
        <v>97986</v>
      </c>
      <c r="E61765" t="s">
        <v>97987</v>
      </c>
      <c r="F61765">
        <v>360</v>
      </c>
      <c r="G61765">
        <v>7810463</v>
      </c>
      <c r="H61765">
        <v>8145</v>
      </c>
      <c r="I61765" t="s">
        <v>63</v>
      </c>
      <c r="J61765" s="2">
        <v>44777.375</v>
      </c>
      <c r="K61765" t="s">
        <v>177378</v>
      </c>
      <c r="L61765" s="2">
        <v>44775.323090243059</v>
      </c>
    </row>
    <row r="61766" spans="2:12">
      <c r="B61766" t="s">
        <v>97772</v>
      </c>
      <c r="C61766" t="s">
        <v>97773</v>
      </c>
      <c r="D61766" t="s">
        <v>97774</v>
      </c>
      <c r="E61766" t="s">
        <v>97775</v>
      </c>
      <c r="F61766">
        <v>737</v>
      </c>
      <c r="G61766">
        <v>7810463</v>
      </c>
      <c r="H61766">
        <v>8145</v>
      </c>
      <c r="I61766" t="s">
        <v>63</v>
      </c>
      <c r="J61766" s="2">
        <v>44777.375</v>
      </c>
      <c r="K61766" t="s">
        <v>177378</v>
      </c>
      <c r="L61766" s="2">
        <v>44775.323091168983</v>
      </c>
    </row>
    <row r="61767" spans="2:12">
      <c r="B61767" t="s">
        <v>97796</v>
      </c>
      <c r="C61767" t="s">
        <v>97797</v>
      </c>
      <c r="D61767" t="s">
        <v>97798</v>
      </c>
      <c r="E61767" t="s">
        <v>97799</v>
      </c>
      <c r="F61767">
        <v>1666</v>
      </c>
      <c r="G61767">
        <v>7810463</v>
      </c>
      <c r="H61767">
        <v>8145</v>
      </c>
      <c r="I61767" t="s">
        <v>63</v>
      </c>
      <c r="J61767" s="2">
        <v>44777.375</v>
      </c>
      <c r="K61767" t="s">
        <v>177378</v>
      </c>
      <c r="L61767" s="2">
        <v>44775.323090231483</v>
      </c>
    </row>
    <row r="61768" spans="2:12">
      <c r="B61768" t="s">
        <v>98051</v>
      </c>
      <c r="C61768" t="s">
        <v>98052</v>
      </c>
      <c r="D61768" t="s">
        <v>98053</v>
      </c>
      <c r="E61768" t="s">
        <v>98054</v>
      </c>
      <c r="F61768">
        <v>1821</v>
      </c>
      <c r="G61768">
        <v>7810463</v>
      </c>
      <c r="H61768">
        <v>8145</v>
      </c>
      <c r="I61768" t="s">
        <v>63</v>
      </c>
      <c r="J61768" s="2">
        <v>44777.375</v>
      </c>
      <c r="K61768" t="s">
        <v>177378</v>
      </c>
      <c r="L61768" s="2">
        <v>44775.323090243059</v>
      </c>
    </row>
    <row r="61769" spans="2:12">
      <c r="B61769" t="s">
        <v>97784</v>
      </c>
      <c r="C61769" t="s">
        <v>97785</v>
      </c>
      <c r="D61769" t="s">
        <v>97786</v>
      </c>
      <c r="E61769" t="s">
        <v>97787</v>
      </c>
      <c r="F61769">
        <v>2876</v>
      </c>
      <c r="G61769">
        <v>7810463</v>
      </c>
      <c r="H61769">
        <v>8145</v>
      </c>
      <c r="I61769" t="s">
        <v>63</v>
      </c>
      <c r="J61769" s="2">
        <v>44777.375</v>
      </c>
      <c r="K61769" t="s">
        <v>177378</v>
      </c>
      <c r="L61769" s="2">
        <v>44775.323090254627</v>
      </c>
    </row>
    <row r="61770" spans="2:12">
      <c r="B61770" t="s">
        <v>97760</v>
      </c>
      <c r="C61770" t="s">
        <v>97761</v>
      </c>
      <c r="D61770" t="s">
        <v>97762</v>
      </c>
      <c r="E61770" t="s">
        <v>97763</v>
      </c>
      <c r="F61770">
        <v>982</v>
      </c>
      <c r="G61770">
        <v>7810463</v>
      </c>
      <c r="H61770">
        <v>8145</v>
      </c>
      <c r="I61770" t="s">
        <v>63</v>
      </c>
      <c r="J61770" s="2">
        <v>44777.375</v>
      </c>
      <c r="K61770" t="s">
        <v>177378</v>
      </c>
      <c r="L61770" s="2">
        <v>44775.323091192127</v>
      </c>
    </row>
    <row r="61771" spans="2:12">
      <c r="B61771" t="s">
        <v>97800</v>
      </c>
      <c r="C61771" t="s">
        <v>97801</v>
      </c>
      <c r="D61771" t="s">
        <v>97802</v>
      </c>
      <c r="E61771" t="s">
        <v>97803</v>
      </c>
      <c r="F61771">
        <v>688</v>
      </c>
      <c r="G61771">
        <v>7810463</v>
      </c>
      <c r="H61771">
        <v>8145</v>
      </c>
      <c r="I61771" t="s">
        <v>63</v>
      </c>
      <c r="J61771" s="2">
        <v>44777.375</v>
      </c>
      <c r="K61771" t="s">
        <v>177378</v>
      </c>
      <c r="L61771" s="2">
        <v>44775.323090231483</v>
      </c>
    </row>
    <row r="61772" spans="2:12">
      <c r="B61772" t="s">
        <v>96206</v>
      </c>
      <c r="C61772" t="s">
        <v>96207</v>
      </c>
      <c r="D61772" t="s">
        <v>96208</v>
      </c>
      <c r="E61772" t="s">
        <v>96209</v>
      </c>
      <c r="F61772">
        <v>757</v>
      </c>
      <c r="G61772">
        <v>7810463</v>
      </c>
      <c r="H61772">
        <v>8145</v>
      </c>
      <c r="I61772" t="s">
        <v>63</v>
      </c>
      <c r="J61772" s="2">
        <v>44777.375</v>
      </c>
      <c r="K61772" t="s">
        <v>177378</v>
      </c>
      <c r="L61772" s="2">
        <v>44775.323094710649</v>
      </c>
    </row>
    <row r="61773" spans="2:12">
      <c r="B61773" t="s">
        <v>97714</v>
      </c>
      <c r="C61773" t="s">
        <v>97715</v>
      </c>
      <c r="D61773" t="s">
        <v>97716</v>
      </c>
      <c r="E61773" t="s">
        <v>97717</v>
      </c>
      <c r="F61773">
        <v>2430</v>
      </c>
      <c r="G61773">
        <v>7810463</v>
      </c>
      <c r="H61773">
        <v>8145</v>
      </c>
      <c r="I61773" t="s">
        <v>63</v>
      </c>
      <c r="J61773" s="2">
        <v>44777.375</v>
      </c>
      <c r="K61773" t="s">
        <v>177378</v>
      </c>
      <c r="L61773" s="2">
        <v>44775.323092407409</v>
      </c>
    </row>
    <row r="61774" spans="2:12">
      <c r="B61774" t="s">
        <v>96374</v>
      </c>
      <c r="C61774" t="s">
        <v>96375</v>
      </c>
      <c r="D61774" t="s">
        <v>96376</v>
      </c>
      <c r="E61774" t="s">
        <v>96377</v>
      </c>
      <c r="F61774">
        <v>1344</v>
      </c>
      <c r="G61774">
        <v>7810463</v>
      </c>
      <c r="H61774">
        <v>8145</v>
      </c>
      <c r="I61774" t="s">
        <v>63</v>
      </c>
      <c r="J61774" s="2">
        <v>44777.375</v>
      </c>
      <c r="K61774" t="s">
        <v>177378</v>
      </c>
      <c r="L61774" s="2">
        <v>44775.32309244213</v>
      </c>
    </row>
    <row r="61775" spans="2:12">
      <c r="B61775" t="s">
        <v>97185</v>
      </c>
      <c r="C61775" t="s">
        <v>97186</v>
      </c>
      <c r="D61775" t="s">
        <v>97187</v>
      </c>
      <c r="E61775" t="s">
        <v>97188</v>
      </c>
      <c r="F61775">
        <v>1970</v>
      </c>
      <c r="G61775">
        <v>7810463</v>
      </c>
      <c r="H61775">
        <v>8145</v>
      </c>
      <c r="I61775" t="s">
        <v>63</v>
      </c>
      <c r="J61775" s="2">
        <v>44777.375</v>
      </c>
      <c r="K61775" t="s">
        <v>177378</v>
      </c>
      <c r="L61775" s="2">
        <v>44775.323091203703</v>
      </c>
    </row>
    <row r="61776" spans="2:12">
      <c r="B61776" t="s">
        <v>97205</v>
      </c>
      <c r="C61776" t="s">
        <v>97206</v>
      </c>
      <c r="D61776" t="s">
        <v>97207</v>
      </c>
      <c r="E61776" t="s">
        <v>97208</v>
      </c>
      <c r="F61776">
        <v>1270</v>
      </c>
      <c r="G61776">
        <v>7810463</v>
      </c>
      <c r="H61776">
        <v>8145</v>
      </c>
      <c r="I61776" t="s">
        <v>63</v>
      </c>
      <c r="J61776" s="2">
        <v>44777.375</v>
      </c>
      <c r="K61776" t="s">
        <v>177378</v>
      </c>
      <c r="L61776" s="2">
        <v>44775.323094710649</v>
      </c>
    </row>
    <row r="61777" spans="2:12">
      <c r="B61777" t="s">
        <v>97540</v>
      </c>
      <c r="C61777" t="s">
        <v>97541</v>
      </c>
      <c r="D61777" t="s">
        <v>97542</v>
      </c>
      <c r="E61777" t="s">
        <v>97543</v>
      </c>
      <c r="F61777">
        <v>1044</v>
      </c>
      <c r="G61777">
        <v>7810463</v>
      </c>
      <c r="H61777">
        <v>8145</v>
      </c>
      <c r="I61777" t="s">
        <v>63</v>
      </c>
      <c r="J61777" s="2">
        <v>44777.375</v>
      </c>
      <c r="K61777" t="s">
        <v>177378</v>
      </c>
      <c r="L61777" s="2">
        <v>44775.323092430554</v>
      </c>
    </row>
    <row r="61778" spans="2:12">
      <c r="B61778" t="s">
        <v>96294</v>
      </c>
      <c r="C61778" t="s">
        <v>96295</v>
      </c>
      <c r="D61778" t="s">
        <v>96296</v>
      </c>
      <c r="E61778" t="s">
        <v>96297</v>
      </c>
      <c r="F61778">
        <v>1289</v>
      </c>
      <c r="G61778">
        <v>7810463</v>
      </c>
      <c r="H61778">
        <v>8145</v>
      </c>
      <c r="I61778" t="s">
        <v>63</v>
      </c>
      <c r="J61778" s="2">
        <v>44777.375</v>
      </c>
      <c r="K61778" t="s">
        <v>177378</v>
      </c>
      <c r="L61778" s="2">
        <v>44775.323093541665</v>
      </c>
    </row>
    <row r="61779" spans="2:12">
      <c r="B61779" t="s">
        <v>96586</v>
      </c>
      <c r="C61779" t="s">
        <v>96587</v>
      </c>
      <c r="D61779" t="s">
        <v>96588</v>
      </c>
      <c r="E61779" t="s">
        <v>96589</v>
      </c>
      <c r="F61779">
        <v>1125</v>
      </c>
      <c r="G61779">
        <v>7810463</v>
      </c>
      <c r="H61779">
        <v>8145</v>
      </c>
      <c r="I61779" t="s">
        <v>63</v>
      </c>
      <c r="J61779" s="2">
        <v>44777.375</v>
      </c>
      <c r="K61779" t="s">
        <v>177378</v>
      </c>
      <c r="L61779" s="2">
        <v>44775.323090243059</v>
      </c>
    </row>
    <row r="61780" spans="2:12">
      <c r="B61780" t="s">
        <v>96721</v>
      </c>
      <c r="C61780" t="s">
        <v>96722</v>
      </c>
      <c r="D61780" t="s">
        <v>96723</v>
      </c>
      <c r="E61780" t="s">
        <v>96724</v>
      </c>
      <c r="F61780">
        <v>1444</v>
      </c>
      <c r="G61780">
        <v>7810463</v>
      </c>
      <c r="H61780">
        <v>8145</v>
      </c>
      <c r="I61780" t="s">
        <v>63</v>
      </c>
      <c r="J61780" s="2">
        <v>44777.375</v>
      </c>
      <c r="K61780" t="s">
        <v>177378</v>
      </c>
      <c r="L61780" s="2">
        <v>44775.323094722226</v>
      </c>
    </row>
    <row r="61781" spans="2:12">
      <c r="B61781" t="s">
        <v>97113</v>
      </c>
      <c r="C61781" t="s">
        <v>97114</v>
      </c>
      <c r="D61781" t="s">
        <v>97115</v>
      </c>
      <c r="E61781" t="s">
        <v>97116</v>
      </c>
      <c r="F61781">
        <v>737</v>
      </c>
      <c r="G61781">
        <v>7810463</v>
      </c>
      <c r="H61781">
        <v>8145</v>
      </c>
      <c r="I61781" t="s">
        <v>63</v>
      </c>
      <c r="J61781" s="2">
        <v>44777.375</v>
      </c>
      <c r="K61781" t="s">
        <v>177378</v>
      </c>
      <c r="L61781" s="2">
        <v>44775.323090208331</v>
      </c>
    </row>
    <row r="61782" spans="2:12">
      <c r="B61782" t="s">
        <v>98530</v>
      </c>
      <c r="C61782" t="s">
        <v>98531</v>
      </c>
      <c r="D61782" t="s">
        <v>98532</v>
      </c>
      <c r="E61782" t="s">
        <v>98533</v>
      </c>
      <c r="F61782">
        <v>560</v>
      </c>
      <c r="G61782">
        <v>7810463</v>
      </c>
      <c r="H61782">
        <v>8145</v>
      </c>
      <c r="I61782" t="s">
        <v>63</v>
      </c>
      <c r="J61782" s="2">
        <v>44777.375</v>
      </c>
      <c r="K61782" t="s">
        <v>177378</v>
      </c>
      <c r="L61782" s="2">
        <v>44775.323090266204</v>
      </c>
    </row>
    <row r="61783" spans="2:12">
      <c r="B61783" t="s">
        <v>96110</v>
      </c>
      <c r="C61783" t="s">
        <v>96111</v>
      </c>
      <c r="D61783" t="s">
        <v>96112</v>
      </c>
      <c r="E61783" t="s">
        <v>96113</v>
      </c>
      <c r="F61783">
        <v>1835</v>
      </c>
      <c r="G61783">
        <v>7810463</v>
      </c>
      <c r="H61783">
        <v>8145</v>
      </c>
      <c r="I61783" t="s">
        <v>63</v>
      </c>
      <c r="J61783" s="2">
        <v>44777.375</v>
      </c>
      <c r="K61783" t="s">
        <v>177378</v>
      </c>
      <c r="L61783" s="2">
        <v>44775.323090162034</v>
      </c>
    </row>
    <row r="61784" spans="2:12">
      <c r="B61784" t="s">
        <v>96130</v>
      </c>
      <c r="C61784" t="s">
        <v>96131</v>
      </c>
      <c r="D61784" t="s">
        <v>96132</v>
      </c>
      <c r="E61784" t="s">
        <v>96133</v>
      </c>
      <c r="F61784">
        <v>693</v>
      </c>
      <c r="G61784">
        <v>7810463</v>
      </c>
      <c r="H61784">
        <v>8145</v>
      </c>
      <c r="I61784" t="s">
        <v>63</v>
      </c>
      <c r="J61784" s="2">
        <v>44777.375</v>
      </c>
      <c r="K61784" t="s">
        <v>177378</v>
      </c>
      <c r="L61784" s="2">
        <v>44775.323093530096</v>
      </c>
    </row>
    <row r="61785" spans="2:12">
      <c r="B61785" t="s">
        <v>96150</v>
      </c>
      <c r="C61785" t="s">
        <v>96151</v>
      </c>
      <c r="D61785" t="s">
        <v>96152</v>
      </c>
      <c r="E61785" t="s">
        <v>96153</v>
      </c>
      <c r="F61785">
        <v>779</v>
      </c>
      <c r="G61785">
        <v>7810463</v>
      </c>
      <c r="H61785">
        <v>8145</v>
      </c>
      <c r="I61785" t="s">
        <v>63</v>
      </c>
      <c r="J61785" s="2">
        <v>44777.375</v>
      </c>
      <c r="K61785" t="s">
        <v>177378</v>
      </c>
      <c r="L61785" s="2">
        <v>44775.323094699073</v>
      </c>
    </row>
    <row r="61786" spans="2:12">
      <c r="B61786" t="s">
        <v>97512</v>
      </c>
      <c r="C61786" t="s">
        <v>97513</v>
      </c>
      <c r="D61786" t="s">
        <v>97514</v>
      </c>
      <c r="E61786" t="s">
        <v>97515</v>
      </c>
      <c r="F61786">
        <v>1821</v>
      </c>
      <c r="G61786">
        <v>7810463</v>
      </c>
      <c r="H61786">
        <v>8145</v>
      </c>
      <c r="I61786" t="s">
        <v>63</v>
      </c>
      <c r="J61786" s="2">
        <v>44777.375</v>
      </c>
      <c r="K61786" t="s">
        <v>177378</v>
      </c>
      <c r="L61786" s="2">
        <v>44775.323092430554</v>
      </c>
    </row>
    <row r="61787" spans="2:12">
      <c r="B61787" t="s">
        <v>97588</v>
      </c>
      <c r="C61787" t="s">
        <v>97589</v>
      </c>
      <c r="D61787" t="s">
        <v>97590</v>
      </c>
      <c r="E61787" t="s">
        <v>97591</v>
      </c>
      <c r="F61787">
        <v>2041</v>
      </c>
      <c r="G61787">
        <v>7810463</v>
      </c>
      <c r="H61787">
        <v>8145</v>
      </c>
      <c r="I61787" t="s">
        <v>63</v>
      </c>
      <c r="J61787" s="2">
        <v>44777.375</v>
      </c>
      <c r="K61787" t="s">
        <v>177378</v>
      </c>
      <c r="L61787" s="2">
        <v>44775.323092430554</v>
      </c>
    </row>
    <row r="61788" spans="2:12">
      <c r="B61788" t="s">
        <v>96262</v>
      </c>
      <c r="C61788" t="s">
        <v>96263</v>
      </c>
      <c r="D61788" t="s">
        <v>96264</v>
      </c>
      <c r="E61788" t="s">
        <v>96265</v>
      </c>
      <c r="F61788">
        <v>1438</v>
      </c>
      <c r="G61788">
        <v>7810463</v>
      </c>
      <c r="H61788">
        <v>8145</v>
      </c>
      <c r="I61788" t="s">
        <v>63</v>
      </c>
      <c r="J61788" s="2">
        <v>44777.375</v>
      </c>
      <c r="K61788" t="s">
        <v>177378</v>
      </c>
      <c r="L61788" s="2">
        <v>44775.323094699073</v>
      </c>
    </row>
    <row r="61789" spans="2:12">
      <c r="B61789" t="s">
        <v>96138</v>
      </c>
      <c r="C61789" t="s">
        <v>96139</v>
      </c>
      <c r="D61789" t="s">
        <v>96140</v>
      </c>
      <c r="E61789" t="s">
        <v>96141</v>
      </c>
      <c r="F61789">
        <v>575</v>
      </c>
      <c r="G61789">
        <v>7810463</v>
      </c>
      <c r="H61789">
        <v>8145</v>
      </c>
      <c r="I61789" t="s">
        <v>63</v>
      </c>
      <c r="J61789" s="2">
        <v>44777.375</v>
      </c>
      <c r="K61789" t="s">
        <v>177378</v>
      </c>
      <c r="L61789" s="2">
        <v>44775.32309244213</v>
      </c>
    </row>
    <row r="61790" spans="2:12">
      <c r="B61790" t="s">
        <v>96426</v>
      </c>
      <c r="C61790" t="s">
        <v>96427</v>
      </c>
      <c r="D61790" t="s">
        <v>96428</v>
      </c>
      <c r="E61790" t="s">
        <v>96429</v>
      </c>
      <c r="F61790">
        <v>3068</v>
      </c>
      <c r="G61790">
        <v>7810463</v>
      </c>
      <c r="H61790">
        <v>8145</v>
      </c>
      <c r="I61790" t="s">
        <v>63</v>
      </c>
      <c r="J61790" s="2">
        <v>44777.375</v>
      </c>
      <c r="K61790" t="s">
        <v>177378</v>
      </c>
      <c r="L61790" s="2">
        <v>44775.32309351852</v>
      </c>
    </row>
    <row r="61791" spans="2:12">
      <c r="B61791" t="s">
        <v>98534</v>
      </c>
      <c r="C61791" t="s">
        <v>98535</v>
      </c>
      <c r="D61791" t="s">
        <v>98536</v>
      </c>
      <c r="E61791" t="s">
        <v>98537</v>
      </c>
      <c r="F61791">
        <v>1150</v>
      </c>
      <c r="G61791">
        <v>7810463</v>
      </c>
      <c r="H61791">
        <v>8145</v>
      </c>
      <c r="I61791" t="s">
        <v>63</v>
      </c>
      <c r="J61791" s="2">
        <v>44777.375</v>
      </c>
      <c r="K61791" t="s">
        <v>177378</v>
      </c>
      <c r="L61791" s="2">
        <v>44775.323094722226</v>
      </c>
    </row>
    <row r="61792" spans="2:12">
      <c r="B61792" t="s">
        <v>96134</v>
      </c>
      <c r="C61792" t="s">
        <v>96135</v>
      </c>
      <c r="D61792" t="s">
        <v>96136</v>
      </c>
      <c r="E61792" t="s">
        <v>96137</v>
      </c>
      <c r="F61792">
        <v>666</v>
      </c>
      <c r="G61792">
        <v>7810463</v>
      </c>
      <c r="H61792">
        <v>8145</v>
      </c>
      <c r="I61792" t="s">
        <v>63</v>
      </c>
      <c r="J61792" s="2">
        <v>44777.375</v>
      </c>
      <c r="K61792" t="s">
        <v>177378</v>
      </c>
      <c r="L61792" s="2">
        <v>44775.32309244213</v>
      </c>
    </row>
    <row r="61793" spans="2:12">
      <c r="B61793" t="s">
        <v>97694</v>
      </c>
      <c r="C61793" t="s">
        <v>97695</v>
      </c>
      <c r="D61793" t="s">
        <v>97696</v>
      </c>
      <c r="E61793" t="s">
        <v>97697</v>
      </c>
      <c r="F61793">
        <v>1458</v>
      </c>
      <c r="G61793">
        <v>7810463</v>
      </c>
      <c r="H61793">
        <v>8145</v>
      </c>
      <c r="I61793" t="s">
        <v>63</v>
      </c>
      <c r="J61793" s="2">
        <v>44777.375</v>
      </c>
      <c r="K61793" t="s">
        <v>177378</v>
      </c>
      <c r="L61793" s="2">
        <v>44775.323092430554</v>
      </c>
    </row>
    <row r="61794" spans="2:12">
      <c r="B61794" t="s">
        <v>96246</v>
      </c>
      <c r="C61794" t="s">
        <v>96247</v>
      </c>
      <c r="D61794" t="s">
        <v>96248</v>
      </c>
      <c r="E61794" t="s">
        <v>96249</v>
      </c>
      <c r="F61794">
        <v>1506</v>
      </c>
      <c r="G61794">
        <v>7810463</v>
      </c>
      <c r="H61794">
        <v>8145</v>
      </c>
      <c r="I61794" t="s">
        <v>63</v>
      </c>
      <c r="J61794" s="2">
        <v>44777.375</v>
      </c>
      <c r="K61794" t="s">
        <v>177378</v>
      </c>
      <c r="L61794" s="2">
        <v>44775.323093530096</v>
      </c>
    </row>
    <row r="61795" spans="2:12">
      <c r="B61795" t="s">
        <v>177472</v>
      </c>
      <c r="C61795" t="s">
        <v>177473</v>
      </c>
      <c r="D61795" t="s">
        <v>177474</v>
      </c>
      <c r="E61795" t="s">
        <v>177475</v>
      </c>
      <c r="F61795">
        <v>1276</v>
      </c>
      <c r="G61795">
        <v>7810463</v>
      </c>
      <c r="H61795">
        <v>8145</v>
      </c>
      <c r="I61795" t="s">
        <v>63</v>
      </c>
      <c r="J61795" s="2">
        <v>44777.375</v>
      </c>
      <c r="K61795" t="s">
        <v>177378</v>
      </c>
      <c r="L61795" s="2">
        <v>44778.766659155095</v>
      </c>
    </row>
    <row r="61796" spans="2:12">
      <c r="B61796" t="s">
        <v>96302</v>
      </c>
      <c r="C61796" t="s">
        <v>96303</v>
      </c>
      <c r="D61796" t="s">
        <v>96304</v>
      </c>
      <c r="E61796" t="s">
        <v>96305</v>
      </c>
      <c r="F61796">
        <v>462</v>
      </c>
      <c r="G61796">
        <v>7810463</v>
      </c>
      <c r="H61796">
        <v>8145</v>
      </c>
      <c r="I61796" t="s">
        <v>63</v>
      </c>
      <c r="J61796" s="2">
        <v>44777.375</v>
      </c>
      <c r="K61796" t="s">
        <v>177378</v>
      </c>
      <c r="L61796" s="2">
        <v>44775.323094710649</v>
      </c>
    </row>
    <row r="61797" spans="2:12">
      <c r="B61797" t="s">
        <v>96178</v>
      </c>
      <c r="C61797" t="s">
        <v>96179</v>
      </c>
      <c r="D61797" t="s">
        <v>96180</v>
      </c>
      <c r="E61797" t="s">
        <v>96181</v>
      </c>
      <c r="F61797">
        <v>565</v>
      </c>
      <c r="G61797">
        <v>7810463</v>
      </c>
      <c r="H61797">
        <v>8145</v>
      </c>
      <c r="I61797" t="s">
        <v>63</v>
      </c>
      <c r="J61797" s="2">
        <v>44777.375</v>
      </c>
      <c r="K61797" t="s">
        <v>177378</v>
      </c>
      <c r="L61797" s="2">
        <v>44775.32309244213</v>
      </c>
    </row>
    <row r="61798" spans="2:12">
      <c r="B61798" t="s">
        <v>96470</v>
      </c>
      <c r="C61798" t="s">
        <v>96471</v>
      </c>
      <c r="D61798" t="s">
        <v>96472</v>
      </c>
      <c r="E61798" t="s">
        <v>96473</v>
      </c>
      <c r="F61798">
        <v>1753</v>
      </c>
      <c r="G61798">
        <v>7810463</v>
      </c>
      <c r="H61798">
        <v>8145</v>
      </c>
      <c r="I61798" t="s">
        <v>63</v>
      </c>
      <c r="J61798" s="2">
        <v>44777.375</v>
      </c>
      <c r="K61798" t="s">
        <v>177378</v>
      </c>
      <c r="L61798" s="2">
        <v>44775.323094722226</v>
      </c>
    </row>
    <row r="61799" spans="2:12">
      <c r="B61799" t="s">
        <v>96522</v>
      </c>
      <c r="C61799" t="s">
        <v>177476</v>
      </c>
      <c r="D61799" t="s">
        <v>177477</v>
      </c>
      <c r="E61799" t="s">
        <v>177478</v>
      </c>
      <c r="F61799">
        <v>69</v>
      </c>
      <c r="G61799">
        <v>7810463</v>
      </c>
      <c r="H61799">
        <v>8145</v>
      </c>
      <c r="I61799" t="s">
        <v>63</v>
      </c>
      <c r="J61799" s="2">
        <v>44777.375</v>
      </c>
      <c r="K61799" t="s">
        <v>177378</v>
      </c>
      <c r="L61799" s="2">
        <v>44775.323094722226</v>
      </c>
    </row>
    <row r="61800" spans="2:12">
      <c r="B61800" t="s">
        <v>96901</v>
      </c>
      <c r="C61800" t="s">
        <v>96902</v>
      </c>
      <c r="D61800" t="s">
        <v>96903</v>
      </c>
      <c r="E61800" t="s">
        <v>96904</v>
      </c>
      <c r="F61800">
        <v>2141</v>
      </c>
      <c r="G61800">
        <v>7810463</v>
      </c>
      <c r="H61800">
        <v>8145</v>
      </c>
      <c r="I61800" t="s">
        <v>63</v>
      </c>
      <c r="J61800" s="2">
        <v>44777.375</v>
      </c>
      <c r="K61800" t="s">
        <v>177378</v>
      </c>
      <c r="L61800" s="2">
        <v>44775.323094722226</v>
      </c>
    </row>
    <row r="61801" spans="2:12">
      <c r="B61801" t="s">
        <v>96486</v>
      </c>
      <c r="C61801" t="s">
        <v>96487</v>
      </c>
      <c r="D61801" t="s">
        <v>96488</v>
      </c>
      <c r="E61801" t="s">
        <v>96489</v>
      </c>
      <c r="F61801">
        <v>613</v>
      </c>
      <c r="G61801">
        <v>7810463</v>
      </c>
      <c r="H61801">
        <v>8145</v>
      </c>
      <c r="I61801" t="s">
        <v>63</v>
      </c>
      <c r="J61801" s="2">
        <v>44777.375</v>
      </c>
      <c r="K61801" t="s">
        <v>177378</v>
      </c>
      <c r="L61801" s="2">
        <v>44775.323094722226</v>
      </c>
    </row>
    <row r="61802" spans="2:12">
      <c r="B61802" t="s">
        <v>96809</v>
      </c>
      <c r="C61802" t="s">
        <v>96810</v>
      </c>
      <c r="D61802" t="s">
        <v>96811</v>
      </c>
      <c r="E61802" t="s">
        <v>96812</v>
      </c>
      <c r="F61802">
        <v>1440</v>
      </c>
      <c r="G61802">
        <v>7810463</v>
      </c>
      <c r="H61802">
        <v>8145</v>
      </c>
      <c r="I61802" t="s">
        <v>63</v>
      </c>
      <c r="J61802" s="2">
        <v>44777.375</v>
      </c>
      <c r="K61802" t="s">
        <v>177378</v>
      </c>
      <c r="L61802" s="2">
        <v>44775.323090231483</v>
      </c>
    </row>
    <row r="61803" spans="2:12">
      <c r="B61803" t="s">
        <v>96841</v>
      </c>
      <c r="C61803" t="s">
        <v>96842</v>
      </c>
      <c r="D61803" t="s">
        <v>96843</v>
      </c>
      <c r="E61803" t="s">
        <v>96844</v>
      </c>
      <c r="F61803">
        <v>1722</v>
      </c>
      <c r="G61803">
        <v>7810463</v>
      </c>
      <c r="H61803">
        <v>8145</v>
      </c>
      <c r="I61803" t="s">
        <v>63</v>
      </c>
      <c r="J61803" s="2">
        <v>44777.375</v>
      </c>
      <c r="K61803" t="s">
        <v>177378</v>
      </c>
      <c r="L61803" s="2">
        <v>44775.323094722226</v>
      </c>
    </row>
    <row r="61804" spans="2:12">
      <c r="B61804" t="s">
        <v>96422</v>
      </c>
      <c r="C61804" t="s">
        <v>96423</v>
      </c>
      <c r="D61804" t="s">
        <v>96424</v>
      </c>
      <c r="E61804" t="s">
        <v>96425</v>
      </c>
      <c r="F61804">
        <v>1904</v>
      </c>
      <c r="G61804">
        <v>7810463</v>
      </c>
      <c r="H61804">
        <v>8145</v>
      </c>
      <c r="I61804" t="s">
        <v>63</v>
      </c>
      <c r="J61804" s="2">
        <v>44777.375</v>
      </c>
      <c r="K61804" t="s">
        <v>177378</v>
      </c>
      <c r="L61804" s="2">
        <v>44775.32309244213</v>
      </c>
    </row>
    <row r="61805" spans="2:12">
      <c r="B61805" t="s">
        <v>96114</v>
      </c>
      <c r="C61805" t="s">
        <v>96115</v>
      </c>
      <c r="D61805" t="s">
        <v>96116</v>
      </c>
      <c r="E61805" t="s">
        <v>96117</v>
      </c>
      <c r="F61805">
        <v>1230</v>
      </c>
      <c r="G61805">
        <v>7810463</v>
      </c>
      <c r="H61805">
        <v>8145</v>
      </c>
      <c r="I61805" t="s">
        <v>63</v>
      </c>
      <c r="J61805" s="2">
        <v>44777.375</v>
      </c>
      <c r="K61805" t="s">
        <v>177378</v>
      </c>
      <c r="L61805" s="2">
        <v>44775.323093530096</v>
      </c>
    </row>
    <row r="61806" spans="2:12">
      <c r="B61806" t="s">
        <v>97960</v>
      </c>
      <c r="C61806" t="s">
        <v>97961</v>
      </c>
      <c r="D61806" t="s">
        <v>97962</v>
      </c>
      <c r="E61806" t="s">
        <v>97963</v>
      </c>
      <c r="F61806">
        <v>434</v>
      </c>
      <c r="G61806">
        <v>7810463</v>
      </c>
      <c r="H61806">
        <v>8145</v>
      </c>
      <c r="I61806" t="s">
        <v>63</v>
      </c>
      <c r="J61806" s="2">
        <v>44777.375</v>
      </c>
      <c r="K61806" t="s">
        <v>177378</v>
      </c>
      <c r="L61806" s="2">
        <v>44775.323091192127</v>
      </c>
    </row>
    <row r="61807" spans="2:12">
      <c r="B61807" t="s">
        <v>97536</v>
      </c>
      <c r="C61807" t="s">
        <v>97537</v>
      </c>
      <c r="D61807" t="s">
        <v>97538</v>
      </c>
      <c r="E61807" t="s">
        <v>97539</v>
      </c>
      <c r="F61807">
        <v>1587</v>
      </c>
      <c r="G61807">
        <v>7810463</v>
      </c>
      <c r="H61807">
        <v>8145</v>
      </c>
      <c r="I61807" t="s">
        <v>63</v>
      </c>
      <c r="J61807" s="2">
        <v>44777.375</v>
      </c>
      <c r="K61807" t="s">
        <v>177378</v>
      </c>
      <c r="L61807" s="2">
        <v>44775.323092430554</v>
      </c>
    </row>
    <row r="61808" spans="2:12">
      <c r="B61808" t="s">
        <v>96122</v>
      </c>
      <c r="C61808" t="s">
        <v>96123</v>
      </c>
      <c r="D61808" t="s">
        <v>96124</v>
      </c>
      <c r="E61808" t="s">
        <v>96125</v>
      </c>
      <c r="F61808">
        <v>712</v>
      </c>
      <c r="G61808">
        <v>7810463</v>
      </c>
      <c r="H61808">
        <v>8145</v>
      </c>
      <c r="I61808" t="s">
        <v>63</v>
      </c>
      <c r="J61808" s="2">
        <v>44777.375</v>
      </c>
      <c r="K61808" t="s">
        <v>177378</v>
      </c>
      <c r="L61808" s="2">
        <v>44775.323093541665</v>
      </c>
    </row>
    <row r="61809" spans="2:12">
      <c r="B61809" t="s">
        <v>96366</v>
      </c>
      <c r="C61809" t="s">
        <v>96367</v>
      </c>
      <c r="D61809" t="s">
        <v>96368</v>
      </c>
      <c r="E61809" t="s">
        <v>96369</v>
      </c>
      <c r="F61809">
        <v>215</v>
      </c>
      <c r="G61809">
        <v>7810463</v>
      </c>
      <c r="H61809">
        <v>8145</v>
      </c>
      <c r="I61809" t="s">
        <v>63</v>
      </c>
      <c r="J61809" s="2">
        <v>44777.375</v>
      </c>
      <c r="K61809" t="s">
        <v>177378</v>
      </c>
      <c r="L61809" s="2">
        <v>44775.32309244213</v>
      </c>
    </row>
    <row r="61810" spans="2:12">
      <c r="B61810" t="s">
        <v>97726</v>
      </c>
      <c r="C61810" t="s">
        <v>97727</v>
      </c>
      <c r="D61810" t="s">
        <v>97728</v>
      </c>
      <c r="E61810" t="s">
        <v>97729</v>
      </c>
      <c r="F61810">
        <v>1942</v>
      </c>
      <c r="G61810">
        <v>7810463</v>
      </c>
      <c r="H61810">
        <v>8145</v>
      </c>
      <c r="I61810" t="s">
        <v>63</v>
      </c>
      <c r="J61810" s="2">
        <v>44777.375</v>
      </c>
      <c r="K61810" t="s">
        <v>177378</v>
      </c>
      <c r="L61810" s="2">
        <v>44775.323092418985</v>
      </c>
    </row>
    <row r="61811" spans="2:12">
      <c r="B61811" t="s">
        <v>96250</v>
      </c>
      <c r="C61811" t="s">
        <v>96251</v>
      </c>
      <c r="D61811" t="s">
        <v>96252</v>
      </c>
      <c r="E61811" t="s">
        <v>96253</v>
      </c>
      <c r="F61811">
        <v>2451</v>
      </c>
      <c r="G61811">
        <v>7810463</v>
      </c>
      <c r="H61811">
        <v>8145</v>
      </c>
      <c r="I61811" t="s">
        <v>63</v>
      </c>
      <c r="J61811" s="2">
        <v>44777.375</v>
      </c>
      <c r="K61811" t="s">
        <v>177378</v>
      </c>
      <c r="L61811" s="2">
        <v>44775.32309244213</v>
      </c>
    </row>
    <row r="61812" spans="2:12">
      <c r="B61812" t="s">
        <v>97241</v>
      </c>
      <c r="C61812" t="s">
        <v>97242</v>
      </c>
      <c r="D61812" t="s">
        <v>97243</v>
      </c>
      <c r="E61812" t="s">
        <v>97244</v>
      </c>
      <c r="F61812">
        <v>1167</v>
      </c>
      <c r="G61812">
        <v>7810463</v>
      </c>
      <c r="H61812">
        <v>8145</v>
      </c>
      <c r="I61812" t="s">
        <v>63</v>
      </c>
      <c r="J61812" s="2">
        <v>44777.375</v>
      </c>
      <c r="K61812" t="s">
        <v>177378</v>
      </c>
      <c r="L61812" s="2">
        <v>44775.323094733794</v>
      </c>
    </row>
    <row r="61813" spans="2:12">
      <c r="B61813" t="s">
        <v>97089</v>
      </c>
      <c r="C61813" t="s">
        <v>97090</v>
      </c>
      <c r="D61813" t="s">
        <v>97091</v>
      </c>
      <c r="E61813" t="s">
        <v>97092</v>
      </c>
      <c r="F61813">
        <v>1988</v>
      </c>
      <c r="G61813">
        <v>7810463</v>
      </c>
      <c r="H61813">
        <v>8145</v>
      </c>
      <c r="I61813" t="s">
        <v>63</v>
      </c>
      <c r="J61813" s="2">
        <v>44777.375</v>
      </c>
      <c r="K61813" t="s">
        <v>177378</v>
      </c>
      <c r="L61813" s="2">
        <v>44775.323090266204</v>
      </c>
    </row>
    <row r="61814" spans="2:12">
      <c r="B61814" t="s">
        <v>96378</v>
      </c>
      <c r="C61814" t="s">
        <v>96379</v>
      </c>
      <c r="D61814" t="s">
        <v>96380</v>
      </c>
      <c r="E61814" t="s">
        <v>96381</v>
      </c>
      <c r="F61814">
        <v>526</v>
      </c>
      <c r="G61814">
        <v>7810463</v>
      </c>
      <c r="H61814">
        <v>8145</v>
      </c>
      <c r="I61814" t="s">
        <v>63</v>
      </c>
      <c r="J61814" s="2">
        <v>44777.375</v>
      </c>
      <c r="K61814" t="s">
        <v>177378</v>
      </c>
      <c r="L61814" s="2">
        <v>44775.323094710649</v>
      </c>
    </row>
    <row r="61815" spans="2:12">
      <c r="B61815" t="s">
        <v>96358</v>
      </c>
      <c r="C61815" t="s">
        <v>96359</v>
      </c>
      <c r="D61815" t="s">
        <v>96360</v>
      </c>
      <c r="E61815" t="s">
        <v>96361</v>
      </c>
      <c r="F61815">
        <v>499</v>
      </c>
      <c r="G61815">
        <v>7810463</v>
      </c>
      <c r="H61815">
        <v>8145</v>
      </c>
      <c r="I61815" t="s">
        <v>63</v>
      </c>
      <c r="J61815" s="2">
        <v>44777.375</v>
      </c>
      <c r="K61815" t="s">
        <v>177378</v>
      </c>
      <c r="L61815" s="2">
        <v>44775.323094699073</v>
      </c>
    </row>
    <row r="61816" spans="2:12">
      <c r="B61816" t="s">
        <v>96118</v>
      </c>
      <c r="C61816" t="s">
        <v>96119</v>
      </c>
      <c r="D61816" t="s">
        <v>96120</v>
      </c>
      <c r="E61816" t="s">
        <v>96121</v>
      </c>
      <c r="F61816">
        <v>337</v>
      </c>
      <c r="G61816">
        <v>7810463</v>
      </c>
      <c r="H61816">
        <v>8145</v>
      </c>
      <c r="I61816" t="s">
        <v>63</v>
      </c>
      <c r="J61816" s="2">
        <v>44777.375</v>
      </c>
      <c r="K61816" t="s">
        <v>177378</v>
      </c>
      <c r="L61816" s="2">
        <v>44775.323094699073</v>
      </c>
    </row>
    <row r="61817" spans="2:12">
      <c r="B61817" t="s">
        <v>96755</v>
      </c>
      <c r="C61817" t="s">
        <v>96756</v>
      </c>
      <c r="D61817" t="s">
        <v>96757</v>
      </c>
      <c r="E61817" t="s">
        <v>96758</v>
      </c>
      <c r="F61817">
        <v>559</v>
      </c>
      <c r="G61817">
        <v>7810463</v>
      </c>
      <c r="H61817">
        <v>8145</v>
      </c>
      <c r="I61817" t="s">
        <v>63</v>
      </c>
      <c r="J61817" s="2">
        <v>44777.375</v>
      </c>
      <c r="K61817" t="s">
        <v>177378</v>
      </c>
      <c r="L61817" s="2">
        <v>44775.323094733794</v>
      </c>
    </row>
    <row r="61818" spans="2:12">
      <c r="B61818" t="s">
        <v>96562</v>
      </c>
      <c r="C61818" t="s">
        <v>177479</v>
      </c>
      <c r="D61818" t="s">
        <v>177480</v>
      </c>
      <c r="E61818" t="s">
        <v>177481</v>
      </c>
      <c r="F61818">
        <v>1478</v>
      </c>
      <c r="G61818">
        <v>7810463</v>
      </c>
      <c r="H61818">
        <v>8145</v>
      </c>
      <c r="I61818" t="s">
        <v>63</v>
      </c>
      <c r="J61818" s="2">
        <v>44777.375</v>
      </c>
      <c r="K61818" t="s">
        <v>177378</v>
      </c>
      <c r="L61818" s="2">
        <v>44775.323094733794</v>
      </c>
    </row>
    <row r="61819" spans="2:12">
      <c r="B61819" t="s">
        <v>96506</v>
      </c>
      <c r="C61819" t="s">
        <v>96507</v>
      </c>
      <c r="D61819" t="s">
        <v>96508</v>
      </c>
      <c r="E61819" t="s">
        <v>96509</v>
      </c>
      <c r="F61819">
        <v>625</v>
      </c>
      <c r="G61819">
        <v>7810463</v>
      </c>
      <c r="H61819">
        <v>8145</v>
      </c>
      <c r="I61819" t="s">
        <v>63</v>
      </c>
      <c r="J61819" s="2">
        <v>44777.375</v>
      </c>
      <c r="K61819" t="s">
        <v>177378</v>
      </c>
      <c r="L61819" s="2">
        <v>44775.323094733794</v>
      </c>
    </row>
    <row r="61820" spans="2:12">
      <c r="B61820" t="s">
        <v>97856</v>
      </c>
      <c r="C61820" t="s">
        <v>97857</v>
      </c>
      <c r="D61820" t="s">
        <v>97858</v>
      </c>
      <c r="E61820" t="s">
        <v>97859</v>
      </c>
      <c r="F61820">
        <v>1220</v>
      </c>
      <c r="G61820">
        <v>7810463</v>
      </c>
      <c r="H61820">
        <v>8145</v>
      </c>
      <c r="I61820" t="s">
        <v>63</v>
      </c>
      <c r="J61820" s="2">
        <v>44777.375</v>
      </c>
      <c r="K61820" t="s">
        <v>177378</v>
      </c>
      <c r="L61820" s="2">
        <v>44775.323094733794</v>
      </c>
    </row>
    <row r="61821" spans="2:12">
      <c r="B61821" t="s">
        <v>96981</v>
      </c>
      <c r="C61821" t="s">
        <v>96982</v>
      </c>
      <c r="D61821" t="s">
        <v>96983</v>
      </c>
      <c r="E61821" t="s">
        <v>96984</v>
      </c>
      <c r="F61821">
        <v>823</v>
      </c>
      <c r="G61821">
        <v>7810463</v>
      </c>
      <c r="H61821">
        <v>8145</v>
      </c>
      <c r="I61821" t="s">
        <v>63</v>
      </c>
      <c r="J61821" s="2">
        <v>44777.375</v>
      </c>
      <c r="K61821" t="s">
        <v>177378</v>
      </c>
      <c r="L61821" s="2">
        <v>44775.323094733794</v>
      </c>
    </row>
    <row r="61822" spans="2:12">
      <c r="B61822" t="s">
        <v>97053</v>
      </c>
      <c r="C61822" t="s">
        <v>97054</v>
      </c>
      <c r="D61822" t="s">
        <v>97055</v>
      </c>
      <c r="E61822" t="s">
        <v>97056</v>
      </c>
      <c r="F61822">
        <v>2040</v>
      </c>
      <c r="G61822">
        <v>7810463</v>
      </c>
      <c r="H61822">
        <v>8145</v>
      </c>
      <c r="I61822" t="s">
        <v>63</v>
      </c>
      <c r="J61822" s="2">
        <v>44777.375</v>
      </c>
      <c r="K61822" t="s">
        <v>177378</v>
      </c>
      <c r="L61822" s="2">
        <v>44775.323094722226</v>
      </c>
    </row>
    <row r="61823" spans="2:12">
      <c r="B61823" t="s">
        <v>97764</v>
      </c>
      <c r="C61823" t="s">
        <v>177482</v>
      </c>
      <c r="D61823" t="s">
        <v>177483</v>
      </c>
      <c r="E61823" t="s">
        <v>177484</v>
      </c>
      <c r="F61823">
        <v>1325</v>
      </c>
      <c r="G61823">
        <v>7810463</v>
      </c>
      <c r="H61823">
        <v>8145</v>
      </c>
      <c r="I61823" t="s">
        <v>63</v>
      </c>
      <c r="J61823" s="2">
        <v>44777.375</v>
      </c>
      <c r="K61823" t="s">
        <v>177378</v>
      </c>
      <c r="L61823" s="2">
        <v>44775.323094733794</v>
      </c>
    </row>
    <row r="61824" spans="2:12">
      <c r="B61824" t="s">
        <v>96640</v>
      </c>
      <c r="C61824" t="s">
        <v>96641</v>
      </c>
      <c r="D61824" t="s">
        <v>96642</v>
      </c>
      <c r="E61824" t="s">
        <v>96643</v>
      </c>
      <c r="F61824">
        <v>705</v>
      </c>
      <c r="G61824">
        <v>7810463</v>
      </c>
      <c r="H61824">
        <v>8145</v>
      </c>
      <c r="I61824" t="s">
        <v>63</v>
      </c>
      <c r="J61824" s="2">
        <v>44777.375</v>
      </c>
      <c r="K61824" t="s">
        <v>177378</v>
      </c>
      <c r="L61824" s="2">
        <v>44775.323094733794</v>
      </c>
    </row>
    <row r="61825" spans="2:12">
      <c r="B61825" t="s">
        <v>97213</v>
      </c>
      <c r="C61825" t="s">
        <v>97214</v>
      </c>
      <c r="D61825" t="s">
        <v>97215</v>
      </c>
      <c r="E61825" t="s">
        <v>97216</v>
      </c>
      <c r="F61825">
        <v>1033</v>
      </c>
      <c r="G61825">
        <v>7810463</v>
      </c>
      <c r="H61825">
        <v>8145</v>
      </c>
      <c r="I61825" t="s">
        <v>63</v>
      </c>
      <c r="J61825" s="2">
        <v>44777.375</v>
      </c>
      <c r="K61825" t="s">
        <v>177378</v>
      </c>
      <c r="L61825" s="2">
        <v>44775.323094710649</v>
      </c>
    </row>
    <row r="61826" spans="2:12">
      <c r="B61826" t="s">
        <v>96494</v>
      </c>
      <c r="C61826" t="s">
        <v>177485</v>
      </c>
      <c r="D61826" t="s">
        <v>177486</v>
      </c>
      <c r="E61826" t="s">
        <v>177487</v>
      </c>
      <c r="F61826">
        <v>2366</v>
      </c>
      <c r="G61826">
        <v>7810463</v>
      </c>
      <c r="H61826">
        <v>8145</v>
      </c>
      <c r="I61826" t="s">
        <v>63</v>
      </c>
      <c r="J61826" s="2">
        <v>44777.375</v>
      </c>
      <c r="K61826" t="s">
        <v>177378</v>
      </c>
      <c r="L61826" s="2">
        <v>44775.323094722226</v>
      </c>
    </row>
    <row r="61827" spans="2:12">
      <c r="B61827" t="s">
        <v>97868</v>
      </c>
      <c r="C61827" t="s">
        <v>97869</v>
      </c>
      <c r="D61827" t="s">
        <v>97870</v>
      </c>
      <c r="E61827" t="s">
        <v>97871</v>
      </c>
      <c r="F61827">
        <v>2770</v>
      </c>
      <c r="G61827">
        <v>7810463</v>
      </c>
      <c r="H61827">
        <v>8145</v>
      </c>
      <c r="I61827" t="s">
        <v>63</v>
      </c>
      <c r="J61827" s="2">
        <v>44777.375</v>
      </c>
      <c r="K61827" t="s">
        <v>177378</v>
      </c>
      <c r="L61827" s="2">
        <v>44775.323094710649</v>
      </c>
    </row>
    <row r="61828" spans="2:12">
      <c r="B61828" t="s">
        <v>96290</v>
      </c>
      <c r="C61828" t="s">
        <v>96291</v>
      </c>
      <c r="D61828" t="s">
        <v>96292</v>
      </c>
      <c r="E61828" t="s">
        <v>96293</v>
      </c>
      <c r="F61828">
        <v>542</v>
      </c>
      <c r="G61828">
        <v>7810463</v>
      </c>
      <c r="H61828">
        <v>8145</v>
      </c>
      <c r="I61828" t="s">
        <v>63</v>
      </c>
      <c r="J61828" s="2">
        <v>44777.375</v>
      </c>
      <c r="K61828" t="s">
        <v>177378</v>
      </c>
      <c r="L61828" s="2">
        <v>44775.323094699073</v>
      </c>
    </row>
    <row r="61829" spans="2:12">
      <c r="B61829" t="s">
        <v>98067</v>
      </c>
      <c r="C61829" t="s">
        <v>98068</v>
      </c>
      <c r="D61829" t="s">
        <v>98069</v>
      </c>
      <c r="E61829" t="s">
        <v>98070</v>
      </c>
      <c r="F61829">
        <v>780</v>
      </c>
      <c r="G61829">
        <v>7810463</v>
      </c>
      <c r="H61829">
        <v>8145</v>
      </c>
      <c r="I61829" t="s">
        <v>63</v>
      </c>
      <c r="J61829" s="2">
        <v>44777.375</v>
      </c>
      <c r="K61829" t="s">
        <v>177378</v>
      </c>
      <c r="L61829" s="2">
        <v>44775.323094733794</v>
      </c>
    </row>
    <row r="61830" spans="2:12">
      <c r="B61830" t="s">
        <v>97698</v>
      </c>
      <c r="C61830" t="s">
        <v>97699</v>
      </c>
      <c r="D61830" t="s">
        <v>97700</v>
      </c>
      <c r="E61830" t="s">
        <v>97701</v>
      </c>
      <c r="F61830">
        <v>985</v>
      </c>
      <c r="G61830">
        <v>7810463</v>
      </c>
      <c r="H61830">
        <v>8145</v>
      </c>
      <c r="I61830" t="s">
        <v>63</v>
      </c>
      <c r="J61830" s="2">
        <v>44777.375</v>
      </c>
      <c r="K61830" t="s">
        <v>177378</v>
      </c>
      <c r="L61830" s="2">
        <v>44775.323092430554</v>
      </c>
    </row>
    <row r="61831" spans="2:12">
      <c r="B61831" t="s">
        <v>96106</v>
      </c>
      <c r="C61831" t="s">
        <v>96107</v>
      </c>
      <c r="D61831" t="s">
        <v>96108</v>
      </c>
      <c r="E61831" t="s">
        <v>96109</v>
      </c>
      <c r="F61831">
        <v>721</v>
      </c>
      <c r="G61831">
        <v>7810463</v>
      </c>
      <c r="H61831">
        <v>8145</v>
      </c>
      <c r="I61831" t="s">
        <v>63</v>
      </c>
      <c r="J61831" s="2">
        <v>44777.375</v>
      </c>
      <c r="K61831" t="s">
        <v>177378</v>
      </c>
      <c r="L61831" s="2">
        <v>44775.323090162034</v>
      </c>
    </row>
    <row r="61832" spans="2:12">
      <c r="B61832" t="s">
        <v>97650</v>
      </c>
      <c r="C61832" t="s">
        <v>97651</v>
      </c>
      <c r="D61832" t="s">
        <v>97652</v>
      </c>
      <c r="E61832" t="s">
        <v>97653</v>
      </c>
      <c r="F61832">
        <v>1164</v>
      </c>
      <c r="G61832">
        <v>7810463</v>
      </c>
      <c r="H61832">
        <v>8145</v>
      </c>
      <c r="I61832" t="s">
        <v>63</v>
      </c>
      <c r="J61832" s="2">
        <v>44777.375</v>
      </c>
      <c r="K61832" t="s">
        <v>177378</v>
      </c>
      <c r="L61832" s="2">
        <v>44775.3230946412</v>
      </c>
    </row>
    <row r="61833" spans="2:12">
      <c r="B61833" t="s">
        <v>97520</v>
      </c>
      <c r="C61833" t="s">
        <v>97521</v>
      </c>
      <c r="D61833" t="s">
        <v>97522</v>
      </c>
      <c r="E61833" t="s">
        <v>97523</v>
      </c>
      <c r="F61833">
        <v>684</v>
      </c>
      <c r="G61833">
        <v>7810463</v>
      </c>
      <c r="H61833">
        <v>8145</v>
      </c>
      <c r="I61833" t="s">
        <v>63</v>
      </c>
      <c r="J61833" s="2">
        <v>44777.375</v>
      </c>
      <c r="K61833" t="s">
        <v>177378</v>
      </c>
      <c r="L61833" s="2">
        <v>44775.3230946412</v>
      </c>
    </row>
    <row r="61834" spans="2:12">
      <c r="B61834" t="s">
        <v>97884</v>
      </c>
      <c r="C61834" t="s">
        <v>97885</v>
      </c>
      <c r="D61834" t="s">
        <v>97886</v>
      </c>
      <c r="E61834" t="s">
        <v>97887</v>
      </c>
      <c r="F61834">
        <v>463</v>
      </c>
      <c r="G61834">
        <v>7810463</v>
      </c>
      <c r="H61834">
        <v>8145</v>
      </c>
      <c r="I61834" t="s">
        <v>63</v>
      </c>
      <c r="J61834" s="2">
        <v>44777.375</v>
      </c>
      <c r="K61834" t="s">
        <v>177378</v>
      </c>
      <c r="L61834" s="2">
        <v>44775.323090243059</v>
      </c>
    </row>
    <row r="61835" spans="2:12">
      <c r="B61835" t="s">
        <v>97101</v>
      </c>
      <c r="C61835" t="s">
        <v>177488</v>
      </c>
      <c r="D61835" t="s">
        <v>177489</v>
      </c>
      <c r="E61835" t="s">
        <v>177490</v>
      </c>
      <c r="F61835">
        <v>2707</v>
      </c>
      <c r="G61835">
        <v>7810463</v>
      </c>
      <c r="H61835">
        <v>8145</v>
      </c>
      <c r="I61835" t="s">
        <v>63</v>
      </c>
      <c r="J61835" s="2">
        <v>44777.375</v>
      </c>
      <c r="K61835" t="s">
        <v>177378</v>
      </c>
      <c r="L61835" s="2">
        <v>44775.323090266204</v>
      </c>
    </row>
    <row r="61836" spans="2:12">
      <c r="B61836" t="s">
        <v>97706</v>
      </c>
      <c r="C61836" t="s">
        <v>97707</v>
      </c>
      <c r="D61836" t="s">
        <v>97708</v>
      </c>
      <c r="E61836" t="s">
        <v>97709</v>
      </c>
      <c r="F61836">
        <v>2197</v>
      </c>
      <c r="G61836">
        <v>7810463</v>
      </c>
      <c r="H61836">
        <v>8145</v>
      </c>
      <c r="I61836" t="s">
        <v>63</v>
      </c>
      <c r="J61836" s="2">
        <v>44777.375</v>
      </c>
      <c r="K61836" t="s">
        <v>177378</v>
      </c>
      <c r="L61836" s="2">
        <v>44775.323092407409</v>
      </c>
    </row>
    <row r="61837" spans="2:12">
      <c r="B61837" t="s">
        <v>97532</v>
      </c>
      <c r="C61837" t="s">
        <v>97533</v>
      </c>
      <c r="D61837" t="s">
        <v>97534</v>
      </c>
      <c r="E61837" t="s">
        <v>97535</v>
      </c>
      <c r="F61837">
        <v>1712</v>
      </c>
      <c r="G61837">
        <v>7810463</v>
      </c>
      <c r="H61837">
        <v>8145</v>
      </c>
      <c r="I61837" t="s">
        <v>63</v>
      </c>
      <c r="J61837" s="2">
        <v>44777.375</v>
      </c>
      <c r="K61837" t="s">
        <v>177378</v>
      </c>
      <c r="L61837" s="2">
        <v>44775.323092430554</v>
      </c>
    </row>
    <row r="61838" spans="2:12">
      <c r="B61838" t="s">
        <v>97718</v>
      </c>
      <c r="C61838" t="s">
        <v>97719</v>
      </c>
      <c r="D61838" t="s">
        <v>97720</v>
      </c>
      <c r="E61838" t="s">
        <v>97721</v>
      </c>
      <c r="F61838">
        <v>2593</v>
      </c>
      <c r="G61838">
        <v>7810463</v>
      </c>
      <c r="H61838">
        <v>8145</v>
      </c>
      <c r="I61838" t="s">
        <v>63</v>
      </c>
      <c r="J61838" s="2">
        <v>44777.375</v>
      </c>
      <c r="K61838" t="s">
        <v>177378</v>
      </c>
      <c r="L61838" s="2">
        <v>44775.3230946412</v>
      </c>
    </row>
    <row r="61839" spans="2:12">
      <c r="B61839" t="s">
        <v>97137</v>
      </c>
      <c r="C61839" t="s">
        <v>97138</v>
      </c>
      <c r="D61839" t="s">
        <v>97139</v>
      </c>
      <c r="E61839" t="s">
        <v>97140</v>
      </c>
      <c r="F61839">
        <v>680</v>
      </c>
      <c r="G61839">
        <v>7810463</v>
      </c>
      <c r="H61839">
        <v>8145</v>
      </c>
      <c r="I61839" t="s">
        <v>63</v>
      </c>
      <c r="J61839" s="2">
        <v>44777.375</v>
      </c>
      <c r="K61839" t="s">
        <v>177378</v>
      </c>
      <c r="L61839" s="2">
        <v>44775.323094710649</v>
      </c>
    </row>
    <row r="61840" spans="2:12">
      <c r="B61840" t="s">
        <v>97209</v>
      </c>
      <c r="C61840" t="s">
        <v>97210</v>
      </c>
      <c r="D61840" t="s">
        <v>97211</v>
      </c>
      <c r="E61840" t="s">
        <v>97212</v>
      </c>
      <c r="F61840">
        <v>1752</v>
      </c>
      <c r="G61840">
        <v>7810463</v>
      </c>
      <c r="H61840">
        <v>8145</v>
      </c>
      <c r="I61840" t="s">
        <v>63</v>
      </c>
      <c r="J61840" s="2">
        <v>44777.375</v>
      </c>
      <c r="K61840" t="s">
        <v>177378</v>
      </c>
      <c r="L61840" s="2">
        <v>44775.323094710649</v>
      </c>
    </row>
    <row r="61841" spans="2:12">
      <c r="B61841" t="s">
        <v>98063</v>
      </c>
      <c r="C61841" t="s">
        <v>98064</v>
      </c>
      <c r="D61841" t="s">
        <v>98065</v>
      </c>
      <c r="E61841" t="s">
        <v>98066</v>
      </c>
      <c r="F61841">
        <v>2132</v>
      </c>
      <c r="G61841">
        <v>7810463</v>
      </c>
      <c r="H61841">
        <v>8145</v>
      </c>
      <c r="I61841" t="s">
        <v>63</v>
      </c>
      <c r="J61841" s="2">
        <v>44777.375</v>
      </c>
      <c r="K61841" t="s">
        <v>177378</v>
      </c>
      <c r="L61841" s="2">
        <v>44775.323094722226</v>
      </c>
    </row>
    <row r="61842" spans="2:12">
      <c r="B61842" t="s">
        <v>96430</v>
      </c>
      <c r="C61842" t="s">
        <v>96431</v>
      </c>
      <c r="D61842" t="s">
        <v>96432</v>
      </c>
      <c r="E61842" t="s">
        <v>96433</v>
      </c>
      <c r="F61842">
        <v>1775</v>
      </c>
      <c r="G61842">
        <v>7810463</v>
      </c>
      <c r="H61842">
        <v>8145</v>
      </c>
      <c r="I61842" t="s">
        <v>63</v>
      </c>
      <c r="J61842" s="2">
        <v>44777.375</v>
      </c>
      <c r="K61842" t="s">
        <v>177378</v>
      </c>
      <c r="L61842" s="2">
        <v>44775.323094710649</v>
      </c>
    </row>
    <row r="61843" spans="2:12">
      <c r="B61843" t="s">
        <v>96098</v>
      </c>
      <c r="C61843" t="s">
        <v>96099</v>
      </c>
      <c r="D61843" t="s">
        <v>96100</v>
      </c>
      <c r="E61843" t="s">
        <v>96101</v>
      </c>
      <c r="F61843">
        <v>694</v>
      </c>
      <c r="G61843">
        <v>7810463</v>
      </c>
      <c r="H61843">
        <v>8145</v>
      </c>
      <c r="I61843" t="s">
        <v>63</v>
      </c>
      <c r="J61843" s="2">
        <v>44777.375</v>
      </c>
      <c r="K61843" t="s">
        <v>177378</v>
      </c>
      <c r="L61843" s="2">
        <v>44775.323093530096</v>
      </c>
    </row>
    <row r="61844" spans="2:12">
      <c r="B61844" t="s">
        <v>177491</v>
      </c>
      <c r="C61844" t="s">
        <v>177492</v>
      </c>
      <c r="D61844" t="s">
        <v>177493</v>
      </c>
      <c r="E61844" t="s">
        <v>177494</v>
      </c>
      <c r="F61844">
        <v>603</v>
      </c>
      <c r="G61844">
        <v>7810463</v>
      </c>
      <c r="H61844">
        <v>8145</v>
      </c>
      <c r="I61844" t="s">
        <v>63</v>
      </c>
      <c r="J61844" s="2">
        <v>44777.375</v>
      </c>
      <c r="K61844" t="s">
        <v>177378</v>
      </c>
      <c r="L61844" s="2">
        <v>44778.74763489583</v>
      </c>
    </row>
    <row r="61845" spans="2:12">
      <c r="B61845" t="s">
        <v>97812</v>
      </c>
      <c r="C61845" t="s">
        <v>97813</v>
      </c>
      <c r="D61845" t="s">
        <v>97814</v>
      </c>
      <c r="E61845" t="s">
        <v>97815</v>
      </c>
      <c r="F61845">
        <v>1686</v>
      </c>
      <c r="G61845">
        <v>7810463</v>
      </c>
      <c r="H61845">
        <v>8145</v>
      </c>
      <c r="I61845" t="s">
        <v>63</v>
      </c>
      <c r="J61845" s="2">
        <v>44777.375</v>
      </c>
      <c r="K61845" t="s">
        <v>177378</v>
      </c>
      <c r="L61845" s="2">
        <v>44775.323094733794</v>
      </c>
    </row>
    <row r="61846" spans="2:12">
      <c r="B61846" t="s">
        <v>98039</v>
      </c>
      <c r="C61846" t="s">
        <v>98040</v>
      </c>
      <c r="D61846" t="s">
        <v>98041</v>
      </c>
      <c r="E61846" t="s">
        <v>98042</v>
      </c>
      <c r="F61846">
        <v>979</v>
      </c>
      <c r="G61846">
        <v>7810463</v>
      </c>
      <c r="H61846">
        <v>8145</v>
      </c>
      <c r="I61846" t="s">
        <v>63</v>
      </c>
      <c r="J61846" s="2">
        <v>44777.375</v>
      </c>
      <c r="K61846" t="s">
        <v>177378</v>
      </c>
      <c r="L61846" s="2">
        <v>44775.323094722226</v>
      </c>
    </row>
    <row r="61847" spans="2:12">
      <c r="B61847" t="s">
        <v>97686</v>
      </c>
      <c r="C61847" t="s">
        <v>97687</v>
      </c>
      <c r="D61847" t="s">
        <v>97688</v>
      </c>
      <c r="E61847" t="s">
        <v>97689</v>
      </c>
      <c r="F61847">
        <v>2502</v>
      </c>
      <c r="G61847">
        <v>7810463</v>
      </c>
      <c r="H61847">
        <v>8145</v>
      </c>
      <c r="I61847" t="s">
        <v>63</v>
      </c>
      <c r="J61847" s="2">
        <v>44777.375</v>
      </c>
      <c r="K61847" t="s">
        <v>177378</v>
      </c>
      <c r="L61847" s="2">
        <v>44775.323094756946</v>
      </c>
    </row>
    <row r="61848" spans="2:12">
      <c r="B61848" t="s">
        <v>97516</v>
      </c>
      <c r="C61848" t="s">
        <v>97517</v>
      </c>
      <c r="D61848" t="s">
        <v>97518</v>
      </c>
      <c r="E61848" t="s">
        <v>97519</v>
      </c>
      <c r="F61848">
        <v>2590</v>
      </c>
      <c r="G61848">
        <v>7810463</v>
      </c>
      <c r="H61848">
        <v>8145</v>
      </c>
      <c r="I61848" t="s">
        <v>63</v>
      </c>
      <c r="J61848" s="2">
        <v>44777.375</v>
      </c>
      <c r="K61848" t="s">
        <v>177378</v>
      </c>
      <c r="L61848" s="2">
        <v>44775.323094699073</v>
      </c>
    </row>
    <row r="61849" spans="2:12">
      <c r="B61849" t="s">
        <v>97690</v>
      </c>
      <c r="C61849" t="s">
        <v>97691</v>
      </c>
      <c r="D61849" t="s">
        <v>97692</v>
      </c>
      <c r="E61849" t="s">
        <v>97693</v>
      </c>
      <c r="F61849">
        <v>2206</v>
      </c>
      <c r="G61849">
        <v>7810463</v>
      </c>
      <c r="H61849">
        <v>8145</v>
      </c>
      <c r="I61849" t="s">
        <v>63</v>
      </c>
      <c r="J61849" s="2">
        <v>44777.375</v>
      </c>
      <c r="K61849" t="s">
        <v>177378</v>
      </c>
      <c r="L61849" s="2">
        <v>44775.323094699073</v>
      </c>
    </row>
    <row r="61850" spans="2:12">
      <c r="B61850" t="s">
        <v>96482</v>
      </c>
      <c r="C61850" t="s">
        <v>177495</v>
      </c>
      <c r="D61850" t="s">
        <v>177496</v>
      </c>
      <c r="E61850" t="s">
        <v>177497</v>
      </c>
      <c r="F61850">
        <v>1699</v>
      </c>
      <c r="G61850">
        <v>7810463</v>
      </c>
      <c r="H61850">
        <v>8145</v>
      </c>
      <c r="I61850" t="s">
        <v>63</v>
      </c>
      <c r="J61850" s="2">
        <v>44777.375</v>
      </c>
      <c r="K61850" t="s">
        <v>177378</v>
      </c>
      <c r="L61850" s="2">
        <v>44775.323094733794</v>
      </c>
    </row>
    <row r="61851" spans="2:12">
      <c r="B61851" t="s">
        <v>96857</v>
      </c>
      <c r="C61851" t="s">
        <v>96858</v>
      </c>
      <c r="D61851" t="s">
        <v>96859</v>
      </c>
      <c r="E61851" t="s">
        <v>96860</v>
      </c>
      <c r="F61851">
        <v>2066</v>
      </c>
      <c r="G61851">
        <v>7810463</v>
      </c>
      <c r="H61851">
        <v>8145</v>
      </c>
      <c r="I61851" t="s">
        <v>63</v>
      </c>
      <c r="J61851" s="2">
        <v>44777.375</v>
      </c>
      <c r="K61851" t="s">
        <v>177378</v>
      </c>
      <c r="L61851" s="2">
        <v>44775.323094722226</v>
      </c>
    </row>
    <row r="61852" spans="2:12">
      <c r="B61852" t="s">
        <v>96490</v>
      </c>
      <c r="C61852" t="s">
        <v>96491</v>
      </c>
      <c r="D61852" t="s">
        <v>96492</v>
      </c>
      <c r="E61852" t="s">
        <v>96493</v>
      </c>
      <c r="F61852">
        <v>1580</v>
      </c>
      <c r="G61852">
        <v>7810463</v>
      </c>
      <c r="H61852">
        <v>8145</v>
      </c>
      <c r="I61852" t="s">
        <v>63</v>
      </c>
      <c r="J61852" s="2">
        <v>44777.375</v>
      </c>
      <c r="K61852" t="s">
        <v>177378</v>
      </c>
      <c r="L61852" s="2">
        <v>44775.323094733794</v>
      </c>
    </row>
    <row r="61853" spans="2:12">
      <c r="B61853" t="s">
        <v>96462</v>
      </c>
      <c r="C61853" t="s">
        <v>96463</v>
      </c>
      <c r="D61853" t="s">
        <v>96464</v>
      </c>
      <c r="E61853" t="s">
        <v>96465</v>
      </c>
      <c r="F61853">
        <v>2728</v>
      </c>
      <c r="G61853">
        <v>7810463</v>
      </c>
      <c r="H61853">
        <v>8145</v>
      </c>
      <c r="I61853" t="s">
        <v>63</v>
      </c>
      <c r="J61853" s="2">
        <v>44777.375</v>
      </c>
      <c r="K61853" t="s">
        <v>177378</v>
      </c>
      <c r="L61853" s="2">
        <v>44775.323090243059</v>
      </c>
    </row>
    <row r="61854" spans="2:12">
      <c r="B61854" t="s">
        <v>96777</v>
      </c>
      <c r="C61854" t="s">
        <v>96778</v>
      </c>
      <c r="D61854" t="s">
        <v>96779</v>
      </c>
      <c r="E61854" t="s">
        <v>96780</v>
      </c>
      <c r="F61854">
        <v>1094</v>
      </c>
      <c r="G61854">
        <v>7810463</v>
      </c>
      <c r="H61854">
        <v>8145</v>
      </c>
      <c r="I61854" t="s">
        <v>63</v>
      </c>
      <c r="J61854" s="2">
        <v>44777.375</v>
      </c>
      <c r="K61854" t="s">
        <v>177378</v>
      </c>
      <c r="L61854" s="2">
        <v>44775.323094722226</v>
      </c>
    </row>
    <row r="61855" spans="2:12">
      <c r="B61855" t="s">
        <v>96498</v>
      </c>
      <c r="C61855" t="s">
        <v>177498</v>
      </c>
      <c r="D61855" t="s">
        <v>177499</v>
      </c>
      <c r="E61855" t="s">
        <v>177500</v>
      </c>
      <c r="F61855">
        <v>936</v>
      </c>
      <c r="G61855">
        <v>7810463</v>
      </c>
      <c r="H61855">
        <v>8145</v>
      </c>
      <c r="I61855" t="s">
        <v>63</v>
      </c>
      <c r="J61855" s="2">
        <v>44777.375</v>
      </c>
      <c r="K61855" t="s">
        <v>177378</v>
      </c>
      <c r="L61855" s="2">
        <v>44775.323094722226</v>
      </c>
    </row>
    <row r="61856" spans="2:12">
      <c r="B61856" t="s">
        <v>96632</v>
      </c>
      <c r="C61856" t="s">
        <v>96633</v>
      </c>
      <c r="D61856" t="s">
        <v>96634</v>
      </c>
      <c r="E61856" t="s">
        <v>96635</v>
      </c>
      <c r="F61856">
        <v>1533</v>
      </c>
      <c r="G61856">
        <v>7810463</v>
      </c>
      <c r="H61856">
        <v>8145</v>
      </c>
      <c r="I61856" t="s">
        <v>63</v>
      </c>
      <c r="J61856" s="2">
        <v>44777.375</v>
      </c>
      <c r="K61856" t="s">
        <v>177378</v>
      </c>
      <c r="L61856" s="2">
        <v>44775.323094722226</v>
      </c>
    </row>
    <row r="61857" spans="2:12">
      <c r="B61857" t="s">
        <v>98526</v>
      </c>
      <c r="C61857" t="s">
        <v>98527</v>
      </c>
      <c r="D61857" t="s">
        <v>98528</v>
      </c>
      <c r="E61857" t="s">
        <v>98529</v>
      </c>
      <c r="F61857">
        <v>1157</v>
      </c>
      <c r="G61857">
        <v>7810463</v>
      </c>
      <c r="H61857">
        <v>8145</v>
      </c>
      <c r="I61857" t="s">
        <v>63</v>
      </c>
      <c r="J61857" s="2">
        <v>44777.375</v>
      </c>
      <c r="K61857" t="s">
        <v>177378</v>
      </c>
      <c r="L61857" s="2">
        <v>44775.323091192127</v>
      </c>
    </row>
    <row r="61858" spans="2:12">
      <c r="B61858" t="s">
        <v>96853</v>
      </c>
      <c r="C61858" t="s">
        <v>96854</v>
      </c>
      <c r="D61858" t="s">
        <v>96855</v>
      </c>
      <c r="E61858" t="s">
        <v>96856</v>
      </c>
      <c r="F61858">
        <v>615</v>
      </c>
      <c r="G61858">
        <v>7810463</v>
      </c>
      <c r="H61858">
        <v>8145</v>
      </c>
      <c r="I61858" t="s">
        <v>63</v>
      </c>
      <c r="J61858" s="2">
        <v>44777.375</v>
      </c>
      <c r="K61858" t="s">
        <v>177378</v>
      </c>
      <c r="L61858" s="2">
        <v>44775.323094733794</v>
      </c>
    </row>
    <row r="61859" spans="2:12">
      <c r="B61859" t="s">
        <v>96582</v>
      </c>
      <c r="C61859" t="s">
        <v>96583</v>
      </c>
      <c r="D61859" t="s">
        <v>96584</v>
      </c>
      <c r="E61859" t="s">
        <v>96585</v>
      </c>
      <c r="F61859">
        <v>2279</v>
      </c>
      <c r="G61859">
        <v>7810463</v>
      </c>
      <c r="H61859">
        <v>8145</v>
      </c>
      <c r="I61859" t="s">
        <v>63</v>
      </c>
      <c r="J61859" s="2">
        <v>44777.375</v>
      </c>
      <c r="K61859" t="s">
        <v>177378</v>
      </c>
      <c r="L61859" s="2">
        <v>44775.323094722226</v>
      </c>
    </row>
    <row r="61860" spans="2:12">
      <c r="B61860" t="s">
        <v>96845</v>
      </c>
      <c r="C61860" t="s">
        <v>96846</v>
      </c>
      <c r="D61860" t="s">
        <v>96847</v>
      </c>
      <c r="E61860" t="s">
        <v>96848</v>
      </c>
      <c r="F61860">
        <v>967</v>
      </c>
      <c r="G61860">
        <v>7810463</v>
      </c>
      <c r="H61860">
        <v>8145</v>
      </c>
      <c r="I61860" t="s">
        <v>63</v>
      </c>
      <c r="J61860" s="2">
        <v>44777.375</v>
      </c>
      <c r="K61860" t="s">
        <v>177378</v>
      </c>
      <c r="L61860" s="2">
        <v>44775.323090254627</v>
      </c>
    </row>
    <row r="61861" spans="2:12">
      <c r="B61861" t="s">
        <v>96466</v>
      </c>
      <c r="C61861" t="s">
        <v>96467</v>
      </c>
      <c r="D61861" t="s">
        <v>96468</v>
      </c>
      <c r="E61861" t="s">
        <v>96469</v>
      </c>
      <c r="F61861">
        <v>3327</v>
      </c>
      <c r="G61861">
        <v>7810463</v>
      </c>
      <c r="H61861">
        <v>8145</v>
      </c>
      <c r="I61861" t="s">
        <v>63</v>
      </c>
      <c r="J61861" s="2">
        <v>44777.375</v>
      </c>
      <c r="K61861" t="s">
        <v>177378</v>
      </c>
      <c r="L61861" s="2">
        <v>44775.323091168983</v>
      </c>
    </row>
    <row r="61862" spans="2:12">
      <c r="B61862" t="s">
        <v>96652</v>
      </c>
      <c r="C61862" t="s">
        <v>96653</v>
      </c>
      <c r="D61862" t="s">
        <v>96654</v>
      </c>
      <c r="E61862" t="s">
        <v>96655</v>
      </c>
      <c r="F61862">
        <v>3091</v>
      </c>
      <c r="G61862">
        <v>7810463</v>
      </c>
      <c r="H61862">
        <v>8145</v>
      </c>
      <c r="I61862" t="s">
        <v>63</v>
      </c>
      <c r="J61862" s="2">
        <v>44777.375</v>
      </c>
      <c r="K61862" t="s">
        <v>177378</v>
      </c>
      <c r="L61862" s="2">
        <v>44775.323094733794</v>
      </c>
    </row>
    <row r="61863" spans="2:12">
      <c r="B61863" t="s">
        <v>96590</v>
      </c>
      <c r="C61863" t="s">
        <v>96591</v>
      </c>
      <c r="D61863" t="s">
        <v>96592</v>
      </c>
      <c r="E61863" t="s">
        <v>96593</v>
      </c>
      <c r="F61863">
        <v>330</v>
      </c>
      <c r="G61863">
        <v>7810463</v>
      </c>
      <c r="H61863">
        <v>8145</v>
      </c>
      <c r="I61863" t="s">
        <v>63</v>
      </c>
      <c r="J61863" s="2">
        <v>44777.375</v>
      </c>
      <c r="K61863" t="s">
        <v>177378</v>
      </c>
      <c r="L61863" s="2">
        <v>44775.323094722226</v>
      </c>
    </row>
    <row r="61864" spans="2:12">
      <c r="B61864" t="s">
        <v>96745</v>
      </c>
      <c r="C61864" t="s">
        <v>177501</v>
      </c>
      <c r="D61864" t="s">
        <v>177502</v>
      </c>
      <c r="E61864" t="s">
        <v>177503</v>
      </c>
      <c r="F61864">
        <v>778</v>
      </c>
      <c r="G61864">
        <v>7810463</v>
      </c>
      <c r="H61864">
        <v>8145</v>
      </c>
      <c r="I61864" t="s">
        <v>63</v>
      </c>
      <c r="J61864" s="2">
        <v>44777.375</v>
      </c>
      <c r="K61864" t="s">
        <v>177378</v>
      </c>
      <c r="L61864" s="2">
        <v>44775.323094756946</v>
      </c>
    </row>
    <row r="61865" spans="2:12">
      <c r="B61865" t="s">
        <v>96769</v>
      </c>
      <c r="C61865" t="s">
        <v>96770</v>
      </c>
      <c r="D61865" t="s">
        <v>96771</v>
      </c>
      <c r="E61865" t="s">
        <v>96772</v>
      </c>
      <c r="F61865">
        <v>1745</v>
      </c>
      <c r="G61865">
        <v>7810463</v>
      </c>
      <c r="H61865">
        <v>8145</v>
      </c>
      <c r="I61865" t="s">
        <v>63</v>
      </c>
      <c r="J61865" s="2">
        <v>44777.375</v>
      </c>
      <c r="K61865" t="s">
        <v>177378</v>
      </c>
      <c r="L61865" s="2">
        <v>44775.323094733794</v>
      </c>
    </row>
    <row r="61866" spans="2:12">
      <c r="B61866" t="s">
        <v>98522</v>
      </c>
      <c r="C61866" t="s">
        <v>98523</v>
      </c>
      <c r="D61866" t="s">
        <v>98524</v>
      </c>
      <c r="E61866" t="s">
        <v>98525</v>
      </c>
      <c r="F61866">
        <v>485</v>
      </c>
      <c r="G61866">
        <v>7810463</v>
      </c>
      <c r="H61866">
        <v>8145</v>
      </c>
      <c r="I61866" t="s">
        <v>63</v>
      </c>
      <c r="J61866" s="2">
        <v>44777.375</v>
      </c>
      <c r="K61866" t="s">
        <v>177378</v>
      </c>
      <c r="L61866" s="2">
        <v>44775.323094710649</v>
      </c>
    </row>
    <row r="61867" spans="2:12">
      <c r="B61867" t="s">
        <v>97972</v>
      </c>
      <c r="C61867" t="s">
        <v>97973</v>
      </c>
      <c r="D61867" t="s">
        <v>97974</v>
      </c>
      <c r="E61867" t="s">
        <v>97975</v>
      </c>
      <c r="F61867">
        <v>724</v>
      </c>
      <c r="G61867">
        <v>7810463</v>
      </c>
      <c r="H61867">
        <v>8145</v>
      </c>
      <c r="I61867" t="s">
        <v>63</v>
      </c>
      <c r="J61867" s="2">
        <v>44777.375</v>
      </c>
      <c r="K61867" t="s">
        <v>177378</v>
      </c>
      <c r="L61867" s="2">
        <v>44775.323090254627</v>
      </c>
    </row>
    <row r="61868" spans="2:12">
      <c r="B61868" t="s">
        <v>97105</v>
      </c>
      <c r="C61868" t="s">
        <v>97106</v>
      </c>
      <c r="D61868" t="s">
        <v>97107</v>
      </c>
      <c r="E61868" t="s">
        <v>97108</v>
      </c>
      <c r="F61868">
        <v>1426</v>
      </c>
      <c r="G61868">
        <v>7810463</v>
      </c>
      <c r="H61868">
        <v>8145</v>
      </c>
      <c r="I61868" t="s">
        <v>63</v>
      </c>
      <c r="J61868" s="2">
        <v>44777.375</v>
      </c>
      <c r="K61868" t="s">
        <v>177378</v>
      </c>
      <c r="L61868" s="2">
        <v>44775.323090254627</v>
      </c>
    </row>
    <row r="61869" spans="2:12">
      <c r="B61869" t="s">
        <v>96993</v>
      </c>
      <c r="C61869" t="s">
        <v>96994</v>
      </c>
      <c r="D61869" t="s">
        <v>96995</v>
      </c>
      <c r="E61869" t="s">
        <v>96996</v>
      </c>
      <c r="F61869">
        <v>838</v>
      </c>
      <c r="G61869">
        <v>7810463</v>
      </c>
      <c r="H61869">
        <v>8145</v>
      </c>
      <c r="I61869" t="s">
        <v>63</v>
      </c>
      <c r="J61869" s="2">
        <v>44777.375</v>
      </c>
      <c r="K61869" t="s">
        <v>177378</v>
      </c>
      <c r="L61869" s="2">
        <v>44775.323091192127</v>
      </c>
    </row>
    <row r="61870" spans="2:12">
      <c r="B61870" t="s">
        <v>97776</v>
      </c>
      <c r="C61870" t="s">
        <v>97777</v>
      </c>
      <c r="D61870" t="s">
        <v>97778</v>
      </c>
      <c r="E61870" t="s">
        <v>97779</v>
      </c>
      <c r="F61870">
        <v>1349</v>
      </c>
      <c r="G61870">
        <v>7810463</v>
      </c>
      <c r="H61870">
        <v>8145</v>
      </c>
      <c r="I61870" t="s">
        <v>63</v>
      </c>
      <c r="J61870" s="2">
        <v>44777.375</v>
      </c>
      <c r="K61870" t="s">
        <v>177378</v>
      </c>
      <c r="L61870" s="2">
        <v>44775.323091168983</v>
      </c>
    </row>
    <row r="61871" spans="2:12">
      <c r="B61871" t="s">
        <v>97257</v>
      </c>
      <c r="C61871" t="s">
        <v>97258</v>
      </c>
      <c r="D61871" t="s">
        <v>97259</v>
      </c>
      <c r="E61871" t="s">
        <v>97260</v>
      </c>
      <c r="F61871">
        <v>957</v>
      </c>
      <c r="G61871">
        <v>7810463</v>
      </c>
      <c r="H61871">
        <v>8145</v>
      </c>
      <c r="I61871" t="s">
        <v>63</v>
      </c>
      <c r="J61871" s="2">
        <v>44777.375</v>
      </c>
      <c r="K61871" t="s">
        <v>177378</v>
      </c>
      <c r="L61871" s="2">
        <v>44775.323094710649</v>
      </c>
    </row>
    <row r="61872" spans="2:12">
      <c r="B61872" t="s">
        <v>97780</v>
      </c>
      <c r="C61872" t="s">
        <v>177504</v>
      </c>
      <c r="D61872" t="s">
        <v>177505</v>
      </c>
      <c r="E61872" t="s">
        <v>177506</v>
      </c>
      <c r="F61872">
        <v>2612</v>
      </c>
      <c r="G61872">
        <v>7810463</v>
      </c>
      <c r="H61872">
        <v>8145</v>
      </c>
      <c r="I61872" t="s">
        <v>63</v>
      </c>
      <c r="J61872" s="2">
        <v>44777.375</v>
      </c>
      <c r="K61872" t="s">
        <v>177378</v>
      </c>
      <c r="L61872" s="2">
        <v>44775.323090254627</v>
      </c>
    </row>
    <row r="61873" spans="2:12">
      <c r="B61873" t="s">
        <v>97153</v>
      </c>
      <c r="C61873" t="s">
        <v>97154</v>
      </c>
      <c r="D61873" t="s">
        <v>97155</v>
      </c>
      <c r="E61873" t="s">
        <v>97156</v>
      </c>
      <c r="F61873">
        <v>3563</v>
      </c>
      <c r="G61873">
        <v>7810463</v>
      </c>
      <c r="H61873">
        <v>8145</v>
      </c>
      <c r="I61873" t="s">
        <v>63</v>
      </c>
      <c r="J61873" s="2">
        <v>44777.375</v>
      </c>
      <c r="K61873" t="s">
        <v>177378</v>
      </c>
      <c r="L61873" s="2">
        <v>44775.323090243059</v>
      </c>
    </row>
    <row r="61874" spans="2:12">
      <c r="B61874" t="s">
        <v>96086</v>
      </c>
      <c r="C61874" t="s">
        <v>96087</v>
      </c>
      <c r="D61874" t="s">
        <v>96088</v>
      </c>
      <c r="E61874" t="s">
        <v>96089</v>
      </c>
      <c r="F61874">
        <v>1178</v>
      </c>
      <c r="G61874">
        <v>7810463</v>
      </c>
      <c r="H61874">
        <v>8145</v>
      </c>
      <c r="I61874" t="s">
        <v>63</v>
      </c>
      <c r="J61874" s="2">
        <v>44777.375</v>
      </c>
      <c r="K61874" t="s">
        <v>177378</v>
      </c>
      <c r="L61874" s="2">
        <v>44775.323094710649</v>
      </c>
    </row>
    <row r="61875" spans="2:12">
      <c r="B61875" t="s">
        <v>96166</v>
      </c>
      <c r="C61875" t="s">
        <v>96167</v>
      </c>
      <c r="D61875" t="s">
        <v>96168</v>
      </c>
      <c r="E61875" t="s">
        <v>96169</v>
      </c>
      <c r="F61875">
        <v>1559</v>
      </c>
      <c r="G61875">
        <v>7810463</v>
      </c>
      <c r="H61875">
        <v>8145</v>
      </c>
      <c r="I61875" t="s">
        <v>63</v>
      </c>
      <c r="J61875" s="2">
        <v>44777.375</v>
      </c>
      <c r="K61875" t="s">
        <v>177378</v>
      </c>
      <c r="L61875" s="2">
        <v>44775.323094710649</v>
      </c>
    </row>
    <row r="61876" spans="2:12">
      <c r="B61876" t="s">
        <v>96146</v>
      </c>
      <c r="C61876" t="s">
        <v>96147</v>
      </c>
      <c r="D61876" t="s">
        <v>96148</v>
      </c>
      <c r="E61876" t="s">
        <v>96149</v>
      </c>
      <c r="F61876">
        <v>1448</v>
      </c>
      <c r="G61876">
        <v>7810463</v>
      </c>
      <c r="H61876">
        <v>8145</v>
      </c>
      <c r="I61876" t="s">
        <v>63</v>
      </c>
      <c r="J61876" s="2">
        <v>44777.375</v>
      </c>
      <c r="K61876" t="s">
        <v>177378</v>
      </c>
      <c r="L61876" s="2">
        <v>44775.32309351852</v>
      </c>
    </row>
    <row r="61877" spans="2:12">
      <c r="B61877" t="s">
        <v>97117</v>
      </c>
      <c r="C61877" t="s">
        <v>97118</v>
      </c>
      <c r="D61877" t="s">
        <v>97119</v>
      </c>
      <c r="E61877" t="s">
        <v>97120</v>
      </c>
      <c r="F61877">
        <v>1260</v>
      </c>
      <c r="G61877">
        <v>7810463</v>
      </c>
      <c r="H61877">
        <v>8145</v>
      </c>
      <c r="I61877" t="s">
        <v>63</v>
      </c>
      <c r="J61877" s="2">
        <v>44777.375</v>
      </c>
      <c r="K61877" t="s">
        <v>177378</v>
      </c>
      <c r="L61877" s="2">
        <v>44775.323091168983</v>
      </c>
    </row>
    <row r="61878" spans="2:12">
      <c r="B61878" t="s">
        <v>97792</v>
      </c>
      <c r="C61878" t="s">
        <v>97793</v>
      </c>
      <c r="D61878" t="s">
        <v>97794</v>
      </c>
      <c r="E61878" t="s">
        <v>97795</v>
      </c>
      <c r="F61878">
        <v>926</v>
      </c>
      <c r="G61878">
        <v>7810463</v>
      </c>
      <c r="H61878">
        <v>8145</v>
      </c>
      <c r="I61878" t="s">
        <v>63</v>
      </c>
      <c r="J61878" s="2">
        <v>44777.375</v>
      </c>
      <c r="K61878" t="s">
        <v>177378</v>
      </c>
      <c r="L61878" s="2">
        <v>44775.323094710649</v>
      </c>
    </row>
    <row r="61879" spans="2:12">
      <c r="B61879" t="s">
        <v>96370</v>
      </c>
      <c r="C61879" t="s">
        <v>96371</v>
      </c>
      <c r="D61879" t="s">
        <v>96372</v>
      </c>
      <c r="E61879" t="s">
        <v>96373</v>
      </c>
      <c r="F61879">
        <v>192</v>
      </c>
      <c r="G61879">
        <v>7810463</v>
      </c>
      <c r="H61879">
        <v>8145</v>
      </c>
      <c r="I61879" t="s">
        <v>63</v>
      </c>
      <c r="J61879" s="2">
        <v>44777.375</v>
      </c>
      <c r="K61879" t="s">
        <v>177378</v>
      </c>
      <c r="L61879" s="2">
        <v>44775.323093530096</v>
      </c>
    </row>
    <row r="61880" spans="2:12">
      <c r="B61880" t="s">
        <v>97976</v>
      </c>
      <c r="C61880" t="s">
        <v>177507</v>
      </c>
      <c r="D61880" t="s">
        <v>177508</v>
      </c>
      <c r="E61880" t="s">
        <v>177509</v>
      </c>
      <c r="F61880">
        <v>790</v>
      </c>
      <c r="G61880">
        <v>7810463</v>
      </c>
      <c r="H61880">
        <v>8145</v>
      </c>
      <c r="I61880" t="s">
        <v>63</v>
      </c>
      <c r="J61880" s="2">
        <v>44777.375</v>
      </c>
      <c r="K61880" t="s">
        <v>177378</v>
      </c>
      <c r="L61880" s="2">
        <v>44775.323094733794</v>
      </c>
    </row>
    <row r="61881" spans="2:12">
      <c r="B61881" t="s">
        <v>97013</v>
      </c>
      <c r="C61881" t="s">
        <v>97014</v>
      </c>
      <c r="D61881" t="s">
        <v>97015</v>
      </c>
      <c r="E61881" t="s">
        <v>97016</v>
      </c>
      <c r="F61881">
        <v>1526</v>
      </c>
      <c r="G61881">
        <v>7810463</v>
      </c>
      <c r="H61881">
        <v>8146</v>
      </c>
      <c r="I61881" t="s">
        <v>63</v>
      </c>
      <c r="J61881" s="2">
        <v>44777.375</v>
      </c>
      <c r="K61881" t="s">
        <v>177378</v>
      </c>
      <c r="L61881" s="2">
        <v>44775.323093576386</v>
      </c>
    </row>
    <row r="61882" spans="2:12">
      <c r="B61882" t="s">
        <v>97730</v>
      </c>
      <c r="C61882" t="s">
        <v>97731</v>
      </c>
      <c r="D61882" t="s">
        <v>97732</v>
      </c>
      <c r="E61882" t="s">
        <v>97733</v>
      </c>
      <c r="F61882">
        <v>2866</v>
      </c>
      <c r="G61882">
        <v>7810463</v>
      </c>
      <c r="H61882">
        <v>8146</v>
      </c>
      <c r="I61882" t="s">
        <v>63</v>
      </c>
      <c r="J61882" s="2">
        <v>44777.375</v>
      </c>
      <c r="K61882" t="s">
        <v>177378</v>
      </c>
      <c r="L61882" s="2">
        <v>44775.323094699073</v>
      </c>
    </row>
    <row r="61883" spans="2:12">
      <c r="B61883" t="s">
        <v>97682</v>
      </c>
      <c r="C61883" t="s">
        <v>97683</v>
      </c>
      <c r="D61883" t="s">
        <v>97684</v>
      </c>
      <c r="E61883" t="s">
        <v>97685</v>
      </c>
      <c r="F61883">
        <v>1598</v>
      </c>
      <c r="G61883">
        <v>7810463</v>
      </c>
      <c r="H61883">
        <v>8146</v>
      </c>
      <c r="I61883" t="s">
        <v>63</v>
      </c>
      <c r="J61883" s="2">
        <v>44777.375</v>
      </c>
      <c r="K61883" t="s">
        <v>177378</v>
      </c>
      <c r="L61883" s="2">
        <v>44775.323092418985</v>
      </c>
    </row>
    <row r="61884" spans="2:12">
      <c r="B61884" t="s">
        <v>97734</v>
      </c>
      <c r="C61884" t="s">
        <v>97735</v>
      </c>
      <c r="D61884" t="s">
        <v>177510</v>
      </c>
      <c r="E61884" t="s">
        <v>177511</v>
      </c>
      <c r="F61884">
        <v>2053</v>
      </c>
      <c r="G61884">
        <v>7810463</v>
      </c>
      <c r="H61884">
        <v>8146</v>
      </c>
      <c r="I61884" t="s">
        <v>63</v>
      </c>
      <c r="J61884" s="2">
        <v>44777.375</v>
      </c>
      <c r="K61884" t="s">
        <v>177378</v>
      </c>
      <c r="L61884" s="2">
        <v>44775.323094768515</v>
      </c>
    </row>
    <row r="61885" spans="2:12">
      <c r="B61885" t="s">
        <v>97678</v>
      </c>
      <c r="C61885" t="s">
        <v>97679</v>
      </c>
      <c r="D61885" t="s">
        <v>97680</v>
      </c>
      <c r="E61885" t="s">
        <v>97681</v>
      </c>
      <c r="F61885">
        <v>3817</v>
      </c>
      <c r="G61885">
        <v>7810463</v>
      </c>
      <c r="H61885">
        <v>8146</v>
      </c>
      <c r="I61885" t="s">
        <v>63</v>
      </c>
      <c r="J61885" s="2">
        <v>44777.375</v>
      </c>
      <c r="K61885" t="s">
        <v>177378</v>
      </c>
      <c r="L61885" s="2">
        <v>44775.323092407409</v>
      </c>
    </row>
    <row r="61886" spans="2:12">
      <c r="B61886" t="s">
        <v>97488</v>
      </c>
      <c r="C61886" t="s">
        <v>97489</v>
      </c>
      <c r="D61886" t="s">
        <v>97490</v>
      </c>
      <c r="E61886" t="s">
        <v>97491</v>
      </c>
      <c r="F61886">
        <v>1210</v>
      </c>
      <c r="G61886">
        <v>7810463</v>
      </c>
      <c r="H61886">
        <v>8146</v>
      </c>
      <c r="I61886" t="s">
        <v>63</v>
      </c>
      <c r="J61886" s="2">
        <v>44777.375</v>
      </c>
      <c r="K61886" t="s">
        <v>177378</v>
      </c>
      <c r="L61886" s="2">
        <v>44775.323093506944</v>
      </c>
    </row>
    <row r="61887" spans="2:12">
      <c r="B61887" t="s">
        <v>98270</v>
      </c>
      <c r="C61887" t="s">
        <v>98271</v>
      </c>
      <c r="D61887" t="s">
        <v>98272</v>
      </c>
      <c r="E61887" t="s">
        <v>98273</v>
      </c>
      <c r="F61887">
        <v>3094</v>
      </c>
      <c r="G61887">
        <v>7810463</v>
      </c>
      <c r="H61887">
        <v>8146</v>
      </c>
      <c r="I61887" t="s">
        <v>63</v>
      </c>
      <c r="J61887" s="2">
        <v>44777.375</v>
      </c>
      <c r="K61887" t="s">
        <v>177378</v>
      </c>
      <c r="L61887" s="2">
        <v>44775.323092395833</v>
      </c>
    </row>
    <row r="61888" spans="2:12">
      <c r="B61888" t="s">
        <v>98246</v>
      </c>
      <c r="C61888" t="s">
        <v>98247</v>
      </c>
      <c r="D61888" t="s">
        <v>98248</v>
      </c>
      <c r="E61888" t="s">
        <v>98249</v>
      </c>
      <c r="F61888">
        <v>2618</v>
      </c>
      <c r="G61888">
        <v>7810463</v>
      </c>
      <c r="H61888">
        <v>8146</v>
      </c>
      <c r="I61888" t="s">
        <v>63</v>
      </c>
      <c r="J61888" s="2">
        <v>44777.375</v>
      </c>
      <c r="K61888" t="s">
        <v>177378</v>
      </c>
      <c r="L61888" s="2">
        <v>44775.323092407409</v>
      </c>
    </row>
    <row r="61889" spans="2:12">
      <c r="B61889" t="s">
        <v>98258</v>
      </c>
      <c r="C61889" t="s">
        <v>98259</v>
      </c>
      <c r="D61889" t="s">
        <v>98260</v>
      </c>
      <c r="E61889" t="s">
        <v>98261</v>
      </c>
      <c r="F61889">
        <v>3769</v>
      </c>
      <c r="G61889">
        <v>7810463</v>
      </c>
      <c r="H61889">
        <v>8146</v>
      </c>
      <c r="I61889" t="s">
        <v>63</v>
      </c>
      <c r="J61889" s="2">
        <v>44777.375</v>
      </c>
      <c r="K61889" t="s">
        <v>177378</v>
      </c>
      <c r="L61889" s="2">
        <v>44775.323093576386</v>
      </c>
    </row>
    <row r="61890" spans="2:12">
      <c r="B61890" t="s">
        <v>98175</v>
      </c>
      <c r="C61890" t="s">
        <v>98176</v>
      </c>
      <c r="D61890" t="s">
        <v>98177</v>
      </c>
      <c r="E61890" t="s">
        <v>98178</v>
      </c>
      <c r="F61890">
        <v>671</v>
      </c>
      <c r="G61890">
        <v>7810463</v>
      </c>
      <c r="H61890">
        <v>8146</v>
      </c>
      <c r="I61890" t="s">
        <v>63</v>
      </c>
      <c r="J61890" s="2">
        <v>44777.375</v>
      </c>
      <c r="K61890" t="s">
        <v>177378</v>
      </c>
      <c r="L61890" s="2">
        <v>44775.323094699073</v>
      </c>
    </row>
    <row r="61891" spans="2:12">
      <c r="B61891" t="s">
        <v>98302</v>
      </c>
      <c r="C61891" t="s">
        <v>98303</v>
      </c>
      <c r="D61891" t="s">
        <v>98304</v>
      </c>
      <c r="E61891" t="s">
        <v>98305</v>
      </c>
      <c r="F61891">
        <v>1494</v>
      </c>
      <c r="G61891">
        <v>7810463</v>
      </c>
      <c r="H61891">
        <v>8146</v>
      </c>
      <c r="I61891" t="s">
        <v>63</v>
      </c>
      <c r="J61891" s="2">
        <v>44777.375</v>
      </c>
      <c r="K61891" t="s">
        <v>177378</v>
      </c>
      <c r="L61891" s="2">
        <v>44775.323093599538</v>
      </c>
    </row>
    <row r="61892" spans="2:12">
      <c r="B61892" t="s">
        <v>98151</v>
      </c>
      <c r="C61892" t="s">
        <v>98152</v>
      </c>
      <c r="D61892" t="s">
        <v>98153</v>
      </c>
      <c r="E61892" t="s">
        <v>98154</v>
      </c>
      <c r="F61892">
        <v>679</v>
      </c>
      <c r="G61892">
        <v>7810463</v>
      </c>
      <c r="H61892">
        <v>8146</v>
      </c>
      <c r="I61892" t="s">
        <v>63</v>
      </c>
      <c r="J61892" s="2">
        <v>44777.375</v>
      </c>
      <c r="K61892" t="s">
        <v>177378</v>
      </c>
      <c r="L61892" s="2">
        <v>44775.323093587962</v>
      </c>
    </row>
    <row r="61893" spans="2:12">
      <c r="B61893" t="s">
        <v>98083</v>
      </c>
      <c r="C61893" t="s">
        <v>98084</v>
      </c>
      <c r="D61893" t="s">
        <v>98085</v>
      </c>
      <c r="E61893" t="s">
        <v>98086</v>
      </c>
      <c r="F61893">
        <v>2043</v>
      </c>
      <c r="G61893">
        <v>7810463</v>
      </c>
      <c r="H61893">
        <v>8146</v>
      </c>
      <c r="I61893" t="s">
        <v>63</v>
      </c>
      <c r="J61893" s="2">
        <v>44777.375</v>
      </c>
      <c r="K61893" t="s">
        <v>177378</v>
      </c>
      <c r="L61893" s="2">
        <v>44775.323093611114</v>
      </c>
    </row>
    <row r="61894" spans="2:12">
      <c r="B61894" t="s">
        <v>98075</v>
      </c>
      <c r="C61894" t="s">
        <v>98076</v>
      </c>
      <c r="D61894" t="s">
        <v>98077</v>
      </c>
      <c r="E61894" t="s">
        <v>98078</v>
      </c>
      <c r="F61894">
        <v>496</v>
      </c>
      <c r="G61894">
        <v>7810463</v>
      </c>
      <c r="H61894">
        <v>8146</v>
      </c>
      <c r="I61894" t="s">
        <v>63</v>
      </c>
      <c r="J61894" s="2">
        <v>44777.375</v>
      </c>
      <c r="K61894" t="s">
        <v>177378</v>
      </c>
      <c r="L61894" s="2">
        <v>44775.3230946412</v>
      </c>
    </row>
    <row r="61895" spans="2:12">
      <c r="B61895" t="s">
        <v>97277</v>
      </c>
      <c r="C61895" t="s">
        <v>97278</v>
      </c>
      <c r="D61895" t="s">
        <v>97279</v>
      </c>
      <c r="E61895" t="s">
        <v>97280</v>
      </c>
      <c r="F61895">
        <v>1577</v>
      </c>
      <c r="G61895">
        <v>7810463</v>
      </c>
      <c r="H61895">
        <v>8146</v>
      </c>
      <c r="I61895" t="s">
        <v>63</v>
      </c>
      <c r="J61895" s="2">
        <v>44777.375</v>
      </c>
      <c r="K61895" t="s">
        <v>177378</v>
      </c>
      <c r="L61895" s="2">
        <v>44775.323090138889</v>
      </c>
    </row>
    <row r="61896" spans="2:12">
      <c r="B61896" t="s">
        <v>177512</v>
      </c>
      <c r="C61896" t="s">
        <v>177513</v>
      </c>
      <c r="D61896" t="s">
        <v>177514</v>
      </c>
      <c r="E61896" t="s">
        <v>177515</v>
      </c>
      <c r="F61896">
        <v>2109</v>
      </c>
      <c r="G61896">
        <v>7810463</v>
      </c>
      <c r="H61896">
        <v>8146</v>
      </c>
      <c r="I61896" t="s">
        <v>63</v>
      </c>
      <c r="J61896" s="2">
        <v>44777.375</v>
      </c>
      <c r="K61896" t="s">
        <v>177378</v>
      </c>
      <c r="L61896" s="2">
        <v>44779.237131967595</v>
      </c>
    </row>
    <row r="61897" spans="2:12">
      <c r="B61897" t="s">
        <v>97300</v>
      </c>
      <c r="C61897" t="s">
        <v>97301</v>
      </c>
      <c r="D61897" t="s">
        <v>97302</v>
      </c>
      <c r="E61897" t="s">
        <v>97303</v>
      </c>
      <c r="F61897">
        <v>1610</v>
      </c>
      <c r="G61897">
        <v>7810463</v>
      </c>
      <c r="H61897">
        <v>8146</v>
      </c>
      <c r="I61897" t="s">
        <v>63</v>
      </c>
      <c r="J61897" s="2">
        <v>44777.375</v>
      </c>
      <c r="K61897" t="s">
        <v>177378</v>
      </c>
      <c r="L61897" s="2">
        <v>44775.323093495368</v>
      </c>
    </row>
    <row r="61898" spans="2:12">
      <c r="B61898" t="s">
        <v>97332</v>
      </c>
      <c r="C61898" t="s">
        <v>97333</v>
      </c>
      <c r="D61898" t="s">
        <v>97334</v>
      </c>
      <c r="E61898" t="s">
        <v>97335</v>
      </c>
      <c r="F61898">
        <v>1530</v>
      </c>
      <c r="G61898">
        <v>7810463</v>
      </c>
      <c r="H61898">
        <v>8146</v>
      </c>
      <c r="I61898" t="s">
        <v>63</v>
      </c>
      <c r="J61898" s="2">
        <v>44777.375</v>
      </c>
      <c r="K61898" t="s">
        <v>177378</v>
      </c>
      <c r="L61898" s="2">
        <v>44775.323090127313</v>
      </c>
    </row>
    <row r="61899" spans="2:12">
      <c r="B61899" t="s">
        <v>97336</v>
      </c>
      <c r="C61899" t="s">
        <v>97337</v>
      </c>
      <c r="D61899" t="s">
        <v>97338</v>
      </c>
      <c r="E61899" t="s">
        <v>97339</v>
      </c>
      <c r="F61899">
        <v>2979</v>
      </c>
      <c r="G61899">
        <v>7810463</v>
      </c>
      <c r="H61899">
        <v>8146</v>
      </c>
      <c r="I61899" t="s">
        <v>63</v>
      </c>
      <c r="J61899" s="2">
        <v>44777.375</v>
      </c>
      <c r="K61899" t="s">
        <v>177378</v>
      </c>
      <c r="L61899" s="2">
        <v>44775.323090127313</v>
      </c>
    </row>
    <row r="61900" spans="2:12">
      <c r="B61900" t="s">
        <v>97456</v>
      </c>
      <c r="C61900" t="s">
        <v>97457</v>
      </c>
      <c r="D61900" t="s">
        <v>97458</v>
      </c>
      <c r="E61900" t="s">
        <v>97459</v>
      </c>
      <c r="F61900">
        <v>2869</v>
      </c>
      <c r="G61900">
        <v>7810463</v>
      </c>
      <c r="H61900">
        <v>8146</v>
      </c>
      <c r="I61900" t="s">
        <v>63</v>
      </c>
      <c r="J61900" s="2">
        <v>44777.375</v>
      </c>
      <c r="K61900" t="s">
        <v>177378</v>
      </c>
      <c r="L61900" s="2">
        <v>44775.323090115744</v>
      </c>
    </row>
    <row r="61901" spans="2:12">
      <c r="B61901" t="s">
        <v>97273</v>
      </c>
      <c r="C61901" t="s">
        <v>97274</v>
      </c>
      <c r="D61901" t="s">
        <v>97275</v>
      </c>
      <c r="E61901" t="s">
        <v>97276</v>
      </c>
      <c r="F61901">
        <v>2280</v>
      </c>
      <c r="G61901">
        <v>7810463</v>
      </c>
      <c r="H61901">
        <v>8146</v>
      </c>
      <c r="I61901" t="s">
        <v>63</v>
      </c>
      <c r="J61901" s="2">
        <v>44777.375</v>
      </c>
      <c r="K61901" t="s">
        <v>177378</v>
      </c>
      <c r="L61901" s="2">
        <v>44775.323090150465</v>
      </c>
    </row>
    <row r="61902" spans="2:12">
      <c r="B61902" t="s">
        <v>97316</v>
      </c>
      <c r="C61902" t="s">
        <v>97317</v>
      </c>
      <c r="D61902" t="s">
        <v>97318</v>
      </c>
      <c r="E61902" t="s">
        <v>97319</v>
      </c>
      <c r="F61902">
        <v>2807</v>
      </c>
      <c r="G61902">
        <v>7810463</v>
      </c>
      <c r="H61902">
        <v>8146</v>
      </c>
      <c r="I61902" t="s">
        <v>63</v>
      </c>
      <c r="J61902" s="2">
        <v>44777.375</v>
      </c>
      <c r="K61902" t="s">
        <v>177378</v>
      </c>
      <c r="L61902" s="2">
        <v>44775.323090150465</v>
      </c>
    </row>
    <row r="61903" spans="2:12">
      <c r="B61903" t="s">
        <v>98266</v>
      </c>
      <c r="C61903" t="s">
        <v>98267</v>
      </c>
      <c r="D61903" t="s">
        <v>98268</v>
      </c>
      <c r="E61903" t="s">
        <v>98269</v>
      </c>
      <c r="F61903">
        <v>3927</v>
      </c>
      <c r="G61903">
        <v>7810463</v>
      </c>
      <c r="H61903">
        <v>8146</v>
      </c>
      <c r="I61903" t="s">
        <v>63</v>
      </c>
      <c r="J61903" s="2">
        <v>44777.375</v>
      </c>
      <c r="K61903" t="s">
        <v>177378</v>
      </c>
      <c r="L61903" s="2">
        <v>44775.323092407409</v>
      </c>
    </row>
    <row r="61904" spans="2:12">
      <c r="B61904" t="s">
        <v>97396</v>
      </c>
      <c r="C61904" t="s">
        <v>97397</v>
      </c>
      <c r="D61904" t="s">
        <v>97398</v>
      </c>
      <c r="E61904" t="s">
        <v>97399</v>
      </c>
      <c r="F61904">
        <v>4019</v>
      </c>
      <c r="G61904">
        <v>7810463</v>
      </c>
      <c r="H61904">
        <v>8146</v>
      </c>
      <c r="I61904" t="s">
        <v>63</v>
      </c>
      <c r="J61904" s="2">
        <v>44777.375</v>
      </c>
      <c r="K61904" t="s">
        <v>177378</v>
      </c>
      <c r="L61904" s="2">
        <v>44775.323093495368</v>
      </c>
    </row>
    <row r="61905" spans="2:12">
      <c r="B61905" t="s">
        <v>97408</v>
      </c>
      <c r="C61905" t="s">
        <v>97409</v>
      </c>
      <c r="D61905" t="s">
        <v>97410</v>
      </c>
      <c r="E61905" t="s">
        <v>97411</v>
      </c>
      <c r="F61905">
        <v>1798</v>
      </c>
      <c r="G61905">
        <v>7810463</v>
      </c>
      <c r="H61905">
        <v>8146</v>
      </c>
      <c r="I61905" t="s">
        <v>63</v>
      </c>
      <c r="J61905" s="2">
        <v>44777.375</v>
      </c>
      <c r="K61905" t="s">
        <v>177378</v>
      </c>
      <c r="L61905" s="2">
        <v>44775.323090115744</v>
      </c>
    </row>
    <row r="61906" spans="2:12">
      <c r="B61906" t="s">
        <v>97496</v>
      </c>
      <c r="C61906" t="s">
        <v>97497</v>
      </c>
      <c r="D61906" t="s">
        <v>97498</v>
      </c>
      <c r="E61906" t="s">
        <v>97499</v>
      </c>
      <c r="F61906">
        <v>3144</v>
      </c>
      <c r="G61906">
        <v>7810463</v>
      </c>
      <c r="H61906">
        <v>8146</v>
      </c>
      <c r="I61906" t="s">
        <v>63</v>
      </c>
      <c r="J61906" s="2">
        <v>44777.375</v>
      </c>
      <c r="K61906" t="s">
        <v>177378</v>
      </c>
      <c r="L61906" s="2">
        <v>44775.323092500003</v>
      </c>
    </row>
    <row r="61907" spans="2:12">
      <c r="B61907" t="s">
        <v>97420</v>
      </c>
      <c r="C61907" t="s">
        <v>97421</v>
      </c>
      <c r="D61907" t="s">
        <v>97422</v>
      </c>
      <c r="E61907" t="s">
        <v>97423</v>
      </c>
      <c r="F61907">
        <v>3712</v>
      </c>
      <c r="G61907">
        <v>7810463</v>
      </c>
      <c r="H61907">
        <v>8146</v>
      </c>
      <c r="I61907" t="s">
        <v>63</v>
      </c>
      <c r="J61907" s="2">
        <v>44777.375</v>
      </c>
      <c r="K61907" t="s">
        <v>177378</v>
      </c>
      <c r="L61907" s="2">
        <v>44775.323090104168</v>
      </c>
    </row>
    <row r="61908" spans="2:12">
      <c r="B61908" t="s">
        <v>97193</v>
      </c>
      <c r="C61908" t="s">
        <v>97194</v>
      </c>
      <c r="D61908" t="s">
        <v>97195</v>
      </c>
      <c r="E61908" t="s">
        <v>97196</v>
      </c>
      <c r="F61908">
        <v>647</v>
      </c>
      <c r="G61908">
        <v>7810463</v>
      </c>
      <c r="H61908">
        <v>8146</v>
      </c>
      <c r="I61908" t="s">
        <v>63</v>
      </c>
      <c r="J61908" s="2">
        <v>44777.375</v>
      </c>
      <c r="K61908" t="s">
        <v>177378</v>
      </c>
      <c r="L61908" s="2">
        <v>44775.323094756946</v>
      </c>
    </row>
    <row r="61909" spans="2:12">
      <c r="B61909" t="s">
        <v>96917</v>
      </c>
      <c r="C61909" t="s">
        <v>96918</v>
      </c>
      <c r="D61909" t="s">
        <v>96919</v>
      </c>
      <c r="E61909" t="s">
        <v>96920</v>
      </c>
      <c r="F61909">
        <v>1312</v>
      </c>
      <c r="G61909">
        <v>7810463</v>
      </c>
      <c r="H61909">
        <v>8146</v>
      </c>
      <c r="I61909" t="s">
        <v>63</v>
      </c>
      <c r="J61909" s="2">
        <v>44777.375</v>
      </c>
      <c r="K61909" t="s">
        <v>177378</v>
      </c>
      <c r="L61909" s="2">
        <v>44775.323093541665</v>
      </c>
    </row>
    <row r="61910" spans="2:12">
      <c r="B61910" t="s">
        <v>97229</v>
      </c>
      <c r="C61910" t="s">
        <v>97230</v>
      </c>
      <c r="D61910" t="s">
        <v>97231</v>
      </c>
      <c r="E61910" t="s">
        <v>97232</v>
      </c>
      <c r="F61910">
        <v>1710</v>
      </c>
      <c r="G61910">
        <v>7810463</v>
      </c>
      <c r="H61910">
        <v>8146</v>
      </c>
      <c r="I61910" t="s">
        <v>63</v>
      </c>
      <c r="J61910" s="2">
        <v>44777.375</v>
      </c>
      <c r="K61910" t="s">
        <v>177378</v>
      </c>
      <c r="L61910" s="2">
        <v>44775.323094756946</v>
      </c>
    </row>
    <row r="61911" spans="2:12">
      <c r="B61911" t="s">
        <v>97125</v>
      </c>
      <c r="C61911" t="s">
        <v>97126</v>
      </c>
      <c r="D61911" t="s">
        <v>97127</v>
      </c>
      <c r="E61911" t="s">
        <v>97128</v>
      </c>
      <c r="F61911">
        <v>1434</v>
      </c>
      <c r="G61911">
        <v>7810463</v>
      </c>
      <c r="H61911">
        <v>8146</v>
      </c>
      <c r="I61911" t="s">
        <v>63</v>
      </c>
      <c r="J61911" s="2">
        <v>44777.375</v>
      </c>
      <c r="K61911" t="s">
        <v>177378</v>
      </c>
      <c r="L61911" s="2">
        <v>44775.323092407409</v>
      </c>
    </row>
    <row r="61912" spans="2:12">
      <c r="B61912" t="s">
        <v>97073</v>
      </c>
      <c r="C61912" t="s">
        <v>97074</v>
      </c>
      <c r="D61912" t="s">
        <v>97075</v>
      </c>
      <c r="E61912" t="s">
        <v>97076</v>
      </c>
      <c r="F61912">
        <v>1205</v>
      </c>
      <c r="G61912">
        <v>7810463</v>
      </c>
      <c r="H61912">
        <v>8146</v>
      </c>
      <c r="I61912" t="s">
        <v>63</v>
      </c>
      <c r="J61912" s="2">
        <v>44777.375</v>
      </c>
      <c r="K61912" t="s">
        <v>177378</v>
      </c>
      <c r="L61912" s="2">
        <v>44775.323093553241</v>
      </c>
    </row>
    <row r="61913" spans="2:12">
      <c r="B61913" t="s">
        <v>98242</v>
      </c>
      <c r="C61913" t="s">
        <v>98243</v>
      </c>
      <c r="D61913" t="s">
        <v>98244</v>
      </c>
      <c r="E61913" t="s">
        <v>98245</v>
      </c>
      <c r="F61913">
        <v>2460</v>
      </c>
      <c r="G61913">
        <v>7810463</v>
      </c>
      <c r="H61913">
        <v>8146</v>
      </c>
      <c r="I61913" t="s">
        <v>63</v>
      </c>
      <c r="J61913" s="2">
        <v>44777.375</v>
      </c>
      <c r="K61913" t="s">
        <v>177378</v>
      </c>
      <c r="L61913" s="2">
        <v>44775.32309125</v>
      </c>
    </row>
    <row r="61914" spans="2:12">
      <c r="B61914" t="s">
        <v>97528</v>
      </c>
      <c r="C61914" t="s">
        <v>97529</v>
      </c>
      <c r="D61914" t="s">
        <v>97530</v>
      </c>
      <c r="E61914" t="s">
        <v>97531</v>
      </c>
      <c r="F61914">
        <v>724</v>
      </c>
      <c r="G61914">
        <v>7810463</v>
      </c>
      <c r="H61914">
        <v>8146</v>
      </c>
      <c r="I61914" t="s">
        <v>63</v>
      </c>
      <c r="J61914" s="2">
        <v>44777.375</v>
      </c>
      <c r="K61914" t="s">
        <v>177378</v>
      </c>
      <c r="L61914" s="2">
        <v>44775.3230946412</v>
      </c>
    </row>
    <row r="61915" spans="2:12">
      <c r="B61915" t="s">
        <v>98111</v>
      </c>
      <c r="C61915" t="s">
        <v>98112</v>
      </c>
      <c r="D61915" t="s">
        <v>98113</v>
      </c>
      <c r="E61915" t="s">
        <v>98114</v>
      </c>
      <c r="F61915">
        <v>595</v>
      </c>
      <c r="G61915">
        <v>7810463</v>
      </c>
      <c r="H61915">
        <v>8146</v>
      </c>
      <c r="I61915" t="s">
        <v>63</v>
      </c>
      <c r="J61915" s="2">
        <v>44777.375</v>
      </c>
      <c r="K61915" t="s">
        <v>177378</v>
      </c>
      <c r="L61915" s="2">
        <v>44775.323092430554</v>
      </c>
    </row>
    <row r="61916" spans="2:12">
      <c r="B61916" t="s">
        <v>97181</v>
      </c>
      <c r="C61916" t="s">
        <v>97182</v>
      </c>
      <c r="D61916" t="s">
        <v>97183</v>
      </c>
      <c r="E61916" t="s">
        <v>97184</v>
      </c>
      <c r="F61916">
        <v>139</v>
      </c>
      <c r="G61916">
        <v>7810463</v>
      </c>
      <c r="H61916">
        <v>8146</v>
      </c>
      <c r="I61916" t="s">
        <v>63</v>
      </c>
      <c r="J61916" s="2">
        <v>44777.375</v>
      </c>
      <c r="K61916" t="s">
        <v>177378</v>
      </c>
      <c r="L61916" s="2">
        <v>44775.323093541665</v>
      </c>
    </row>
    <row r="61917" spans="2:12">
      <c r="B61917" t="s">
        <v>98079</v>
      </c>
      <c r="C61917" t="s">
        <v>98080</v>
      </c>
      <c r="D61917" t="s">
        <v>98081</v>
      </c>
      <c r="E61917" t="s">
        <v>98082</v>
      </c>
      <c r="F61917">
        <v>711</v>
      </c>
      <c r="G61917">
        <v>7810463</v>
      </c>
      <c r="H61917">
        <v>8146</v>
      </c>
      <c r="I61917" t="s">
        <v>63</v>
      </c>
      <c r="J61917" s="2">
        <v>44777.375</v>
      </c>
      <c r="K61917" t="s">
        <v>177378</v>
      </c>
      <c r="L61917" s="2">
        <v>44775.323093587962</v>
      </c>
    </row>
    <row r="61918" spans="2:12">
      <c r="B61918" t="s">
        <v>98278</v>
      </c>
      <c r="C61918" t="s">
        <v>98279</v>
      </c>
      <c r="D61918" t="s">
        <v>98280</v>
      </c>
      <c r="E61918" t="s">
        <v>98281</v>
      </c>
      <c r="F61918">
        <v>1438</v>
      </c>
      <c r="G61918">
        <v>7810463</v>
      </c>
      <c r="H61918">
        <v>8146</v>
      </c>
      <c r="I61918" t="s">
        <v>63</v>
      </c>
      <c r="J61918" s="2">
        <v>44777.375</v>
      </c>
      <c r="K61918" t="s">
        <v>177378</v>
      </c>
      <c r="L61918" s="2">
        <v>44775.323094687497</v>
      </c>
    </row>
    <row r="61919" spans="2:12">
      <c r="B61919" t="s">
        <v>98171</v>
      </c>
      <c r="C61919" t="s">
        <v>98172</v>
      </c>
      <c r="D61919" t="s">
        <v>98173</v>
      </c>
      <c r="E61919" t="s">
        <v>98174</v>
      </c>
      <c r="F61919">
        <v>773</v>
      </c>
      <c r="G61919">
        <v>7810463</v>
      </c>
      <c r="H61919">
        <v>8146</v>
      </c>
      <c r="I61919" t="s">
        <v>63</v>
      </c>
      <c r="J61919" s="2">
        <v>44777.375</v>
      </c>
      <c r="K61919" t="s">
        <v>177378</v>
      </c>
      <c r="L61919" s="2">
        <v>44775.3230946412</v>
      </c>
    </row>
    <row r="61920" spans="2:12">
      <c r="B61920" t="s">
        <v>97237</v>
      </c>
      <c r="C61920" t="s">
        <v>97238</v>
      </c>
      <c r="D61920" t="s">
        <v>97239</v>
      </c>
      <c r="E61920" t="s">
        <v>97240</v>
      </c>
      <c r="F61920">
        <v>1232</v>
      </c>
      <c r="G61920">
        <v>7810463</v>
      </c>
      <c r="H61920">
        <v>8146</v>
      </c>
      <c r="I61920" t="s">
        <v>63</v>
      </c>
      <c r="J61920" s="2">
        <v>44777.375</v>
      </c>
      <c r="K61920" t="s">
        <v>177378</v>
      </c>
      <c r="L61920" s="2">
        <v>44775.323093576386</v>
      </c>
    </row>
    <row r="61921" spans="2:12">
      <c r="B61921" t="s">
        <v>98159</v>
      </c>
      <c r="C61921" t="s">
        <v>98160</v>
      </c>
      <c r="D61921" t="s">
        <v>98161</v>
      </c>
      <c r="E61921" t="s">
        <v>98162</v>
      </c>
      <c r="F61921">
        <v>1243</v>
      </c>
      <c r="G61921">
        <v>7810463</v>
      </c>
      <c r="H61921">
        <v>8146</v>
      </c>
      <c r="I61921" t="s">
        <v>63</v>
      </c>
      <c r="J61921" s="2">
        <v>44777.375</v>
      </c>
      <c r="K61921" t="s">
        <v>177378</v>
      </c>
      <c r="L61921" s="2">
        <v>44775.323093576386</v>
      </c>
    </row>
    <row r="61922" spans="2:12">
      <c r="B61922" t="s">
        <v>97169</v>
      </c>
      <c r="C61922" t="s">
        <v>97170</v>
      </c>
      <c r="D61922" t="s">
        <v>97171</v>
      </c>
      <c r="E61922" t="s">
        <v>97172</v>
      </c>
      <c r="F61922">
        <v>1371</v>
      </c>
      <c r="G61922">
        <v>7810463</v>
      </c>
      <c r="H61922">
        <v>8146</v>
      </c>
      <c r="I61922" t="s">
        <v>63</v>
      </c>
      <c r="J61922" s="2">
        <v>44777.375</v>
      </c>
      <c r="K61922" t="s">
        <v>177378</v>
      </c>
      <c r="L61922" s="2">
        <v>44775.323092430554</v>
      </c>
    </row>
    <row r="61923" spans="2:12">
      <c r="B61923" t="s">
        <v>98262</v>
      </c>
      <c r="C61923" t="s">
        <v>98263</v>
      </c>
      <c r="D61923" t="s">
        <v>98264</v>
      </c>
      <c r="E61923" t="s">
        <v>98265</v>
      </c>
      <c r="F61923">
        <v>1843</v>
      </c>
      <c r="G61923">
        <v>7810463</v>
      </c>
      <c r="H61923">
        <v>8146</v>
      </c>
      <c r="I61923" t="s">
        <v>63</v>
      </c>
      <c r="J61923" s="2">
        <v>44777.375</v>
      </c>
      <c r="K61923" t="s">
        <v>177378</v>
      </c>
      <c r="L61923" s="2">
        <v>44775.323093564817</v>
      </c>
    </row>
    <row r="61924" spans="2:12">
      <c r="B61924" t="s">
        <v>97568</v>
      </c>
      <c r="C61924" t="s">
        <v>97569</v>
      </c>
      <c r="D61924" t="s">
        <v>97570</v>
      </c>
      <c r="E61924" t="s">
        <v>97571</v>
      </c>
      <c r="F61924">
        <v>1592</v>
      </c>
      <c r="G61924">
        <v>7810463</v>
      </c>
      <c r="H61924">
        <v>8146</v>
      </c>
      <c r="I61924" t="s">
        <v>63</v>
      </c>
      <c r="J61924" s="2">
        <v>44777.375</v>
      </c>
      <c r="K61924" t="s">
        <v>177378</v>
      </c>
      <c r="L61924" s="2">
        <v>44775.323092430554</v>
      </c>
    </row>
    <row r="61925" spans="2:12">
      <c r="B61925" t="s">
        <v>98282</v>
      </c>
      <c r="C61925" t="s">
        <v>98283</v>
      </c>
      <c r="D61925" t="s">
        <v>98284</v>
      </c>
      <c r="E61925" t="s">
        <v>98285</v>
      </c>
      <c r="F61925">
        <v>1008</v>
      </c>
      <c r="G61925">
        <v>7810463</v>
      </c>
      <c r="H61925">
        <v>8146</v>
      </c>
      <c r="I61925" t="s">
        <v>63</v>
      </c>
      <c r="J61925" s="2">
        <v>44777.375</v>
      </c>
      <c r="K61925" t="s">
        <v>177378</v>
      </c>
      <c r="L61925" s="2">
        <v>44775.323092430554</v>
      </c>
    </row>
    <row r="61926" spans="2:12">
      <c r="B61926" t="s">
        <v>97392</v>
      </c>
      <c r="C61926" t="s">
        <v>97393</v>
      </c>
      <c r="D61926" t="s">
        <v>97394</v>
      </c>
      <c r="E61926" t="s">
        <v>97395</v>
      </c>
      <c r="F61926">
        <v>850</v>
      </c>
      <c r="G61926">
        <v>7810463</v>
      </c>
      <c r="H61926">
        <v>8146</v>
      </c>
      <c r="I61926" t="s">
        <v>63</v>
      </c>
      <c r="J61926" s="2">
        <v>44777.375</v>
      </c>
      <c r="K61926" t="s">
        <v>177378</v>
      </c>
      <c r="L61926" s="2">
        <v>44775.323090115744</v>
      </c>
    </row>
    <row r="61927" spans="2:12">
      <c r="B61927" t="s">
        <v>97265</v>
      </c>
      <c r="C61927" t="s">
        <v>97266</v>
      </c>
      <c r="D61927" t="s">
        <v>97267</v>
      </c>
      <c r="E61927" t="s">
        <v>97268</v>
      </c>
      <c r="F61927">
        <v>400</v>
      </c>
      <c r="G61927">
        <v>7810463</v>
      </c>
      <c r="H61927">
        <v>8146</v>
      </c>
      <c r="I61927" t="s">
        <v>63</v>
      </c>
      <c r="J61927" s="2">
        <v>44777.375</v>
      </c>
      <c r="K61927" t="s">
        <v>177378</v>
      </c>
      <c r="L61927" s="2">
        <v>44775.323093506944</v>
      </c>
    </row>
    <row r="61928" spans="2:12">
      <c r="B61928" t="s">
        <v>97666</v>
      </c>
      <c r="C61928" t="s">
        <v>97667</v>
      </c>
      <c r="D61928" t="s">
        <v>97668</v>
      </c>
      <c r="E61928" t="s">
        <v>97669</v>
      </c>
      <c r="F61928">
        <v>1838</v>
      </c>
      <c r="G61928">
        <v>7810463</v>
      </c>
      <c r="H61928">
        <v>8146</v>
      </c>
      <c r="I61928" t="s">
        <v>63</v>
      </c>
      <c r="J61928" s="2">
        <v>44777.375</v>
      </c>
      <c r="K61928" t="s">
        <v>177378</v>
      </c>
      <c r="L61928" s="2">
        <v>44775.323092407409</v>
      </c>
    </row>
    <row r="61929" spans="2:12">
      <c r="B61929" t="s">
        <v>97744</v>
      </c>
      <c r="C61929" t="s">
        <v>97745</v>
      </c>
      <c r="D61929" t="s">
        <v>97746</v>
      </c>
      <c r="E61929" t="s">
        <v>97747</v>
      </c>
      <c r="F61929">
        <v>301</v>
      </c>
      <c r="G61929">
        <v>7810463</v>
      </c>
      <c r="H61929">
        <v>8146</v>
      </c>
      <c r="I61929" t="s">
        <v>63</v>
      </c>
      <c r="J61929" s="2">
        <v>44777.375</v>
      </c>
      <c r="K61929" t="s">
        <v>177378</v>
      </c>
      <c r="L61929" s="2">
        <v>44775.323094756946</v>
      </c>
    </row>
    <row r="61930" spans="2:12">
      <c r="B61930" t="s">
        <v>98071</v>
      </c>
      <c r="C61930" t="s">
        <v>98072</v>
      </c>
      <c r="D61930" t="s">
        <v>98073</v>
      </c>
      <c r="E61930" t="s">
        <v>98074</v>
      </c>
      <c r="F61930">
        <v>651</v>
      </c>
      <c r="G61930">
        <v>7810463</v>
      </c>
      <c r="H61930">
        <v>8146</v>
      </c>
      <c r="I61930" t="s">
        <v>63</v>
      </c>
      <c r="J61930" s="2">
        <v>44777.375</v>
      </c>
      <c r="K61930" t="s">
        <v>177378</v>
      </c>
      <c r="L61930" s="2">
        <v>44775.323091261576</v>
      </c>
    </row>
    <row r="61931" spans="2:12">
      <c r="B61931" t="s">
        <v>97001</v>
      </c>
      <c r="C61931" t="s">
        <v>97002</v>
      </c>
      <c r="D61931" t="s">
        <v>97003</v>
      </c>
      <c r="E61931" t="s">
        <v>97004</v>
      </c>
      <c r="F61931">
        <v>680</v>
      </c>
      <c r="G61931">
        <v>7810463</v>
      </c>
      <c r="H61931">
        <v>8146</v>
      </c>
      <c r="I61931" t="s">
        <v>63</v>
      </c>
      <c r="J61931" s="2">
        <v>44777.375</v>
      </c>
      <c r="K61931" t="s">
        <v>177378</v>
      </c>
      <c r="L61931" s="2">
        <v>44775.323092407409</v>
      </c>
    </row>
    <row r="61932" spans="2:12">
      <c r="B61932" t="s">
        <v>98290</v>
      </c>
      <c r="C61932" t="s">
        <v>98291</v>
      </c>
      <c r="D61932" t="s">
        <v>98292</v>
      </c>
      <c r="E61932" t="s">
        <v>98293</v>
      </c>
      <c r="F61932">
        <v>2177</v>
      </c>
      <c r="G61932">
        <v>7810463</v>
      </c>
      <c r="H61932">
        <v>8146</v>
      </c>
      <c r="I61932" t="s">
        <v>63</v>
      </c>
      <c r="J61932" s="2">
        <v>44777.375</v>
      </c>
      <c r="K61932" t="s">
        <v>177378</v>
      </c>
      <c r="L61932" s="2">
        <v>44775.323092395833</v>
      </c>
    </row>
    <row r="61933" spans="2:12">
      <c r="B61933" t="s">
        <v>98095</v>
      </c>
      <c r="C61933" t="s">
        <v>98096</v>
      </c>
      <c r="D61933" t="s">
        <v>98097</v>
      </c>
      <c r="E61933" t="s">
        <v>98098</v>
      </c>
      <c r="F61933">
        <v>989</v>
      </c>
      <c r="G61933">
        <v>7810463</v>
      </c>
      <c r="H61933">
        <v>8146</v>
      </c>
      <c r="I61933" t="s">
        <v>63</v>
      </c>
      <c r="J61933" s="2">
        <v>44777.375</v>
      </c>
      <c r="K61933" t="s">
        <v>177378</v>
      </c>
      <c r="L61933" s="2">
        <v>44775.323091203703</v>
      </c>
    </row>
    <row r="61934" spans="2:12">
      <c r="B61934" t="s">
        <v>97225</v>
      </c>
      <c r="C61934" t="s">
        <v>97226</v>
      </c>
      <c r="D61934" t="s">
        <v>97227</v>
      </c>
      <c r="E61934" t="s">
        <v>97228</v>
      </c>
      <c r="F61934">
        <v>978</v>
      </c>
      <c r="G61934">
        <v>7810463</v>
      </c>
      <c r="H61934">
        <v>8146</v>
      </c>
      <c r="I61934" t="s">
        <v>63</v>
      </c>
      <c r="J61934" s="2">
        <v>44777.375</v>
      </c>
      <c r="K61934" t="s">
        <v>177378</v>
      </c>
      <c r="L61934" s="2">
        <v>44775.32309125</v>
      </c>
    </row>
    <row r="61935" spans="2:12">
      <c r="B61935" t="s">
        <v>98167</v>
      </c>
      <c r="C61935" t="s">
        <v>98168</v>
      </c>
      <c r="D61935" t="s">
        <v>98169</v>
      </c>
      <c r="E61935" t="s">
        <v>98170</v>
      </c>
      <c r="F61935">
        <v>1109</v>
      </c>
      <c r="G61935">
        <v>7810463</v>
      </c>
      <c r="H61935">
        <v>8146</v>
      </c>
      <c r="I61935" t="s">
        <v>63</v>
      </c>
      <c r="J61935" s="2">
        <v>44777.375</v>
      </c>
      <c r="K61935" t="s">
        <v>177378</v>
      </c>
      <c r="L61935" s="2">
        <v>44775.323094687497</v>
      </c>
    </row>
    <row r="61936" spans="2:12">
      <c r="B61936" t="s">
        <v>97312</v>
      </c>
      <c r="C61936" t="s">
        <v>97313</v>
      </c>
      <c r="D61936" t="s">
        <v>97314</v>
      </c>
      <c r="E61936" t="s">
        <v>97315</v>
      </c>
      <c r="F61936">
        <v>665</v>
      </c>
      <c r="G61936">
        <v>7810463</v>
      </c>
      <c r="H61936">
        <v>8146</v>
      </c>
      <c r="I61936" t="s">
        <v>63</v>
      </c>
      <c r="J61936" s="2">
        <v>44777.375</v>
      </c>
      <c r="K61936" t="s">
        <v>177378</v>
      </c>
      <c r="L61936" s="2">
        <v>44775.323090104168</v>
      </c>
    </row>
    <row r="61937" spans="2:12">
      <c r="B61937" t="s">
        <v>97384</v>
      </c>
      <c r="C61937" t="s">
        <v>97385</v>
      </c>
      <c r="D61937" t="s">
        <v>97386</v>
      </c>
      <c r="E61937" t="s">
        <v>97387</v>
      </c>
      <c r="F61937">
        <v>1520</v>
      </c>
      <c r="G61937">
        <v>7810463</v>
      </c>
      <c r="H61937">
        <v>8146</v>
      </c>
      <c r="I61937" t="s">
        <v>63</v>
      </c>
      <c r="J61937" s="2">
        <v>44777.375</v>
      </c>
      <c r="K61937" t="s">
        <v>177378</v>
      </c>
      <c r="L61937" s="2">
        <v>44775.323090104168</v>
      </c>
    </row>
    <row r="61938" spans="2:12">
      <c r="B61938" t="s">
        <v>97368</v>
      </c>
      <c r="C61938" t="s">
        <v>97369</v>
      </c>
      <c r="D61938" t="s">
        <v>97370</v>
      </c>
      <c r="E61938" t="s">
        <v>97371</v>
      </c>
      <c r="F61938">
        <v>1554</v>
      </c>
      <c r="G61938">
        <v>7810463</v>
      </c>
      <c r="H61938">
        <v>8146</v>
      </c>
      <c r="I61938" t="s">
        <v>63</v>
      </c>
      <c r="J61938" s="2">
        <v>44777.375</v>
      </c>
      <c r="K61938" t="s">
        <v>177378</v>
      </c>
      <c r="L61938" s="2">
        <v>44775.323090104168</v>
      </c>
    </row>
    <row r="61939" spans="2:12">
      <c r="B61939" t="s">
        <v>97356</v>
      </c>
      <c r="C61939" t="s">
        <v>177516</v>
      </c>
      <c r="D61939" t="s">
        <v>177517</v>
      </c>
      <c r="E61939" t="s">
        <v>177518</v>
      </c>
      <c r="F61939">
        <v>2807</v>
      </c>
      <c r="G61939">
        <v>7810463</v>
      </c>
      <c r="H61939">
        <v>8146</v>
      </c>
      <c r="I61939" t="s">
        <v>63</v>
      </c>
      <c r="J61939" s="2">
        <v>44777.375</v>
      </c>
      <c r="K61939" t="s">
        <v>177378</v>
      </c>
      <c r="L61939" s="2">
        <v>44775.323090127313</v>
      </c>
    </row>
    <row r="61940" spans="2:12">
      <c r="B61940" t="s">
        <v>97269</v>
      </c>
      <c r="C61940" t="s">
        <v>97270</v>
      </c>
      <c r="D61940" t="s">
        <v>97271</v>
      </c>
      <c r="E61940" t="s">
        <v>97272</v>
      </c>
      <c r="F61940">
        <v>1021</v>
      </c>
      <c r="G61940">
        <v>7810463</v>
      </c>
      <c r="H61940">
        <v>8146</v>
      </c>
      <c r="I61940" t="s">
        <v>63</v>
      </c>
      <c r="J61940" s="2">
        <v>44777.375</v>
      </c>
      <c r="K61940" t="s">
        <v>177378</v>
      </c>
      <c r="L61940" s="2">
        <v>44775.323090104168</v>
      </c>
    </row>
    <row r="61941" spans="2:12">
      <c r="B61941" t="s">
        <v>97380</v>
      </c>
      <c r="C61941" t="s">
        <v>97381</v>
      </c>
      <c r="D61941" t="s">
        <v>97382</v>
      </c>
      <c r="E61941" t="s">
        <v>97383</v>
      </c>
      <c r="F61941">
        <v>1169</v>
      </c>
      <c r="G61941">
        <v>7810463</v>
      </c>
      <c r="H61941">
        <v>8146</v>
      </c>
      <c r="I61941" t="s">
        <v>63</v>
      </c>
      <c r="J61941" s="2">
        <v>44777.375</v>
      </c>
      <c r="K61941" t="s">
        <v>177378</v>
      </c>
      <c r="L61941" s="2">
        <v>44775.323090115744</v>
      </c>
    </row>
    <row r="61942" spans="2:12">
      <c r="B61942" t="s">
        <v>97440</v>
      </c>
      <c r="C61942" t="s">
        <v>97441</v>
      </c>
      <c r="D61942" t="s">
        <v>97442</v>
      </c>
      <c r="E61942" t="s">
        <v>97443</v>
      </c>
      <c r="F61942">
        <v>727</v>
      </c>
      <c r="G61942">
        <v>7810463</v>
      </c>
      <c r="H61942">
        <v>8146</v>
      </c>
      <c r="I61942" t="s">
        <v>63</v>
      </c>
      <c r="J61942" s="2">
        <v>44777.375</v>
      </c>
      <c r="K61942" t="s">
        <v>177378</v>
      </c>
      <c r="L61942" s="2">
        <v>44775.323090104168</v>
      </c>
    </row>
    <row r="61943" spans="2:12">
      <c r="B61943" t="s">
        <v>97372</v>
      </c>
      <c r="C61943" t="s">
        <v>97373</v>
      </c>
      <c r="D61943" t="s">
        <v>97374</v>
      </c>
      <c r="E61943" t="s">
        <v>97375</v>
      </c>
      <c r="F61943">
        <v>2212</v>
      </c>
      <c r="G61943">
        <v>7810463</v>
      </c>
      <c r="H61943">
        <v>8146</v>
      </c>
      <c r="I61943" t="s">
        <v>63</v>
      </c>
      <c r="J61943" s="2">
        <v>44777.375</v>
      </c>
      <c r="K61943" t="s">
        <v>177378</v>
      </c>
      <c r="L61943" s="2">
        <v>44775.323090104168</v>
      </c>
    </row>
    <row r="61944" spans="2:12">
      <c r="B61944" t="s">
        <v>97261</v>
      </c>
      <c r="C61944" t="s">
        <v>97262</v>
      </c>
      <c r="D61944" t="s">
        <v>97263</v>
      </c>
      <c r="E61944" t="s">
        <v>97264</v>
      </c>
      <c r="F61944">
        <v>1858</v>
      </c>
      <c r="G61944">
        <v>7810463</v>
      </c>
      <c r="H61944">
        <v>8146</v>
      </c>
      <c r="I61944" t="s">
        <v>63</v>
      </c>
      <c r="J61944" s="2">
        <v>44777.375</v>
      </c>
      <c r="K61944" t="s">
        <v>177378</v>
      </c>
      <c r="L61944" s="2">
        <v>44775.323090104168</v>
      </c>
    </row>
    <row r="61945" spans="2:12">
      <c r="B61945" t="s">
        <v>97296</v>
      </c>
      <c r="C61945" t="s">
        <v>97297</v>
      </c>
      <c r="D61945" t="s">
        <v>97298</v>
      </c>
      <c r="E61945" t="s">
        <v>97299</v>
      </c>
      <c r="F61945">
        <v>496</v>
      </c>
      <c r="G61945">
        <v>7810463</v>
      </c>
      <c r="H61945">
        <v>8146</v>
      </c>
      <c r="I61945" t="s">
        <v>63</v>
      </c>
      <c r="J61945" s="2">
        <v>44777.375</v>
      </c>
      <c r="K61945" t="s">
        <v>177378</v>
      </c>
      <c r="L61945" s="2">
        <v>44775.323094756946</v>
      </c>
    </row>
    <row r="61946" spans="2:12">
      <c r="B61946" t="s">
        <v>97352</v>
      </c>
      <c r="C61946" t="s">
        <v>97353</v>
      </c>
      <c r="D61946" t="s">
        <v>97354</v>
      </c>
      <c r="E61946" t="s">
        <v>97355</v>
      </c>
      <c r="F61946">
        <v>1408</v>
      </c>
      <c r="G61946">
        <v>7810463</v>
      </c>
      <c r="H61946">
        <v>8146</v>
      </c>
      <c r="I61946" t="s">
        <v>63</v>
      </c>
      <c r="J61946" s="2">
        <v>44777.375</v>
      </c>
      <c r="K61946" t="s">
        <v>177378</v>
      </c>
      <c r="L61946" s="2">
        <v>44775.323090115744</v>
      </c>
    </row>
    <row r="61947" spans="2:12">
      <c r="B61947" t="s">
        <v>97476</v>
      </c>
      <c r="C61947" t="s">
        <v>97477</v>
      </c>
      <c r="D61947" t="s">
        <v>97478</v>
      </c>
      <c r="E61947" t="s">
        <v>97479</v>
      </c>
      <c r="F61947">
        <v>645</v>
      </c>
      <c r="G61947">
        <v>7810463</v>
      </c>
      <c r="H61947">
        <v>8146</v>
      </c>
      <c r="I61947" t="s">
        <v>63</v>
      </c>
      <c r="J61947" s="2">
        <v>44777.375</v>
      </c>
      <c r="K61947" t="s">
        <v>177378</v>
      </c>
      <c r="L61947" s="2">
        <v>44775.323092453706</v>
      </c>
    </row>
    <row r="61948" spans="2:12">
      <c r="B61948" t="s">
        <v>97638</v>
      </c>
      <c r="C61948" t="s">
        <v>97639</v>
      </c>
      <c r="D61948" t="s">
        <v>97640</v>
      </c>
      <c r="E61948" t="s">
        <v>97641</v>
      </c>
      <c r="F61948">
        <v>1137</v>
      </c>
      <c r="G61948">
        <v>7810463</v>
      </c>
      <c r="H61948">
        <v>8146</v>
      </c>
      <c r="I61948" t="s">
        <v>63</v>
      </c>
      <c r="J61948" s="2">
        <v>44777.375</v>
      </c>
      <c r="K61948" t="s">
        <v>177378</v>
      </c>
      <c r="L61948" s="2">
        <v>44775.323091261576</v>
      </c>
    </row>
    <row r="61949" spans="2:12">
      <c r="B61949" t="s">
        <v>97157</v>
      </c>
      <c r="C61949" t="s">
        <v>97158</v>
      </c>
      <c r="D61949" t="s">
        <v>97159</v>
      </c>
      <c r="E61949" t="s">
        <v>97160</v>
      </c>
      <c r="F61949">
        <v>1337</v>
      </c>
      <c r="G61949">
        <v>7810463</v>
      </c>
      <c r="H61949">
        <v>8146</v>
      </c>
      <c r="I61949" t="s">
        <v>63</v>
      </c>
      <c r="J61949" s="2">
        <v>44777.375</v>
      </c>
      <c r="K61949" t="s">
        <v>177378</v>
      </c>
      <c r="L61949" s="2">
        <v>44775.323093587962</v>
      </c>
    </row>
    <row r="61950" spans="2:12">
      <c r="B61950" t="s">
        <v>96941</v>
      </c>
      <c r="C61950" t="s">
        <v>96942</v>
      </c>
      <c r="D61950" t="s">
        <v>96943</v>
      </c>
      <c r="E61950" t="s">
        <v>96944</v>
      </c>
      <c r="F61950">
        <v>742</v>
      </c>
      <c r="G61950">
        <v>7810463</v>
      </c>
      <c r="H61950">
        <v>8146</v>
      </c>
      <c r="I61950" t="s">
        <v>63</v>
      </c>
      <c r="J61950" s="2">
        <v>44777.375</v>
      </c>
      <c r="K61950" t="s">
        <v>177378</v>
      </c>
      <c r="L61950" s="2">
        <v>44775.32309474537</v>
      </c>
    </row>
    <row r="61951" spans="2:12">
      <c r="B61951" t="s">
        <v>97109</v>
      </c>
      <c r="C61951" t="s">
        <v>97110</v>
      </c>
      <c r="D61951" t="s">
        <v>97111</v>
      </c>
      <c r="E61951" t="s">
        <v>97112</v>
      </c>
      <c r="F61951">
        <v>486</v>
      </c>
      <c r="G61951">
        <v>7810463</v>
      </c>
      <c r="H61951">
        <v>8146</v>
      </c>
      <c r="I61951" t="s">
        <v>63</v>
      </c>
      <c r="J61951" s="2">
        <v>44777.375</v>
      </c>
      <c r="K61951" t="s">
        <v>177378</v>
      </c>
      <c r="L61951" s="2">
        <v>44775.323093587962</v>
      </c>
    </row>
    <row r="61952" spans="2:12">
      <c r="B61952" t="s">
        <v>97642</v>
      </c>
      <c r="C61952" t="s">
        <v>97643</v>
      </c>
      <c r="D61952" t="s">
        <v>97644</v>
      </c>
      <c r="E61952" t="s">
        <v>97645</v>
      </c>
      <c r="F61952">
        <v>65</v>
      </c>
      <c r="G61952">
        <v>7810463</v>
      </c>
      <c r="H61952">
        <v>8146</v>
      </c>
      <c r="I61952" t="s">
        <v>63</v>
      </c>
      <c r="J61952" s="2">
        <v>44777.375</v>
      </c>
      <c r="K61952" t="s">
        <v>177378</v>
      </c>
      <c r="L61952" s="2">
        <v>44775.323092418985</v>
      </c>
    </row>
    <row r="61953" spans="2:12">
      <c r="B61953" t="s">
        <v>97468</v>
      </c>
      <c r="C61953" t="s">
        <v>97469</v>
      </c>
      <c r="D61953" t="s">
        <v>97470</v>
      </c>
      <c r="E61953" t="s">
        <v>97471</v>
      </c>
      <c r="F61953">
        <v>882</v>
      </c>
      <c r="G61953">
        <v>7810463</v>
      </c>
      <c r="H61953">
        <v>8146</v>
      </c>
      <c r="I61953" t="s">
        <v>63</v>
      </c>
      <c r="J61953" s="2">
        <v>44777.375</v>
      </c>
      <c r="K61953" t="s">
        <v>177378</v>
      </c>
      <c r="L61953" s="2">
        <v>44775.323094756946</v>
      </c>
    </row>
    <row r="61954" spans="2:12">
      <c r="B61954" t="s">
        <v>98298</v>
      </c>
      <c r="C61954" t="s">
        <v>98299</v>
      </c>
      <c r="D61954" t="s">
        <v>98300</v>
      </c>
      <c r="E61954" t="s">
        <v>98301</v>
      </c>
      <c r="F61954">
        <v>1779</v>
      </c>
      <c r="G61954">
        <v>7810463</v>
      </c>
      <c r="H61954">
        <v>8146</v>
      </c>
      <c r="I61954" t="s">
        <v>63</v>
      </c>
      <c r="J61954" s="2">
        <v>44777.375</v>
      </c>
      <c r="K61954" t="s">
        <v>177378</v>
      </c>
      <c r="L61954" s="2">
        <v>44775.323092395833</v>
      </c>
    </row>
    <row r="61955" spans="2:12">
      <c r="B61955" t="s">
        <v>97245</v>
      </c>
      <c r="C61955" t="s">
        <v>97246</v>
      </c>
      <c r="D61955" t="s">
        <v>97247</v>
      </c>
      <c r="E61955" t="s">
        <v>97248</v>
      </c>
      <c r="F61955">
        <v>1683</v>
      </c>
      <c r="G61955">
        <v>7810463</v>
      </c>
      <c r="H61955">
        <v>8146</v>
      </c>
      <c r="I61955" t="s">
        <v>63</v>
      </c>
      <c r="J61955" s="2">
        <v>44777.375</v>
      </c>
      <c r="K61955" t="s">
        <v>177378</v>
      </c>
      <c r="L61955" s="2">
        <v>44775.323092418985</v>
      </c>
    </row>
    <row r="61956" spans="2:12">
      <c r="B61956" t="s">
        <v>97017</v>
      </c>
      <c r="C61956" t="s">
        <v>97018</v>
      </c>
      <c r="D61956" t="s">
        <v>97019</v>
      </c>
      <c r="E61956" t="s">
        <v>97020</v>
      </c>
      <c r="F61956">
        <v>176</v>
      </c>
      <c r="G61956">
        <v>7810463</v>
      </c>
      <c r="H61956">
        <v>8146</v>
      </c>
      <c r="I61956" t="s">
        <v>63</v>
      </c>
      <c r="J61956" s="2">
        <v>44777.375</v>
      </c>
      <c r="K61956" t="s">
        <v>177378</v>
      </c>
      <c r="L61956" s="2">
        <v>44775.323091261576</v>
      </c>
    </row>
    <row r="61957" spans="2:12">
      <c r="B61957" t="s">
        <v>98254</v>
      </c>
      <c r="C61957" t="s">
        <v>98255</v>
      </c>
      <c r="D61957" t="s">
        <v>98256</v>
      </c>
      <c r="E61957" t="s">
        <v>98257</v>
      </c>
      <c r="F61957">
        <v>621</v>
      </c>
      <c r="G61957">
        <v>7810463</v>
      </c>
      <c r="H61957">
        <v>8146</v>
      </c>
      <c r="I61957" t="s">
        <v>63</v>
      </c>
      <c r="J61957" s="2">
        <v>44777.375</v>
      </c>
      <c r="K61957" t="s">
        <v>177378</v>
      </c>
      <c r="L61957" s="2">
        <v>44775.323092407409</v>
      </c>
    </row>
    <row r="61958" spans="2:12">
      <c r="B61958" t="s">
        <v>97584</v>
      </c>
      <c r="C61958" t="s">
        <v>97585</v>
      </c>
      <c r="D61958" t="s">
        <v>97586</v>
      </c>
      <c r="E61958" t="s">
        <v>97587</v>
      </c>
      <c r="F61958">
        <v>1100</v>
      </c>
      <c r="G61958">
        <v>7810463</v>
      </c>
      <c r="H61958">
        <v>8146</v>
      </c>
      <c r="I61958" t="s">
        <v>63</v>
      </c>
      <c r="J61958" s="2">
        <v>44777.375</v>
      </c>
      <c r="K61958" t="s">
        <v>177378</v>
      </c>
      <c r="L61958" s="2">
        <v>44775.323092418985</v>
      </c>
    </row>
    <row r="61959" spans="2:12">
      <c r="B61959" t="s">
        <v>97057</v>
      </c>
      <c r="C61959" t="s">
        <v>97058</v>
      </c>
      <c r="D61959" t="s">
        <v>97059</v>
      </c>
      <c r="E61959" t="s">
        <v>97060</v>
      </c>
      <c r="F61959">
        <v>1828</v>
      </c>
      <c r="G61959">
        <v>7810463</v>
      </c>
      <c r="H61959">
        <v>8146</v>
      </c>
      <c r="I61959" t="s">
        <v>63</v>
      </c>
      <c r="J61959" s="2">
        <v>44777.375</v>
      </c>
      <c r="K61959" t="s">
        <v>177378</v>
      </c>
      <c r="L61959" s="2">
        <v>44775.323093541665</v>
      </c>
    </row>
    <row r="61960" spans="2:12">
      <c r="B61960" t="s">
        <v>97025</v>
      </c>
      <c r="C61960" t="s">
        <v>97026</v>
      </c>
      <c r="D61960" t="s">
        <v>97027</v>
      </c>
      <c r="E61960" t="s">
        <v>97028</v>
      </c>
      <c r="F61960">
        <v>840</v>
      </c>
      <c r="G61960">
        <v>7810463</v>
      </c>
      <c r="H61960">
        <v>8146</v>
      </c>
      <c r="I61960" t="s">
        <v>63</v>
      </c>
      <c r="J61960" s="2">
        <v>44777.375</v>
      </c>
      <c r="K61960" t="s">
        <v>177378</v>
      </c>
      <c r="L61960" s="2">
        <v>44775.323093553241</v>
      </c>
    </row>
    <row r="61961" spans="2:12">
      <c r="B61961" t="s">
        <v>97077</v>
      </c>
      <c r="C61961" t="s">
        <v>97078</v>
      </c>
      <c r="D61961" t="s">
        <v>97079</v>
      </c>
      <c r="E61961" t="s">
        <v>97080</v>
      </c>
      <c r="F61961">
        <v>675</v>
      </c>
      <c r="G61961">
        <v>7810463</v>
      </c>
      <c r="H61961">
        <v>8146</v>
      </c>
      <c r="I61961" t="s">
        <v>63</v>
      </c>
      <c r="J61961" s="2">
        <v>44777.375</v>
      </c>
      <c r="K61961" t="s">
        <v>177378</v>
      </c>
      <c r="L61961" s="2">
        <v>44775.323093587962</v>
      </c>
    </row>
    <row r="61962" spans="2:12">
      <c r="B61962" t="s">
        <v>97348</v>
      </c>
      <c r="C61962" t="s">
        <v>97349</v>
      </c>
      <c r="D61962" t="s">
        <v>97350</v>
      </c>
      <c r="E61962" t="s">
        <v>97351</v>
      </c>
      <c r="F61962">
        <v>397</v>
      </c>
      <c r="G61962">
        <v>7810463</v>
      </c>
      <c r="H61962">
        <v>8146</v>
      </c>
      <c r="I61962" t="s">
        <v>63</v>
      </c>
      <c r="J61962" s="2">
        <v>44777.375</v>
      </c>
      <c r="K61962" t="s">
        <v>177378</v>
      </c>
      <c r="L61962" s="2">
        <v>44775.323090092592</v>
      </c>
    </row>
    <row r="61963" spans="2:12">
      <c r="B61963" t="s">
        <v>98199</v>
      </c>
      <c r="C61963" t="s">
        <v>98200</v>
      </c>
      <c r="D61963" t="s">
        <v>98201</v>
      </c>
      <c r="E61963" t="s">
        <v>98202</v>
      </c>
      <c r="F61963">
        <v>465</v>
      </c>
      <c r="G61963">
        <v>7810463</v>
      </c>
      <c r="H61963">
        <v>8146</v>
      </c>
      <c r="I61963" t="s">
        <v>63</v>
      </c>
      <c r="J61963" s="2">
        <v>44777.375</v>
      </c>
      <c r="K61963" t="s">
        <v>177378</v>
      </c>
      <c r="L61963" s="2">
        <v>44775.3230946412</v>
      </c>
    </row>
    <row r="61964" spans="2:12">
      <c r="B61964" t="s">
        <v>96977</v>
      </c>
      <c r="C61964" t="s">
        <v>96978</v>
      </c>
      <c r="D61964" t="s">
        <v>96979</v>
      </c>
      <c r="E61964" t="s">
        <v>96980</v>
      </c>
      <c r="F61964">
        <v>671</v>
      </c>
      <c r="G61964">
        <v>7810463</v>
      </c>
      <c r="H61964">
        <v>8146</v>
      </c>
      <c r="I61964" t="s">
        <v>63</v>
      </c>
      <c r="J61964" s="2">
        <v>44777.375</v>
      </c>
      <c r="K61964" t="s">
        <v>177378</v>
      </c>
      <c r="L61964" s="2">
        <v>44775.323093553241</v>
      </c>
    </row>
    <row r="61965" spans="2:12">
      <c r="B61965" t="s">
        <v>97189</v>
      </c>
      <c r="C61965" t="s">
        <v>97190</v>
      </c>
      <c r="D61965" t="s">
        <v>97191</v>
      </c>
      <c r="E61965" t="s">
        <v>97192</v>
      </c>
      <c r="F61965">
        <v>1242</v>
      </c>
      <c r="G61965">
        <v>7810463</v>
      </c>
      <c r="H61965">
        <v>8146</v>
      </c>
      <c r="I61965" t="s">
        <v>63</v>
      </c>
      <c r="J61965" s="2">
        <v>44777.375</v>
      </c>
      <c r="K61965" t="s">
        <v>177378</v>
      </c>
      <c r="L61965" s="2">
        <v>44775.323092395833</v>
      </c>
    </row>
    <row r="61966" spans="2:12">
      <c r="B61966" t="s">
        <v>97740</v>
      </c>
      <c r="C61966" t="s">
        <v>97741</v>
      </c>
      <c r="D61966" t="s">
        <v>97742</v>
      </c>
      <c r="E61966" t="s">
        <v>97743</v>
      </c>
      <c r="F61966">
        <v>522</v>
      </c>
      <c r="G61966">
        <v>7810463</v>
      </c>
      <c r="H61966">
        <v>8146</v>
      </c>
      <c r="I61966" t="s">
        <v>63</v>
      </c>
      <c r="J61966" s="2">
        <v>44777.375</v>
      </c>
      <c r="K61966" t="s">
        <v>177378</v>
      </c>
      <c r="L61966" s="2">
        <v>44775.323092407409</v>
      </c>
    </row>
    <row r="61967" spans="2:12">
      <c r="B61967" t="s">
        <v>98187</v>
      </c>
      <c r="C61967" t="s">
        <v>98188</v>
      </c>
      <c r="D61967" t="s">
        <v>98189</v>
      </c>
      <c r="E61967" t="s">
        <v>98190</v>
      </c>
      <c r="F61967">
        <v>664</v>
      </c>
      <c r="G61967">
        <v>7810463</v>
      </c>
      <c r="H61967">
        <v>8146</v>
      </c>
      <c r="I61967" t="s">
        <v>63</v>
      </c>
      <c r="J61967" s="2">
        <v>44777.375</v>
      </c>
      <c r="K61967" t="s">
        <v>177378</v>
      </c>
      <c r="L61967" s="2">
        <v>44775.323092407409</v>
      </c>
    </row>
    <row r="61968" spans="2:12">
      <c r="B61968" t="s">
        <v>98219</v>
      </c>
      <c r="C61968" t="s">
        <v>98220</v>
      </c>
      <c r="D61968" t="s">
        <v>98221</v>
      </c>
      <c r="E61968" t="s">
        <v>98222</v>
      </c>
      <c r="F61968">
        <v>1326</v>
      </c>
      <c r="G61968">
        <v>7810463</v>
      </c>
      <c r="H61968">
        <v>8146</v>
      </c>
      <c r="I61968" t="s">
        <v>63</v>
      </c>
      <c r="J61968" s="2">
        <v>44777.375</v>
      </c>
      <c r="K61968" t="s">
        <v>177378</v>
      </c>
      <c r="L61968" s="2">
        <v>44775.323092395833</v>
      </c>
    </row>
    <row r="61969" spans="2:12">
      <c r="B61969" t="s">
        <v>97021</v>
      </c>
      <c r="C61969" t="s">
        <v>97022</v>
      </c>
      <c r="D61969" t="s">
        <v>97023</v>
      </c>
      <c r="E61969" t="s">
        <v>97024</v>
      </c>
      <c r="F61969">
        <v>2092</v>
      </c>
      <c r="G61969">
        <v>7810463</v>
      </c>
      <c r="H61969">
        <v>8146</v>
      </c>
      <c r="I61969" t="s">
        <v>63</v>
      </c>
      <c r="J61969" s="2">
        <v>44777.375</v>
      </c>
      <c r="K61969" t="s">
        <v>177378</v>
      </c>
      <c r="L61969" s="2">
        <v>44775.323094756946</v>
      </c>
    </row>
    <row r="61970" spans="2:12">
      <c r="B61970" t="s">
        <v>96949</v>
      </c>
      <c r="C61970" t="s">
        <v>96950</v>
      </c>
      <c r="D61970" t="s">
        <v>96951</v>
      </c>
      <c r="E61970" t="s">
        <v>96952</v>
      </c>
      <c r="F61970">
        <v>1388</v>
      </c>
      <c r="G61970">
        <v>7810463</v>
      </c>
      <c r="H61970">
        <v>8146</v>
      </c>
      <c r="I61970" t="s">
        <v>63</v>
      </c>
      <c r="J61970" s="2">
        <v>44777.375</v>
      </c>
      <c r="K61970" t="s">
        <v>177378</v>
      </c>
      <c r="L61970" s="2">
        <v>44775.323092418985</v>
      </c>
    </row>
    <row r="61971" spans="2:12">
      <c r="B61971" t="s">
        <v>97376</v>
      </c>
      <c r="C61971" t="s">
        <v>97377</v>
      </c>
      <c r="D61971" t="s">
        <v>97378</v>
      </c>
      <c r="E61971" t="s">
        <v>97379</v>
      </c>
      <c r="F61971">
        <v>1521</v>
      </c>
      <c r="G61971">
        <v>7810463</v>
      </c>
      <c r="H61971">
        <v>8146</v>
      </c>
      <c r="I61971" t="s">
        <v>63</v>
      </c>
      <c r="J61971" s="2">
        <v>44777.375</v>
      </c>
      <c r="K61971" t="s">
        <v>177378</v>
      </c>
      <c r="L61971" s="2">
        <v>44775.323090104168</v>
      </c>
    </row>
    <row r="61972" spans="2:12">
      <c r="B61972" t="s">
        <v>97448</v>
      </c>
      <c r="C61972" t="s">
        <v>97449</v>
      </c>
      <c r="D61972" t="s">
        <v>97450</v>
      </c>
      <c r="E61972" t="s">
        <v>97451</v>
      </c>
      <c r="F61972">
        <v>2149</v>
      </c>
      <c r="G61972">
        <v>7810463</v>
      </c>
      <c r="H61972">
        <v>8146</v>
      </c>
      <c r="I61972" t="s">
        <v>63</v>
      </c>
      <c r="J61972" s="2">
        <v>44777.375</v>
      </c>
      <c r="K61972" t="s">
        <v>177378</v>
      </c>
      <c r="L61972" s="2">
        <v>44775.323093495368</v>
      </c>
    </row>
    <row r="61973" spans="2:12">
      <c r="B61973" t="s">
        <v>98286</v>
      </c>
      <c r="C61973" t="s">
        <v>98287</v>
      </c>
      <c r="D61973" t="s">
        <v>98288</v>
      </c>
      <c r="E61973" t="s">
        <v>98289</v>
      </c>
      <c r="F61973">
        <v>3306</v>
      </c>
      <c r="G61973">
        <v>7810463</v>
      </c>
      <c r="H61973">
        <v>8146</v>
      </c>
      <c r="I61973" t="s">
        <v>63</v>
      </c>
      <c r="J61973" s="2">
        <v>44777.375</v>
      </c>
      <c r="K61973" t="s">
        <v>177378</v>
      </c>
      <c r="L61973" s="2">
        <v>44775.323093587962</v>
      </c>
    </row>
    <row r="61974" spans="2:12">
      <c r="B61974" t="s">
        <v>97141</v>
      </c>
      <c r="C61974" t="s">
        <v>97142</v>
      </c>
      <c r="D61974" t="s">
        <v>97143</v>
      </c>
      <c r="E61974" t="s">
        <v>97144</v>
      </c>
      <c r="F61974">
        <v>3048</v>
      </c>
      <c r="G61974">
        <v>7810463</v>
      </c>
      <c r="H61974">
        <v>8146</v>
      </c>
      <c r="I61974" t="s">
        <v>63</v>
      </c>
      <c r="J61974" s="2">
        <v>44777.375</v>
      </c>
      <c r="K61974" t="s">
        <v>177378</v>
      </c>
      <c r="L61974" s="2">
        <v>44775.323093599538</v>
      </c>
    </row>
    <row r="61975" spans="2:12">
      <c r="B61975" t="s">
        <v>97360</v>
      </c>
      <c r="C61975" t="s">
        <v>97361</v>
      </c>
      <c r="D61975" t="s">
        <v>97362</v>
      </c>
      <c r="E61975" t="s">
        <v>97363</v>
      </c>
      <c r="F61975">
        <v>2737</v>
      </c>
      <c r="G61975">
        <v>7810463</v>
      </c>
      <c r="H61975">
        <v>8146</v>
      </c>
      <c r="I61975" t="s">
        <v>63</v>
      </c>
      <c r="J61975" s="2">
        <v>44777.375</v>
      </c>
      <c r="K61975" t="s">
        <v>177378</v>
      </c>
      <c r="L61975" s="2">
        <v>44775.323090127313</v>
      </c>
    </row>
    <row r="61976" spans="2:12">
      <c r="B61976" t="s">
        <v>97452</v>
      </c>
      <c r="C61976" t="s">
        <v>97453</v>
      </c>
      <c r="D61976" t="s">
        <v>97454</v>
      </c>
      <c r="E61976" t="s">
        <v>97455</v>
      </c>
      <c r="F61976">
        <v>1465</v>
      </c>
      <c r="G61976">
        <v>7810463</v>
      </c>
      <c r="H61976">
        <v>8146</v>
      </c>
      <c r="I61976" t="s">
        <v>63</v>
      </c>
      <c r="J61976" s="2">
        <v>44777.375</v>
      </c>
      <c r="K61976" t="s">
        <v>177378</v>
      </c>
      <c r="L61976" s="2">
        <v>44775.323090127313</v>
      </c>
    </row>
    <row r="61977" spans="2:12">
      <c r="B61977" t="s">
        <v>97580</v>
      </c>
      <c r="C61977" t="s">
        <v>97581</v>
      </c>
      <c r="D61977" t="s">
        <v>97582</v>
      </c>
      <c r="E61977" t="s">
        <v>97583</v>
      </c>
      <c r="F61977">
        <v>2021</v>
      </c>
      <c r="G61977">
        <v>7810463</v>
      </c>
      <c r="H61977">
        <v>8146</v>
      </c>
      <c r="I61977" t="s">
        <v>63</v>
      </c>
      <c r="J61977" s="2">
        <v>44777.375</v>
      </c>
      <c r="K61977" t="s">
        <v>177378</v>
      </c>
      <c r="L61977" s="2">
        <v>44775.323092418985</v>
      </c>
    </row>
    <row r="61978" spans="2:12">
      <c r="B61978" t="s">
        <v>97614</v>
      </c>
      <c r="C61978" t="s">
        <v>97615</v>
      </c>
      <c r="D61978" t="s">
        <v>97616</v>
      </c>
      <c r="E61978" t="s">
        <v>97617</v>
      </c>
      <c r="F61978">
        <v>1338</v>
      </c>
      <c r="G61978">
        <v>7810463</v>
      </c>
      <c r="H61978">
        <v>8146</v>
      </c>
      <c r="I61978" t="s">
        <v>63</v>
      </c>
      <c r="J61978" s="2">
        <v>44777.375</v>
      </c>
      <c r="K61978" t="s">
        <v>177378</v>
      </c>
      <c r="L61978" s="2">
        <v>44775.323092418985</v>
      </c>
    </row>
    <row r="61979" spans="2:12">
      <c r="B61979" t="s">
        <v>97340</v>
      </c>
      <c r="C61979" t="s">
        <v>97341</v>
      </c>
      <c r="D61979" t="s">
        <v>97342</v>
      </c>
      <c r="E61979" t="s">
        <v>97343</v>
      </c>
      <c r="F61979">
        <v>1450</v>
      </c>
      <c r="G61979">
        <v>7810463</v>
      </c>
      <c r="H61979">
        <v>8146</v>
      </c>
      <c r="I61979" t="s">
        <v>63</v>
      </c>
      <c r="J61979" s="2">
        <v>44777.375</v>
      </c>
      <c r="K61979" t="s">
        <v>177378</v>
      </c>
      <c r="L61979" s="2">
        <v>44775.323090115744</v>
      </c>
    </row>
    <row r="61980" spans="2:12">
      <c r="B61980" t="s">
        <v>97460</v>
      </c>
      <c r="C61980" t="s">
        <v>97461</v>
      </c>
      <c r="D61980" t="s">
        <v>97462</v>
      </c>
      <c r="E61980" t="s">
        <v>97463</v>
      </c>
      <c r="F61980">
        <v>2505</v>
      </c>
      <c r="G61980">
        <v>7810463</v>
      </c>
      <c r="H61980">
        <v>8146</v>
      </c>
      <c r="I61980" t="s">
        <v>63</v>
      </c>
      <c r="J61980" s="2">
        <v>44777.375</v>
      </c>
      <c r="K61980" t="s">
        <v>177378</v>
      </c>
      <c r="L61980" s="2">
        <v>44775.323092465274</v>
      </c>
    </row>
    <row r="61981" spans="2:12">
      <c r="B61981" t="s">
        <v>97400</v>
      </c>
      <c r="C61981" t="s">
        <v>97401</v>
      </c>
      <c r="D61981" t="s">
        <v>97402</v>
      </c>
      <c r="E61981" t="s">
        <v>97403</v>
      </c>
      <c r="F61981">
        <v>1852</v>
      </c>
      <c r="G61981">
        <v>7810463</v>
      </c>
      <c r="H61981">
        <v>8146</v>
      </c>
      <c r="I61981" t="s">
        <v>63</v>
      </c>
      <c r="J61981" s="2">
        <v>44777.375</v>
      </c>
      <c r="K61981" t="s">
        <v>177378</v>
      </c>
      <c r="L61981" s="2">
        <v>44775.323093506944</v>
      </c>
    </row>
    <row r="61982" spans="2:12">
      <c r="B61982" t="s">
        <v>97404</v>
      </c>
      <c r="C61982" t="s">
        <v>97405</v>
      </c>
      <c r="D61982" t="s">
        <v>97406</v>
      </c>
      <c r="E61982" t="s">
        <v>97407</v>
      </c>
      <c r="F61982">
        <v>982</v>
      </c>
      <c r="G61982">
        <v>7810463</v>
      </c>
      <c r="H61982">
        <v>8146</v>
      </c>
      <c r="I61982" t="s">
        <v>63</v>
      </c>
      <c r="J61982" s="2">
        <v>44777.375</v>
      </c>
      <c r="K61982" t="s">
        <v>177378</v>
      </c>
      <c r="L61982" s="2">
        <v>44775.32309474537</v>
      </c>
    </row>
    <row r="61983" spans="2:12">
      <c r="B61983" t="s">
        <v>97328</v>
      </c>
      <c r="C61983" t="s">
        <v>97329</v>
      </c>
      <c r="D61983" t="s">
        <v>97330</v>
      </c>
      <c r="E61983" t="s">
        <v>97331</v>
      </c>
      <c r="F61983">
        <v>2837</v>
      </c>
      <c r="G61983">
        <v>7810463</v>
      </c>
      <c r="H61983">
        <v>8146</v>
      </c>
      <c r="I61983" t="s">
        <v>63</v>
      </c>
      <c r="J61983" s="2">
        <v>44777.375</v>
      </c>
      <c r="K61983" t="s">
        <v>177378</v>
      </c>
      <c r="L61983" s="2">
        <v>44775.323090115744</v>
      </c>
    </row>
    <row r="61984" spans="2:12">
      <c r="B61984" t="s">
        <v>177519</v>
      </c>
      <c r="C61984" t="s">
        <v>177520</v>
      </c>
      <c r="D61984" t="s">
        <v>177521</v>
      </c>
      <c r="E61984" t="s">
        <v>177522</v>
      </c>
      <c r="F61984">
        <v>172</v>
      </c>
      <c r="G61984">
        <v>7810463</v>
      </c>
      <c r="H61984">
        <v>8146</v>
      </c>
      <c r="I61984" t="s">
        <v>63</v>
      </c>
      <c r="J61984" s="2">
        <v>44777.375</v>
      </c>
      <c r="K61984" t="s">
        <v>177378</v>
      </c>
      <c r="L61984" s="2">
        <v>44777.420060763892</v>
      </c>
    </row>
    <row r="61985" spans="2:12">
      <c r="B61985" t="s">
        <v>97344</v>
      </c>
      <c r="C61985" t="s">
        <v>97345</v>
      </c>
      <c r="D61985" t="s">
        <v>97346</v>
      </c>
      <c r="E61985" t="s">
        <v>97347</v>
      </c>
      <c r="F61985">
        <v>509</v>
      </c>
      <c r="G61985">
        <v>7810463</v>
      </c>
      <c r="H61985">
        <v>8146</v>
      </c>
      <c r="I61985" t="s">
        <v>63</v>
      </c>
      <c r="J61985" s="2">
        <v>44777.375</v>
      </c>
      <c r="K61985" t="s">
        <v>177378</v>
      </c>
      <c r="L61985" s="2">
        <v>44775.323090104168</v>
      </c>
    </row>
    <row r="61986" spans="2:12">
      <c r="B61986" t="s">
        <v>97308</v>
      </c>
      <c r="C61986" t="s">
        <v>97309</v>
      </c>
      <c r="D61986" t="s">
        <v>97310</v>
      </c>
      <c r="E61986" t="s">
        <v>97311</v>
      </c>
      <c r="F61986">
        <v>2157</v>
      </c>
      <c r="G61986">
        <v>7810463</v>
      </c>
      <c r="H61986">
        <v>8146</v>
      </c>
      <c r="I61986" t="s">
        <v>63</v>
      </c>
      <c r="J61986" s="2">
        <v>44777.375</v>
      </c>
      <c r="K61986" t="s">
        <v>177378</v>
      </c>
      <c r="L61986" s="2">
        <v>44775.323090138889</v>
      </c>
    </row>
    <row r="61987" spans="2:12">
      <c r="B61987" t="s">
        <v>97364</v>
      </c>
      <c r="C61987" t="s">
        <v>97365</v>
      </c>
      <c r="D61987" t="s">
        <v>97366</v>
      </c>
      <c r="E61987" t="s">
        <v>97367</v>
      </c>
      <c r="F61987">
        <v>992</v>
      </c>
      <c r="G61987">
        <v>7810463</v>
      </c>
      <c r="H61987">
        <v>8146</v>
      </c>
      <c r="I61987" t="s">
        <v>63</v>
      </c>
      <c r="J61987" s="2">
        <v>44777.375</v>
      </c>
      <c r="K61987" t="s">
        <v>177378</v>
      </c>
      <c r="L61987" s="2">
        <v>44775.323090115744</v>
      </c>
    </row>
    <row r="61988" spans="2:12">
      <c r="B61988" t="s">
        <v>98155</v>
      </c>
      <c r="C61988" t="s">
        <v>98156</v>
      </c>
      <c r="D61988" t="s">
        <v>98157</v>
      </c>
      <c r="E61988" t="s">
        <v>98158</v>
      </c>
      <c r="F61988">
        <v>969</v>
      </c>
      <c r="G61988">
        <v>7810463</v>
      </c>
      <c r="H61988">
        <v>8146</v>
      </c>
      <c r="I61988" t="s">
        <v>63</v>
      </c>
      <c r="J61988" s="2">
        <v>44777.375</v>
      </c>
      <c r="K61988" t="s">
        <v>177378</v>
      </c>
      <c r="L61988" s="2">
        <v>44775.323093576386</v>
      </c>
    </row>
    <row r="61989" spans="2:12">
      <c r="B61989" t="s">
        <v>97129</v>
      </c>
      <c r="C61989" t="s">
        <v>97130</v>
      </c>
      <c r="D61989" t="s">
        <v>97131</v>
      </c>
      <c r="E61989" t="s">
        <v>97132</v>
      </c>
      <c r="F61989">
        <v>1776</v>
      </c>
      <c r="G61989">
        <v>7810463</v>
      </c>
      <c r="H61989">
        <v>8146</v>
      </c>
      <c r="I61989" t="s">
        <v>63</v>
      </c>
      <c r="J61989" s="2">
        <v>44777.375</v>
      </c>
      <c r="K61989" t="s">
        <v>177378</v>
      </c>
      <c r="L61989" s="2">
        <v>44775.323093576386</v>
      </c>
    </row>
    <row r="61990" spans="2:12">
      <c r="B61990" t="s">
        <v>97005</v>
      </c>
      <c r="C61990" t="s">
        <v>97006</v>
      </c>
      <c r="D61990" t="s">
        <v>97007</v>
      </c>
      <c r="E61990" t="s">
        <v>97008</v>
      </c>
      <c r="F61990">
        <v>1525</v>
      </c>
      <c r="G61990">
        <v>7810463</v>
      </c>
      <c r="H61990">
        <v>8146</v>
      </c>
      <c r="I61990" t="s">
        <v>63</v>
      </c>
      <c r="J61990" s="2">
        <v>44777.375</v>
      </c>
      <c r="K61990" t="s">
        <v>177378</v>
      </c>
      <c r="L61990" s="2">
        <v>44775.323093576386</v>
      </c>
    </row>
    <row r="61991" spans="2:12">
      <c r="B61991" t="s">
        <v>97145</v>
      </c>
      <c r="C61991" t="s">
        <v>97146</v>
      </c>
      <c r="D61991" t="s">
        <v>97147</v>
      </c>
      <c r="E61991" t="s">
        <v>97148</v>
      </c>
      <c r="F61991">
        <v>733</v>
      </c>
      <c r="G61991">
        <v>7810463</v>
      </c>
      <c r="H61991">
        <v>8146</v>
      </c>
      <c r="I61991" t="s">
        <v>63</v>
      </c>
      <c r="J61991" s="2">
        <v>44777.375</v>
      </c>
      <c r="K61991" t="s">
        <v>177378</v>
      </c>
      <c r="L61991" s="2">
        <v>44775.323093576386</v>
      </c>
    </row>
    <row r="61992" spans="2:12">
      <c r="B61992" t="s">
        <v>97416</v>
      </c>
      <c r="C61992" t="s">
        <v>97417</v>
      </c>
      <c r="D61992" t="s">
        <v>97418</v>
      </c>
      <c r="E61992" t="s">
        <v>97419</v>
      </c>
      <c r="F61992">
        <v>3993</v>
      </c>
      <c r="G61992">
        <v>7810463</v>
      </c>
      <c r="H61992">
        <v>8146</v>
      </c>
      <c r="I61992" t="s">
        <v>63</v>
      </c>
      <c r="J61992" s="2">
        <v>44777.375</v>
      </c>
      <c r="K61992" t="s">
        <v>177378</v>
      </c>
      <c r="L61992" s="2">
        <v>44775.32309247685</v>
      </c>
    </row>
    <row r="61993" spans="2:12">
      <c r="B61993" t="s">
        <v>97484</v>
      </c>
      <c r="C61993" t="s">
        <v>97485</v>
      </c>
      <c r="D61993" t="s">
        <v>97486</v>
      </c>
      <c r="E61993" t="s">
        <v>97487</v>
      </c>
      <c r="F61993">
        <v>760</v>
      </c>
      <c r="G61993">
        <v>7810463</v>
      </c>
      <c r="H61993">
        <v>8146</v>
      </c>
      <c r="I61993" t="s">
        <v>63</v>
      </c>
      <c r="J61993" s="2">
        <v>44777.375</v>
      </c>
      <c r="K61993" t="s">
        <v>177378</v>
      </c>
      <c r="L61993" s="2">
        <v>44775.323092511571</v>
      </c>
    </row>
    <row r="61994" spans="2:12">
      <c r="B61994" t="s">
        <v>98115</v>
      </c>
      <c r="C61994" t="s">
        <v>98116</v>
      </c>
      <c r="D61994" t="s">
        <v>98117</v>
      </c>
      <c r="E61994" t="s">
        <v>98118</v>
      </c>
      <c r="F61994">
        <v>1633</v>
      </c>
      <c r="G61994">
        <v>7810463</v>
      </c>
      <c r="H61994">
        <v>8146</v>
      </c>
      <c r="I61994" t="s">
        <v>63</v>
      </c>
      <c r="J61994" s="2">
        <v>44777.375</v>
      </c>
      <c r="K61994" t="s">
        <v>177378</v>
      </c>
      <c r="L61994" s="2">
        <v>44775.323092418985</v>
      </c>
    </row>
    <row r="61995" spans="2:12">
      <c r="B61995" t="s">
        <v>96945</v>
      </c>
      <c r="C61995" t="s">
        <v>96946</v>
      </c>
      <c r="D61995" t="s">
        <v>96947</v>
      </c>
      <c r="E61995" t="s">
        <v>96948</v>
      </c>
      <c r="F61995">
        <v>799</v>
      </c>
      <c r="G61995">
        <v>7810463</v>
      </c>
      <c r="H61995">
        <v>8146</v>
      </c>
      <c r="I61995" t="s">
        <v>63</v>
      </c>
      <c r="J61995" s="2">
        <v>44777.375</v>
      </c>
      <c r="K61995" t="s">
        <v>177378</v>
      </c>
      <c r="L61995" s="2">
        <v>44775.323092418985</v>
      </c>
    </row>
    <row r="61996" spans="2:12">
      <c r="B61996" t="s">
        <v>98179</v>
      </c>
      <c r="C61996" t="s">
        <v>98180</v>
      </c>
      <c r="D61996" t="s">
        <v>98181</v>
      </c>
      <c r="E61996" t="s">
        <v>98182</v>
      </c>
      <c r="F61996">
        <v>1745</v>
      </c>
      <c r="G61996">
        <v>7810463</v>
      </c>
      <c r="H61996">
        <v>8146</v>
      </c>
      <c r="I61996" t="s">
        <v>63</v>
      </c>
      <c r="J61996" s="2">
        <v>44777.375</v>
      </c>
      <c r="K61996" t="s">
        <v>177378</v>
      </c>
      <c r="L61996" s="2">
        <v>44775.323093587962</v>
      </c>
    </row>
    <row r="61997" spans="2:12">
      <c r="B61997" t="s">
        <v>98139</v>
      </c>
      <c r="C61997" t="s">
        <v>98140</v>
      </c>
      <c r="D61997" t="s">
        <v>98141</v>
      </c>
      <c r="E61997" t="s">
        <v>98142</v>
      </c>
      <c r="F61997">
        <v>2582</v>
      </c>
      <c r="G61997">
        <v>7810463</v>
      </c>
      <c r="H61997">
        <v>8146</v>
      </c>
      <c r="I61997" t="s">
        <v>63</v>
      </c>
      <c r="J61997" s="2">
        <v>44777.375</v>
      </c>
      <c r="K61997" t="s">
        <v>177378</v>
      </c>
      <c r="L61997" s="2">
        <v>44775.3230946412</v>
      </c>
    </row>
    <row r="61998" spans="2:12">
      <c r="B61998" t="s">
        <v>97221</v>
      </c>
      <c r="C61998" t="s">
        <v>97222</v>
      </c>
      <c r="D61998" t="s">
        <v>97223</v>
      </c>
      <c r="E61998" t="s">
        <v>97224</v>
      </c>
      <c r="F61998">
        <v>642</v>
      </c>
      <c r="G61998">
        <v>7810463</v>
      </c>
      <c r="H61998">
        <v>8146</v>
      </c>
      <c r="I61998" t="s">
        <v>63</v>
      </c>
      <c r="J61998" s="2">
        <v>44777.375</v>
      </c>
      <c r="K61998" t="s">
        <v>177378</v>
      </c>
      <c r="L61998" s="2">
        <v>44775.323093541665</v>
      </c>
    </row>
    <row r="61999" spans="2:12">
      <c r="B61999" t="s">
        <v>97988</v>
      </c>
      <c r="C61999" t="s">
        <v>97989</v>
      </c>
      <c r="D61999" t="s">
        <v>97990</v>
      </c>
      <c r="E61999" t="s">
        <v>97991</v>
      </c>
      <c r="F61999">
        <v>1805</v>
      </c>
      <c r="G61999">
        <v>7810463</v>
      </c>
      <c r="H61999">
        <v>8147</v>
      </c>
      <c r="I61999" t="s">
        <v>63</v>
      </c>
      <c r="J61999" s="2">
        <v>44777.375</v>
      </c>
      <c r="K61999" t="s">
        <v>177378</v>
      </c>
      <c r="L61999" s="2">
        <v>44775.32309233796</v>
      </c>
    </row>
    <row r="62000" spans="2:12">
      <c r="B62000" t="s">
        <v>96825</v>
      </c>
      <c r="C62000" t="s">
        <v>96826</v>
      </c>
      <c r="D62000" t="s">
        <v>96827</v>
      </c>
      <c r="E62000" t="s">
        <v>96828</v>
      </c>
      <c r="F62000">
        <v>2046</v>
      </c>
      <c r="G62000">
        <v>7810463</v>
      </c>
      <c r="H62000">
        <v>8147</v>
      </c>
      <c r="I62000" t="s">
        <v>63</v>
      </c>
      <c r="J62000" s="2">
        <v>44777.375</v>
      </c>
      <c r="K62000" t="s">
        <v>177378</v>
      </c>
      <c r="L62000" s="2">
        <v>44775.323091226855</v>
      </c>
    </row>
    <row r="62001" spans="2:12">
      <c r="B62001" t="s">
        <v>96741</v>
      </c>
      <c r="C62001" t="s">
        <v>96742</v>
      </c>
      <c r="D62001" t="s">
        <v>96743</v>
      </c>
      <c r="E62001" t="s">
        <v>96744</v>
      </c>
      <c r="F62001">
        <v>1900</v>
      </c>
      <c r="G62001">
        <v>7810463</v>
      </c>
      <c r="H62001">
        <v>8147</v>
      </c>
      <c r="I62001" t="s">
        <v>63</v>
      </c>
      <c r="J62001" s="2">
        <v>44777.375</v>
      </c>
      <c r="K62001" t="s">
        <v>177378</v>
      </c>
      <c r="L62001" s="2">
        <v>44775.323091261576</v>
      </c>
    </row>
    <row r="62002" spans="2:12">
      <c r="B62002" t="s">
        <v>96849</v>
      </c>
      <c r="C62002" t="s">
        <v>96850</v>
      </c>
      <c r="D62002" t="s">
        <v>96851</v>
      </c>
      <c r="E62002" t="s">
        <v>96852</v>
      </c>
      <c r="F62002">
        <v>1342</v>
      </c>
      <c r="G62002">
        <v>7810463</v>
      </c>
      <c r="H62002">
        <v>8147</v>
      </c>
      <c r="I62002" t="s">
        <v>63</v>
      </c>
      <c r="J62002" s="2">
        <v>44777.375</v>
      </c>
      <c r="K62002" t="s">
        <v>177378</v>
      </c>
      <c r="L62002" s="2">
        <v>44775.32309247685</v>
      </c>
    </row>
    <row r="62003" spans="2:12">
      <c r="B62003" t="s">
        <v>96885</v>
      </c>
      <c r="C62003" t="s">
        <v>96886</v>
      </c>
      <c r="D62003" t="s">
        <v>96887</v>
      </c>
      <c r="E62003" t="s">
        <v>96888</v>
      </c>
      <c r="F62003">
        <v>906</v>
      </c>
      <c r="G62003">
        <v>7810463</v>
      </c>
      <c r="H62003">
        <v>8147</v>
      </c>
      <c r="I62003" t="s">
        <v>63</v>
      </c>
      <c r="J62003" s="2">
        <v>44777.375</v>
      </c>
      <c r="K62003" t="s">
        <v>177378</v>
      </c>
      <c r="L62003" s="2">
        <v>44775.323093495368</v>
      </c>
    </row>
    <row r="62004" spans="2:12">
      <c r="B62004" t="s">
        <v>96813</v>
      </c>
      <c r="C62004" t="s">
        <v>96814</v>
      </c>
      <c r="D62004" t="s">
        <v>96815</v>
      </c>
      <c r="E62004" t="s">
        <v>96816</v>
      </c>
      <c r="F62004">
        <v>1521</v>
      </c>
      <c r="G62004">
        <v>7810463</v>
      </c>
      <c r="H62004">
        <v>8147</v>
      </c>
      <c r="I62004" t="s">
        <v>63</v>
      </c>
      <c r="J62004" s="2">
        <v>44777.375</v>
      </c>
      <c r="K62004" t="s">
        <v>177378</v>
      </c>
      <c r="L62004" s="2">
        <v>44775.32309125</v>
      </c>
    </row>
    <row r="62005" spans="2:12">
      <c r="B62005" t="s">
        <v>96889</v>
      </c>
      <c r="C62005" t="s">
        <v>96890</v>
      </c>
      <c r="D62005" t="s">
        <v>96891</v>
      </c>
      <c r="E62005" t="s">
        <v>96892</v>
      </c>
      <c r="F62005">
        <v>2826</v>
      </c>
      <c r="G62005">
        <v>7810463</v>
      </c>
      <c r="H62005">
        <v>8147</v>
      </c>
      <c r="I62005" t="s">
        <v>63</v>
      </c>
      <c r="J62005" s="2">
        <v>44777.375</v>
      </c>
      <c r="K62005" t="s">
        <v>177378</v>
      </c>
      <c r="L62005" s="2">
        <v>44775.323092453706</v>
      </c>
    </row>
    <row r="62006" spans="2:12">
      <c r="B62006" t="s">
        <v>97768</v>
      </c>
      <c r="C62006" t="s">
        <v>97769</v>
      </c>
      <c r="D62006" t="s">
        <v>97770</v>
      </c>
      <c r="E62006" t="s">
        <v>97771</v>
      </c>
      <c r="F62006">
        <v>4826</v>
      </c>
      <c r="G62006">
        <v>7810463</v>
      </c>
      <c r="H62006">
        <v>8147</v>
      </c>
      <c r="I62006" t="s">
        <v>63</v>
      </c>
      <c r="J62006" s="2">
        <v>44777.375</v>
      </c>
      <c r="K62006" t="s">
        <v>177378</v>
      </c>
      <c r="L62006" s="2">
        <v>44775.323092349536</v>
      </c>
    </row>
    <row r="62007" spans="2:12">
      <c r="B62007" t="s">
        <v>96733</v>
      </c>
      <c r="C62007" t="s">
        <v>96734</v>
      </c>
      <c r="D62007" t="s">
        <v>96735</v>
      </c>
      <c r="E62007" t="s">
        <v>96736</v>
      </c>
      <c r="F62007">
        <v>202</v>
      </c>
      <c r="G62007">
        <v>7810463</v>
      </c>
      <c r="H62007">
        <v>8147</v>
      </c>
      <c r="I62007" t="s">
        <v>63</v>
      </c>
      <c r="J62007" s="2">
        <v>44777.375</v>
      </c>
      <c r="K62007" t="s">
        <v>177378</v>
      </c>
      <c r="L62007" s="2">
        <v>44775.323092395833</v>
      </c>
    </row>
    <row r="62008" spans="2:12">
      <c r="B62008" t="s">
        <v>96574</v>
      </c>
      <c r="C62008" t="s">
        <v>96575</v>
      </c>
      <c r="D62008" t="s">
        <v>96576</v>
      </c>
      <c r="E62008" t="s">
        <v>96577</v>
      </c>
      <c r="F62008">
        <v>1326</v>
      </c>
      <c r="G62008">
        <v>7810463</v>
      </c>
      <c r="H62008">
        <v>8147</v>
      </c>
      <c r="I62008" t="s">
        <v>63</v>
      </c>
      <c r="J62008" s="2">
        <v>44777.375</v>
      </c>
      <c r="K62008" t="s">
        <v>177378</v>
      </c>
      <c r="L62008" s="2">
        <v>44775.323092384257</v>
      </c>
    </row>
    <row r="62009" spans="2:12">
      <c r="B62009" t="s">
        <v>97888</v>
      </c>
      <c r="C62009" t="s">
        <v>177523</v>
      </c>
      <c r="D62009" t="s">
        <v>177524</v>
      </c>
      <c r="E62009" t="s">
        <v>177525</v>
      </c>
      <c r="F62009">
        <v>1002</v>
      </c>
      <c r="G62009">
        <v>7810463</v>
      </c>
      <c r="H62009">
        <v>8147</v>
      </c>
      <c r="I62009" t="s">
        <v>63</v>
      </c>
      <c r="J62009" s="2">
        <v>44777.375</v>
      </c>
      <c r="K62009" t="s">
        <v>177378</v>
      </c>
      <c r="L62009" s="2">
        <v>44775.323090127313</v>
      </c>
    </row>
    <row r="62010" spans="2:12">
      <c r="B62010" t="s">
        <v>96897</v>
      </c>
      <c r="C62010" t="s">
        <v>96898</v>
      </c>
      <c r="D62010" t="s">
        <v>96899</v>
      </c>
      <c r="E62010" t="s">
        <v>96900</v>
      </c>
      <c r="F62010">
        <v>221</v>
      </c>
      <c r="G62010">
        <v>7810463</v>
      </c>
      <c r="H62010">
        <v>8147</v>
      </c>
      <c r="I62010" t="s">
        <v>63</v>
      </c>
      <c r="J62010" s="2">
        <v>44777.375</v>
      </c>
      <c r="K62010" t="s">
        <v>177378</v>
      </c>
      <c r="L62010" s="2">
        <v>44775.323091215279</v>
      </c>
    </row>
    <row r="62011" spans="2:12">
      <c r="B62011" t="s">
        <v>97788</v>
      </c>
      <c r="C62011" t="s">
        <v>97789</v>
      </c>
      <c r="D62011" t="s">
        <v>97790</v>
      </c>
      <c r="E62011" t="s">
        <v>97791</v>
      </c>
      <c r="F62011">
        <v>2238</v>
      </c>
      <c r="G62011">
        <v>7810463</v>
      </c>
      <c r="H62011">
        <v>8147</v>
      </c>
      <c r="I62011" t="s">
        <v>63</v>
      </c>
      <c r="J62011" s="2">
        <v>44777.375</v>
      </c>
      <c r="K62011" t="s">
        <v>177378</v>
      </c>
      <c r="L62011" s="2">
        <v>44775.323093611114</v>
      </c>
    </row>
    <row r="62012" spans="2:12">
      <c r="B62012" t="s">
        <v>96410</v>
      </c>
      <c r="C62012" t="s">
        <v>96411</v>
      </c>
      <c r="D62012" t="s">
        <v>96412</v>
      </c>
      <c r="E62012" t="s">
        <v>96413</v>
      </c>
      <c r="F62012">
        <v>3068</v>
      </c>
      <c r="G62012">
        <v>7810463</v>
      </c>
      <c r="H62012">
        <v>8147</v>
      </c>
      <c r="I62012" t="s">
        <v>63</v>
      </c>
      <c r="J62012" s="2">
        <v>44777.375</v>
      </c>
      <c r="K62012" t="s">
        <v>177378</v>
      </c>
      <c r="L62012" s="2">
        <v>44775.323091215279</v>
      </c>
    </row>
    <row r="62013" spans="2:12">
      <c r="B62013" t="s">
        <v>96442</v>
      </c>
      <c r="C62013" t="s">
        <v>96443</v>
      </c>
      <c r="D62013" t="s">
        <v>96444</v>
      </c>
      <c r="E62013" t="s">
        <v>96445</v>
      </c>
      <c r="F62013">
        <v>367</v>
      </c>
      <c r="G62013">
        <v>7810463</v>
      </c>
      <c r="H62013">
        <v>8147</v>
      </c>
      <c r="I62013" t="s">
        <v>63</v>
      </c>
      <c r="J62013" s="2">
        <v>44777.375</v>
      </c>
      <c r="K62013" t="s">
        <v>177378</v>
      </c>
      <c r="L62013" s="2">
        <v>44775.323091215279</v>
      </c>
    </row>
    <row r="62014" spans="2:12">
      <c r="B62014" t="s">
        <v>96362</v>
      </c>
      <c r="C62014" t="s">
        <v>96363</v>
      </c>
      <c r="D62014" t="s">
        <v>96364</v>
      </c>
      <c r="E62014" t="s">
        <v>96365</v>
      </c>
      <c r="F62014">
        <v>893</v>
      </c>
      <c r="G62014">
        <v>7810463</v>
      </c>
      <c r="H62014">
        <v>8147</v>
      </c>
      <c r="I62014" t="s">
        <v>63</v>
      </c>
      <c r="J62014" s="2">
        <v>44777.375</v>
      </c>
      <c r="K62014" t="s">
        <v>177378</v>
      </c>
      <c r="L62014" s="2">
        <v>44775.323093506944</v>
      </c>
    </row>
    <row r="62015" spans="2:12">
      <c r="B62015" t="s">
        <v>96070</v>
      </c>
      <c r="C62015" t="s">
        <v>96071</v>
      </c>
      <c r="D62015" t="s">
        <v>96072</v>
      </c>
      <c r="E62015" t="s">
        <v>96073</v>
      </c>
      <c r="F62015">
        <v>579</v>
      </c>
      <c r="G62015">
        <v>7810463</v>
      </c>
      <c r="H62015">
        <v>8147</v>
      </c>
      <c r="I62015" t="s">
        <v>63</v>
      </c>
      <c r="J62015" s="2">
        <v>44777.375</v>
      </c>
      <c r="K62015" t="s">
        <v>177378</v>
      </c>
      <c r="L62015" s="2">
        <v>44775.32309247685</v>
      </c>
    </row>
    <row r="62016" spans="2:12">
      <c r="B62016" t="s">
        <v>98362</v>
      </c>
      <c r="C62016" t="s">
        <v>98363</v>
      </c>
      <c r="D62016" t="s">
        <v>98364</v>
      </c>
      <c r="E62016" t="s">
        <v>98365</v>
      </c>
      <c r="F62016">
        <v>621</v>
      </c>
      <c r="G62016">
        <v>7810463</v>
      </c>
      <c r="H62016">
        <v>8147</v>
      </c>
      <c r="I62016" t="s">
        <v>63</v>
      </c>
      <c r="J62016" s="2">
        <v>44777.375</v>
      </c>
      <c r="K62016" t="s">
        <v>177378</v>
      </c>
      <c r="L62016" s="2">
        <v>44775.32309017361</v>
      </c>
    </row>
    <row r="62017" spans="2:12">
      <c r="B62017" t="s">
        <v>95671</v>
      </c>
      <c r="C62017" t="s">
        <v>95672</v>
      </c>
      <c r="D62017" t="s">
        <v>95673</v>
      </c>
      <c r="E62017" t="s">
        <v>95674</v>
      </c>
      <c r="F62017">
        <v>8752</v>
      </c>
      <c r="G62017">
        <v>7810463</v>
      </c>
      <c r="H62017">
        <v>8147</v>
      </c>
      <c r="I62017" t="s">
        <v>63</v>
      </c>
      <c r="J62017" s="2">
        <v>44777.375</v>
      </c>
      <c r="K62017" t="s">
        <v>177378</v>
      </c>
      <c r="L62017" s="2">
        <v>44775.323090138889</v>
      </c>
    </row>
    <row r="62018" spans="2:12">
      <c r="B62018" t="s">
        <v>96729</v>
      </c>
      <c r="C62018" t="s">
        <v>96730</v>
      </c>
      <c r="D62018" t="s">
        <v>177526</v>
      </c>
      <c r="E62018" t="s">
        <v>177527</v>
      </c>
      <c r="F62018">
        <v>195</v>
      </c>
      <c r="G62018">
        <v>7810463</v>
      </c>
      <c r="H62018">
        <v>8147</v>
      </c>
      <c r="I62018" t="s">
        <v>63</v>
      </c>
      <c r="J62018" s="2">
        <v>44777.375</v>
      </c>
      <c r="K62018" t="s">
        <v>177378</v>
      </c>
      <c r="L62018" s="2">
        <v>44775.323094756946</v>
      </c>
    </row>
    <row r="62019" spans="2:12">
      <c r="B62019" t="s">
        <v>96881</v>
      </c>
      <c r="C62019" t="s">
        <v>96882</v>
      </c>
      <c r="D62019" t="s">
        <v>96883</v>
      </c>
      <c r="E62019" t="s">
        <v>96884</v>
      </c>
      <c r="F62019">
        <v>926</v>
      </c>
      <c r="G62019">
        <v>7810463</v>
      </c>
      <c r="H62019">
        <v>8147</v>
      </c>
      <c r="I62019" t="s">
        <v>63</v>
      </c>
      <c r="J62019" s="2">
        <v>44777.375</v>
      </c>
      <c r="K62019" t="s">
        <v>177378</v>
      </c>
      <c r="L62019" s="2">
        <v>44775.323092395833</v>
      </c>
    </row>
    <row r="62020" spans="2:12">
      <c r="B62020" t="s">
        <v>96278</v>
      </c>
      <c r="C62020" t="s">
        <v>96279</v>
      </c>
      <c r="D62020" t="s">
        <v>96280</v>
      </c>
      <c r="E62020" t="s">
        <v>96281</v>
      </c>
      <c r="F62020">
        <v>661</v>
      </c>
      <c r="G62020">
        <v>7810463</v>
      </c>
      <c r="H62020">
        <v>8147</v>
      </c>
      <c r="I62020" t="s">
        <v>63</v>
      </c>
      <c r="J62020" s="2">
        <v>44777.375</v>
      </c>
      <c r="K62020" t="s">
        <v>177378</v>
      </c>
      <c r="L62020" s="2">
        <v>44775.323092395833</v>
      </c>
    </row>
    <row r="62021" spans="2:12">
      <c r="B62021" t="s">
        <v>96670</v>
      </c>
      <c r="C62021" t="s">
        <v>96671</v>
      </c>
      <c r="D62021" t="s">
        <v>96672</v>
      </c>
      <c r="E62021" t="s">
        <v>96673</v>
      </c>
      <c r="F62021">
        <v>212</v>
      </c>
      <c r="G62021">
        <v>7810463</v>
      </c>
      <c r="H62021">
        <v>8147</v>
      </c>
      <c r="I62021" t="s">
        <v>63</v>
      </c>
      <c r="J62021" s="2">
        <v>44777.375</v>
      </c>
      <c r="K62021" t="s">
        <v>177378</v>
      </c>
      <c r="L62021" s="2">
        <v>44775.323091261576</v>
      </c>
    </row>
    <row r="62022" spans="2:12">
      <c r="B62022" t="s">
        <v>97556</v>
      </c>
      <c r="C62022" t="s">
        <v>97557</v>
      </c>
      <c r="D62022" t="s">
        <v>97558</v>
      </c>
      <c r="E62022" t="s">
        <v>97559</v>
      </c>
      <c r="F62022">
        <v>714</v>
      </c>
      <c r="G62022">
        <v>7810463</v>
      </c>
      <c r="H62022">
        <v>8147</v>
      </c>
      <c r="I62022" t="s">
        <v>63</v>
      </c>
      <c r="J62022" s="2">
        <v>44777.375</v>
      </c>
      <c r="K62022" t="s">
        <v>177378</v>
      </c>
      <c r="L62022" s="2">
        <v>44775.323093530096</v>
      </c>
    </row>
    <row r="62023" spans="2:12">
      <c r="B62023" t="s">
        <v>97424</v>
      </c>
      <c r="C62023" t="s">
        <v>97425</v>
      </c>
      <c r="D62023" t="s">
        <v>97426</v>
      </c>
      <c r="E62023" t="s">
        <v>97427</v>
      </c>
      <c r="F62023">
        <v>25</v>
      </c>
      <c r="G62023">
        <v>7810463</v>
      </c>
      <c r="H62023">
        <v>8147</v>
      </c>
      <c r="I62023" t="s">
        <v>63</v>
      </c>
      <c r="J62023" s="2">
        <v>44777.375</v>
      </c>
      <c r="K62023" t="s">
        <v>177378</v>
      </c>
      <c r="L62023" s="2">
        <v>44775.323093506944</v>
      </c>
    </row>
    <row r="62024" spans="2:12">
      <c r="B62024" t="s">
        <v>96666</v>
      </c>
      <c r="C62024" t="s">
        <v>96667</v>
      </c>
      <c r="D62024" t="s">
        <v>96668</v>
      </c>
      <c r="E62024" t="s">
        <v>96669</v>
      </c>
      <c r="F62024">
        <v>2516</v>
      </c>
      <c r="G62024">
        <v>7810463</v>
      </c>
      <c r="H62024">
        <v>8147</v>
      </c>
      <c r="I62024" t="s">
        <v>63</v>
      </c>
      <c r="J62024" s="2">
        <v>44777.375</v>
      </c>
      <c r="K62024" t="s">
        <v>177378</v>
      </c>
      <c r="L62024" s="2">
        <v>44775.323094687497</v>
      </c>
    </row>
    <row r="62025" spans="2:12">
      <c r="B62025" t="s">
        <v>97472</v>
      </c>
      <c r="C62025" t="s">
        <v>97473</v>
      </c>
      <c r="D62025" t="s">
        <v>97474</v>
      </c>
      <c r="E62025" t="s">
        <v>97475</v>
      </c>
      <c r="F62025">
        <v>1815</v>
      </c>
      <c r="G62025">
        <v>7810463</v>
      </c>
      <c r="H62025">
        <v>8147</v>
      </c>
      <c r="I62025" t="s">
        <v>63</v>
      </c>
      <c r="J62025" s="2">
        <v>44777.375</v>
      </c>
      <c r="K62025" t="s">
        <v>177378</v>
      </c>
      <c r="L62025" s="2">
        <v>44775.323092453706</v>
      </c>
    </row>
    <row r="62026" spans="2:12">
      <c r="B62026" t="s">
        <v>96817</v>
      </c>
      <c r="C62026" t="s">
        <v>96818</v>
      </c>
      <c r="D62026" t="s">
        <v>96819</v>
      </c>
      <c r="E62026" t="s">
        <v>96820</v>
      </c>
      <c r="F62026">
        <v>1673</v>
      </c>
      <c r="G62026">
        <v>7810463</v>
      </c>
      <c r="H62026">
        <v>8147</v>
      </c>
      <c r="I62026" t="s">
        <v>63</v>
      </c>
      <c r="J62026" s="2">
        <v>44777.375</v>
      </c>
      <c r="K62026" t="s">
        <v>177378</v>
      </c>
      <c r="L62026" s="2">
        <v>44775.323092453706</v>
      </c>
    </row>
    <row r="62027" spans="2:12">
      <c r="B62027" t="s">
        <v>97808</v>
      </c>
      <c r="C62027" t="s">
        <v>177528</v>
      </c>
      <c r="D62027" t="s">
        <v>177529</v>
      </c>
      <c r="E62027" t="s">
        <v>177530</v>
      </c>
      <c r="F62027">
        <v>1256</v>
      </c>
      <c r="G62027">
        <v>7810463</v>
      </c>
      <c r="H62027">
        <v>8147</v>
      </c>
      <c r="I62027" t="s">
        <v>63</v>
      </c>
      <c r="J62027" s="2">
        <v>44777.375</v>
      </c>
      <c r="K62027" t="s">
        <v>177378</v>
      </c>
      <c r="L62027" s="2">
        <v>44775.323090138889</v>
      </c>
    </row>
    <row r="62028" spans="2:12">
      <c r="B62028" t="s">
        <v>97480</v>
      </c>
      <c r="C62028" t="s">
        <v>97481</v>
      </c>
      <c r="D62028" t="s">
        <v>97482</v>
      </c>
      <c r="E62028" t="s">
        <v>97483</v>
      </c>
      <c r="F62028">
        <v>555</v>
      </c>
      <c r="G62028">
        <v>7810463</v>
      </c>
      <c r="H62028">
        <v>8147</v>
      </c>
      <c r="I62028" t="s">
        <v>63</v>
      </c>
      <c r="J62028" s="2">
        <v>44777.375</v>
      </c>
      <c r="K62028" t="s">
        <v>177378</v>
      </c>
      <c r="L62028" s="2">
        <v>44775.323090104168</v>
      </c>
    </row>
    <row r="62029" spans="2:12">
      <c r="B62029" t="s">
        <v>97428</v>
      </c>
      <c r="C62029" t="s">
        <v>97429</v>
      </c>
      <c r="D62029" t="s">
        <v>97430</v>
      </c>
      <c r="E62029" t="s">
        <v>97431</v>
      </c>
      <c r="F62029">
        <v>3159</v>
      </c>
      <c r="G62029">
        <v>7810463</v>
      </c>
      <c r="H62029">
        <v>8147</v>
      </c>
      <c r="I62029" t="s">
        <v>63</v>
      </c>
      <c r="J62029" s="2">
        <v>44777.375</v>
      </c>
      <c r="K62029" t="s">
        <v>177378</v>
      </c>
      <c r="L62029" s="2">
        <v>44775.323090104168</v>
      </c>
    </row>
    <row r="62030" spans="2:12">
      <c r="B62030" t="s">
        <v>97596</v>
      </c>
      <c r="C62030" t="s">
        <v>97597</v>
      </c>
      <c r="D62030" t="s">
        <v>97598</v>
      </c>
      <c r="E62030" t="s">
        <v>97599</v>
      </c>
      <c r="F62030">
        <v>1179</v>
      </c>
      <c r="G62030">
        <v>7810463</v>
      </c>
      <c r="H62030">
        <v>8147</v>
      </c>
      <c r="I62030" t="s">
        <v>63</v>
      </c>
      <c r="J62030" s="2">
        <v>44777.375</v>
      </c>
      <c r="K62030" t="s">
        <v>177378</v>
      </c>
      <c r="L62030" s="2">
        <v>44775.323094687497</v>
      </c>
    </row>
    <row r="62031" spans="2:12">
      <c r="B62031" t="s">
        <v>97464</v>
      </c>
      <c r="C62031" t="s">
        <v>97465</v>
      </c>
      <c r="D62031" t="s">
        <v>97466</v>
      </c>
      <c r="E62031" t="s">
        <v>97467</v>
      </c>
      <c r="F62031">
        <v>1502</v>
      </c>
      <c r="G62031">
        <v>7810463</v>
      </c>
      <c r="H62031">
        <v>8147</v>
      </c>
      <c r="I62031" t="s">
        <v>63</v>
      </c>
      <c r="J62031" s="2">
        <v>44777.375</v>
      </c>
      <c r="K62031" t="s">
        <v>177378</v>
      </c>
      <c r="L62031" s="2">
        <v>44775.323092500003</v>
      </c>
    </row>
    <row r="62032" spans="2:12">
      <c r="B62032" t="s">
        <v>97748</v>
      </c>
      <c r="C62032" t="s">
        <v>97749</v>
      </c>
      <c r="D62032" t="s">
        <v>97750</v>
      </c>
      <c r="E62032" t="s">
        <v>97751</v>
      </c>
      <c r="F62032">
        <v>886</v>
      </c>
      <c r="G62032">
        <v>7810463</v>
      </c>
      <c r="H62032">
        <v>8147</v>
      </c>
      <c r="I62032" t="s">
        <v>63</v>
      </c>
      <c r="J62032" s="2">
        <v>44777.375</v>
      </c>
      <c r="K62032" t="s">
        <v>177378</v>
      </c>
      <c r="L62032" s="2">
        <v>44775.32309125</v>
      </c>
    </row>
    <row r="62033" spans="2:12">
      <c r="B62033" t="s">
        <v>96566</v>
      </c>
      <c r="C62033" t="s">
        <v>96567</v>
      </c>
      <c r="D62033" t="s">
        <v>96568</v>
      </c>
      <c r="E62033" t="s">
        <v>96569</v>
      </c>
      <c r="F62033">
        <v>1468</v>
      </c>
      <c r="G62033">
        <v>7810463</v>
      </c>
      <c r="H62033">
        <v>8147</v>
      </c>
      <c r="I62033" t="s">
        <v>63</v>
      </c>
      <c r="J62033" s="2">
        <v>44777.375</v>
      </c>
      <c r="K62033" t="s">
        <v>177378</v>
      </c>
      <c r="L62033" s="2">
        <v>44775.323092511571</v>
      </c>
    </row>
    <row r="62034" spans="2:12">
      <c r="B62034" t="s">
        <v>96648</v>
      </c>
      <c r="C62034" t="s">
        <v>96649</v>
      </c>
      <c r="D62034" t="s">
        <v>96650</v>
      </c>
      <c r="E62034" t="s">
        <v>96651</v>
      </c>
      <c r="F62034">
        <v>1170</v>
      </c>
      <c r="G62034">
        <v>7810463</v>
      </c>
      <c r="H62034">
        <v>8147</v>
      </c>
      <c r="I62034" t="s">
        <v>63</v>
      </c>
      <c r="J62034" s="2">
        <v>44777.375</v>
      </c>
      <c r="K62034" t="s">
        <v>177378</v>
      </c>
      <c r="L62034" s="2">
        <v>44775.323092465274</v>
      </c>
    </row>
    <row r="62035" spans="2:12">
      <c r="B62035" t="s">
        <v>96861</v>
      </c>
      <c r="C62035" t="s">
        <v>96862</v>
      </c>
      <c r="D62035" t="s">
        <v>96863</v>
      </c>
      <c r="E62035" t="s">
        <v>96864</v>
      </c>
      <c r="F62035">
        <v>856</v>
      </c>
      <c r="G62035">
        <v>7810463</v>
      </c>
      <c r="H62035">
        <v>8147</v>
      </c>
      <c r="I62035" t="s">
        <v>63</v>
      </c>
      <c r="J62035" s="2">
        <v>44777.375</v>
      </c>
      <c r="K62035" t="s">
        <v>177378</v>
      </c>
      <c r="L62035" s="2">
        <v>44775.323092465274</v>
      </c>
    </row>
    <row r="62036" spans="2:12">
      <c r="B62036" t="s">
        <v>96781</v>
      </c>
      <c r="C62036" t="s">
        <v>96782</v>
      </c>
      <c r="D62036" t="s">
        <v>96783</v>
      </c>
      <c r="E62036" t="s">
        <v>96784</v>
      </c>
      <c r="F62036">
        <v>1663</v>
      </c>
      <c r="G62036">
        <v>7810463</v>
      </c>
      <c r="H62036">
        <v>8147</v>
      </c>
      <c r="I62036" t="s">
        <v>63</v>
      </c>
      <c r="J62036" s="2">
        <v>44777.375</v>
      </c>
      <c r="K62036" t="s">
        <v>177378</v>
      </c>
      <c r="L62036" s="2">
        <v>44775.323093506944</v>
      </c>
    </row>
    <row r="62037" spans="2:12">
      <c r="B62037" t="s">
        <v>96685</v>
      </c>
      <c r="C62037" t="s">
        <v>96686</v>
      </c>
      <c r="D62037" t="s">
        <v>96687</v>
      </c>
      <c r="E62037" t="s">
        <v>96688</v>
      </c>
      <c r="F62037">
        <v>2479</v>
      </c>
      <c r="G62037">
        <v>7810463</v>
      </c>
      <c r="H62037">
        <v>8147</v>
      </c>
      <c r="I62037" t="s">
        <v>63</v>
      </c>
      <c r="J62037" s="2">
        <v>44777.375</v>
      </c>
      <c r="K62037" t="s">
        <v>177378</v>
      </c>
      <c r="L62037" s="2">
        <v>44775.323092465274</v>
      </c>
    </row>
    <row r="62038" spans="2:12">
      <c r="B62038" t="s">
        <v>96865</v>
      </c>
      <c r="C62038" t="s">
        <v>96866</v>
      </c>
      <c r="D62038" t="s">
        <v>96867</v>
      </c>
      <c r="E62038" t="s">
        <v>96868</v>
      </c>
      <c r="F62038">
        <v>2377</v>
      </c>
      <c r="G62038">
        <v>7810463</v>
      </c>
      <c r="H62038">
        <v>8147</v>
      </c>
      <c r="I62038" t="s">
        <v>63</v>
      </c>
      <c r="J62038" s="2">
        <v>44777.375</v>
      </c>
      <c r="K62038" t="s">
        <v>177378</v>
      </c>
      <c r="L62038" s="2">
        <v>44775.32309233796</v>
      </c>
    </row>
    <row r="62039" spans="2:12">
      <c r="B62039" t="s">
        <v>98035</v>
      </c>
      <c r="C62039" t="s">
        <v>98036</v>
      </c>
      <c r="D62039" t="s">
        <v>98037</v>
      </c>
      <c r="E62039" t="s">
        <v>98038</v>
      </c>
      <c r="F62039">
        <v>2757</v>
      </c>
      <c r="G62039">
        <v>7810463</v>
      </c>
      <c r="H62039">
        <v>8147</v>
      </c>
      <c r="I62039" t="s">
        <v>63</v>
      </c>
      <c r="J62039" s="2">
        <v>44777.375</v>
      </c>
      <c r="K62039" t="s">
        <v>177378</v>
      </c>
      <c r="L62039" s="2">
        <v>44775.323092326391</v>
      </c>
    </row>
    <row r="62040" spans="2:12">
      <c r="B62040" t="s">
        <v>96801</v>
      </c>
      <c r="C62040" t="s">
        <v>96802</v>
      </c>
      <c r="D62040" t="s">
        <v>96803</v>
      </c>
      <c r="E62040" t="s">
        <v>96804</v>
      </c>
      <c r="F62040">
        <v>1170</v>
      </c>
      <c r="G62040">
        <v>7810463</v>
      </c>
      <c r="H62040">
        <v>8147</v>
      </c>
      <c r="I62040" t="s">
        <v>63</v>
      </c>
      <c r="J62040" s="2">
        <v>44777.375</v>
      </c>
      <c r="K62040" t="s">
        <v>177378</v>
      </c>
      <c r="L62040" s="2">
        <v>44775.323092465274</v>
      </c>
    </row>
    <row r="62041" spans="2:12">
      <c r="B62041" t="s">
        <v>96765</v>
      </c>
      <c r="C62041" t="s">
        <v>96766</v>
      </c>
      <c r="D62041" t="s">
        <v>96767</v>
      </c>
      <c r="E62041" t="s">
        <v>96768</v>
      </c>
      <c r="F62041">
        <v>1716</v>
      </c>
      <c r="G62041">
        <v>7810463</v>
      </c>
      <c r="H62041">
        <v>8147</v>
      </c>
      <c r="I62041" t="s">
        <v>63</v>
      </c>
      <c r="J62041" s="2">
        <v>44777.375</v>
      </c>
      <c r="K62041" t="s">
        <v>177378</v>
      </c>
      <c r="L62041" s="2">
        <v>44775.323091261576</v>
      </c>
    </row>
    <row r="62042" spans="2:12">
      <c r="B62042" t="s">
        <v>96550</v>
      </c>
      <c r="C62042" t="s">
        <v>96551</v>
      </c>
      <c r="D62042" t="s">
        <v>96552</v>
      </c>
      <c r="E62042" t="s">
        <v>96553</v>
      </c>
      <c r="F62042">
        <v>1785</v>
      </c>
      <c r="G62042">
        <v>7810463</v>
      </c>
      <c r="H62042">
        <v>8147</v>
      </c>
      <c r="I62042" t="s">
        <v>63</v>
      </c>
      <c r="J62042" s="2">
        <v>44777.375</v>
      </c>
      <c r="K62042" t="s">
        <v>177378</v>
      </c>
      <c r="L62042" s="2">
        <v>44775.32309233796</v>
      </c>
    </row>
    <row r="62043" spans="2:12">
      <c r="B62043" t="s">
        <v>96450</v>
      </c>
      <c r="C62043" t="s">
        <v>96451</v>
      </c>
      <c r="D62043" t="s">
        <v>96452</v>
      </c>
      <c r="E62043" t="s">
        <v>96453</v>
      </c>
      <c r="F62043">
        <v>1636</v>
      </c>
      <c r="G62043">
        <v>7810463</v>
      </c>
      <c r="H62043">
        <v>8147</v>
      </c>
      <c r="I62043" t="s">
        <v>63</v>
      </c>
      <c r="J62043" s="2">
        <v>44777.375</v>
      </c>
      <c r="K62043" t="s">
        <v>177378</v>
      </c>
      <c r="L62043" s="2">
        <v>44775.323092395833</v>
      </c>
    </row>
    <row r="62044" spans="2:12">
      <c r="B62044" t="s">
        <v>96797</v>
      </c>
      <c r="C62044" t="s">
        <v>96798</v>
      </c>
      <c r="D62044" t="s">
        <v>96799</v>
      </c>
      <c r="E62044" t="s">
        <v>96800</v>
      </c>
      <c r="F62044">
        <v>2886</v>
      </c>
      <c r="G62044">
        <v>7810463</v>
      </c>
      <c r="H62044">
        <v>8147</v>
      </c>
      <c r="I62044" t="s">
        <v>63</v>
      </c>
      <c r="J62044" s="2">
        <v>44777.375</v>
      </c>
      <c r="K62044" t="s">
        <v>177378</v>
      </c>
      <c r="L62044" s="2">
        <v>44775.323091226855</v>
      </c>
    </row>
    <row r="62045" spans="2:12">
      <c r="B62045" t="s">
        <v>97896</v>
      </c>
      <c r="C62045" t="s">
        <v>97897</v>
      </c>
      <c r="D62045" t="s">
        <v>97898</v>
      </c>
      <c r="E62045" t="s">
        <v>97899</v>
      </c>
      <c r="F62045">
        <v>909</v>
      </c>
      <c r="G62045">
        <v>7810463</v>
      </c>
      <c r="H62045">
        <v>8147</v>
      </c>
      <c r="I62045" t="s">
        <v>63</v>
      </c>
      <c r="J62045" s="2">
        <v>44777.375</v>
      </c>
      <c r="K62045" t="s">
        <v>177378</v>
      </c>
      <c r="L62045" s="2">
        <v>44775.323092384257</v>
      </c>
    </row>
    <row r="62046" spans="2:12">
      <c r="B62046" t="s">
        <v>97952</v>
      </c>
      <c r="C62046" t="s">
        <v>97953</v>
      </c>
      <c r="D62046" t="s">
        <v>97954</v>
      </c>
      <c r="E62046" t="s">
        <v>97955</v>
      </c>
      <c r="F62046">
        <v>2159</v>
      </c>
      <c r="G62046">
        <v>7810463</v>
      </c>
      <c r="H62046">
        <v>8147</v>
      </c>
      <c r="I62046" t="s">
        <v>63</v>
      </c>
      <c r="J62046" s="2">
        <v>44777.375</v>
      </c>
      <c r="K62046" t="s">
        <v>177378</v>
      </c>
      <c r="L62046" s="2">
        <v>44775.32309233796</v>
      </c>
    </row>
    <row r="62047" spans="2:12">
      <c r="B62047" t="s">
        <v>97880</v>
      </c>
      <c r="C62047" t="s">
        <v>97881</v>
      </c>
      <c r="D62047" t="s">
        <v>97882</v>
      </c>
      <c r="E62047" t="s">
        <v>97883</v>
      </c>
      <c r="F62047">
        <v>1154</v>
      </c>
      <c r="G62047">
        <v>7810463</v>
      </c>
      <c r="H62047">
        <v>8147</v>
      </c>
      <c r="I62047" t="s">
        <v>63</v>
      </c>
      <c r="J62047" s="2">
        <v>44777.375</v>
      </c>
      <c r="K62047" t="s">
        <v>177378</v>
      </c>
      <c r="L62047" s="2">
        <v>44775.323091226855</v>
      </c>
    </row>
    <row r="62048" spans="2:12">
      <c r="B62048" t="s">
        <v>97848</v>
      </c>
      <c r="C62048" t="s">
        <v>97849</v>
      </c>
      <c r="D62048" t="s">
        <v>97850</v>
      </c>
      <c r="E62048" t="s">
        <v>97851</v>
      </c>
      <c r="F62048">
        <v>1745</v>
      </c>
      <c r="G62048">
        <v>7810463</v>
      </c>
      <c r="H62048">
        <v>8147</v>
      </c>
      <c r="I62048" t="s">
        <v>63</v>
      </c>
      <c r="J62048" s="2">
        <v>44777.375</v>
      </c>
      <c r="K62048" t="s">
        <v>177378</v>
      </c>
      <c r="L62048" s="2">
        <v>44775.323092395833</v>
      </c>
    </row>
    <row r="62049" spans="2:12">
      <c r="B62049" t="s">
        <v>96438</v>
      </c>
      <c r="C62049" t="s">
        <v>96439</v>
      </c>
      <c r="D62049" t="s">
        <v>96440</v>
      </c>
      <c r="E62049" t="s">
        <v>96441</v>
      </c>
      <c r="F62049">
        <v>2529</v>
      </c>
      <c r="G62049">
        <v>7810463</v>
      </c>
      <c r="H62049">
        <v>8147</v>
      </c>
      <c r="I62049" t="s">
        <v>63</v>
      </c>
      <c r="J62049" s="2">
        <v>44777.375</v>
      </c>
      <c r="K62049" t="s">
        <v>177378</v>
      </c>
      <c r="L62049" s="2">
        <v>44775.323092453706</v>
      </c>
    </row>
    <row r="62050" spans="2:12">
      <c r="B62050" t="s">
        <v>96170</v>
      </c>
      <c r="C62050" t="s">
        <v>96171</v>
      </c>
      <c r="D62050" t="s">
        <v>96172</v>
      </c>
      <c r="E62050" t="s">
        <v>96173</v>
      </c>
      <c r="F62050">
        <v>1577</v>
      </c>
      <c r="G62050">
        <v>7810463</v>
      </c>
      <c r="H62050">
        <v>8147</v>
      </c>
      <c r="I62050" t="s">
        <v>63</v>
      </c>
      <c r="J62050" s="2">
        <v>44777.375</v>
      </c>
      <c r="K62050" t="s">
        <v>177378</v>
      </c>
      <c r="L62050" s="2">
        <v>44775.323092384257</v>
      </c>
    </row>
    <row r="62051" spans="2:12">
      <c r="B62051" t="s">
        <v>97444</v>
      </c>
      <c r="C62051" t="s">
        <v>97445</v>
      </c>
      <c r="D62051" t="s">
        <v>97446</v>
      </c>
      <c r="E62051" t="s">
        <v>97447</v>
      </c>
      <c r="F62051">
        <v>1107</v>
      </c>
      <c r="G62051">
        <v>7810463</v>
      </c>
      <c r="H62051">
        <v>8147</v>
      </c>
      <c r="I62051" t="s">
        <v>63</v>
      </c>
      <c r="J62051" s="2">
        <v>44777.375</v>
      </c>
      <c r="K62051" t="s">
        <v>177378</v>
      </c>
      <c r="L62051" s="2">
        <v>44775.323092453706</v>
      </c>
    </row>
    <row r="62052" spans="2:12">
      <c r="B62052" t="s">
        <v>97560</v>
      </c>
      <c r="C62052" t="s">
        <v>97561</v>
      </c>
      <c r="D62052" t="s">
        <v>97562</v>
      </c>
      <c r="E62052" t="s">
        <v>97563</v>
      </c>
      <c r="F62052">
        <v>544</v>
      </c>
      <c r="G62052">
        <v>7810463</v>
      </c>
      <c r="H62052">
        <v>8147</v>
      </c>
      <c r="I62052" t="s">
        <v>63</v>
      </c>
      <c r="J62052" s="2">
        <v>44777.375</v>
      </c>
      <c r="K62052" t="s">
        <v>177378</v>
      </c>
      <c r="L62052" s="2">
        <v>44775.32309125</v>
      </c>
    </row>
    <row r="62053" spans="2:12">
      <c r="B62053" t="s">
        <v>96162</v>
      </c>
      <c r="C62053" t="s">
        <v>96163</v>
      </c>
      <c r="D62053" t="s">
        <v>96164</v>
      </c>
      <c r="E62053" t="s">
        <v>96165</v>
      </c>
      <c r="F62053">
        <v>750</v>
      </c>
      <c r="G62053">
        <v>7810463</v>
      </c>
      <c r="H62053">
        <v>8147</v>
      </c>
      <c r="I62053" t="s">
        <v>63</v>
      </c>
      <c r="J62053" s="2">
        <v>44777.375</v>
      </c>
      <c r="K62053" t="s">
        <v>177378</v>
      </c>
      <c r="L62053" s="2">
        <v>44775.323092326391</v>
      </c>
    </row>
    <row r="62054" spans="2:12">
      <c r="B62054" t="s">
        <v>97492</v>
      </c>
      <c r="C62054" t="s">
        <v>97493</v>
      </c>
      <c r="D62054" t="s">
        <v>97494</v>
      </c>
      <c r="E62054" t="s">
        <v>97495</v>
      </c>
      <c r="F62054">
        <v>1323</v>
      </c>
      <c r="G62054">
        <v>7810463</v>
      </c>
      <c r="H62054">
        <v>8147</v>
      </c>
      <c r="I62054" t="s">
        <v>63</v>
      </c>
      <c r="J62054" s="2">
        <v>44777.375</v>
      </c>
      <c r="K62054" t="s">
        <v>177378</v>
      </c>
      <c r="L62054" s="2">
        <v>44775.323093506944</v>
      </c>
    </row>
    <row r="62055" spans="2:12">
      <c r="B62055" t="s">
        <v>97304</v>
      </c>
      <c r="C62055" t="s">
        <v>97305</v>
      </c>
      <c r="D62055" t="s">
        <v>97306</v>
      </c>
      <c r="E62055" t="s">
        <v>97307</v>
      </c>
      <c r="F62055">
        <v>2230</v>
      </c>
      <c r="G62055">
        <v>7810463</v>
      </c>
      <c r="H62055">
        <v>8147</v>
      </c>
      <c r="I62055" t="s">
        <v>63</v>
      </c>
      <c r="J62055" s="2">
        <v>44777.375</v>
      </c>
      <c r="K62055" t="s">
        <v>177378</v>
      </c>
      <c r="L62055" s="2">
        <v>44775.323090127313</v>
      </c>
    </row>
    <row r="62056" spans="2:12">
      <c r="B62056" t="s">
        <v>97604</v>
      </c>
      <c r="C62056" t="s">
        <v>97605</v>
      </c>
      <c r="D62056" t="s">
        <v>97606</v>
      </c>
      <c r="E62056" t="s">
        <v>97607</v>
      </c>
      <c r="F62056">
        <v>1583</v>
      </c>
      <c r="G62056">
        <v>7810463</v>
      </c>
      <c r="H62056">
        <v>8147</v>
      </c>
      <c r="I62056" t="s">
        <v>63</v>
      </c>
      <c r="J62056" s="2">
        <v>44777.375</v>
      </c>
      <c r="K62056" t="s">
        <v>177378</v>
      </c>
      <c r="L62056" s="2">
        <v>44775.323090115744</v>
      </c>
    </row>
    <row r="62057" spans="2:12">
      <c r="B62057" t="s">
        <v>96604</v>
      </c>
      <c r="C62057" t="s">
        <v>96605</v>
      </c>
      <c r="D62057" t="s">
        <v>96606</v>
      </c>
      <c r="E62057" t="s">
        <v>96607</v>
      </c>
      <c r="F62057">
        <v>1256</v>
      </c>
      <c r="G62057">
        <v>7810463</v>
      </c>
      <c r="H62057">
        <v>8147</v>
      </c>
      <c r="I62057" t="s">
        <v>63</v>
      </c>
      <c r="J62057" s="2">
        <v>44777.375</v>
      </c>
      <c r="K62057" t="s">
        <v>177378</v>
      </c>
      <c r="L62057" s="2">
        <v>44775.323092465274</v>
      </c>
    </row>
    <row r="62058" spans="2:12">
      <c r="B62058" t="s">
        <v>97412</v>
      </c>
      <c r="C62058" t="s">
        <v>97413</v>
      </c>
      <c r="D62058" t="s">
        <v>97414</v>
      </c>
      <c r="E62058" t="s">
        <v>97415</v>
      </c>
      <c r="F62058">
        <v>1329</v>
      </c>
      <c r="G62058">
        <v>7810463</v>
      </c>
      <c r="H62058">
        <v>8147</v>
      </c>
      <c r="I62058" t="s">
        <v>63</v>
      </c>
      <c r="J62058" s="2">
        <v>44777.375</v>
      </c>
      <c r="K62058" t="s">
        <v>177378</v>
      </c>
      <c r="L62058" s="2">
        <v>44775.32309351852</v>
      </c>
    </row>
    <row r="62059" spans="2:12">
      <c r="B62059" t="s">
        <v>97500</v>
      </c>
      <c r="C62059" t="s">
        <v>97501</v>
      </c>
      <c r="D62059" t="s">
        <v>97502</v>
      </c>
      <c r="E62059" t="s">
        <v>97503</v>
      </c>
      <c r="F62059">
        <v>1312</v>
      </c>
      <c r="G62059">
        <v>7810463</v>
      </c>
      <c r="H62059">
        <v>8147</v>
      </c>
      <c r="I62059" t="s">
        <v>63</v>
      </c>
      <c r="J62059" s="2">
        <v>44777.375</v>
      </c>
      <c r="K62059" t="s">
        <v>177378</v>
      </c>
      <c r="L62059" s="2">
        <v>44775.323090104168</v>
      </c>
    </row>
    <row r="62060" spans="2:12">
      <c r="B62060" t="s">
        <v>97592</v>
      </c>
      <c r="C62060" t="s">
        <v>97593</v>
      </c>
      <c r="D62060" t="s">
        <v>97594</v>
      </c>
      <c r="E62060" t="s">
        <v>97595</v>
      </c>
      <c r="F62060">
        <v>575</v>
      </c>
      <c r="G62060">
        <v>7810463</v>
      </c>
      <c r="H62060">
        <v>8147</v>
      </c>
      <c r="I62060" t="s">
        <v>63</v>
      </c>
      <c r="J62060" s="2">
        <v>44777.375</v>
      </c>
      <c r="K62060" t="s">
        <v>177378</v>
      </c>
      <c r="L62060" s="2">
        <v>44775.32309351852</v>
      </c>
    </row>
    <row r="62061" spans="2:12">
      <c r="B62061" t="s">
        <v>96877</v>
      </c>
      <c r="C62061" t="s">
        <v>96878</v>
      </c>
      <c r="D62061" t="s">
        <v>96879</v>
      </c>
      <c r="E62061" t="s">
        <v>96880</v>
      </c>
      <c r="F62061">
        <v>1345</v>
      </c>
      <c r="G62061">
        <v>7810463</v>
      </c>
      <c r="H62061">
        <v>8147</v>
      </c>
      <c r="I62061" t="s">
        <v>63</v>
      </c>
      <c r="J62061" s="2">
        <v>44777.375</v>
      </c>
      <c r="K62061" t="s">
        <v>177378</v>
      </c>
      <c r="L62061" s="2">
        <v>44775.32309247685</v>
      </c>
    </row>
    <row r="62062" spans="2:12">
      <c r="B62062" t="s">
        <v>97436</v>
      </c>
      <c r="C62062" t="s">
        <v>97437</v>
      </c>
      <c r="D62062" t="s">
        <v>97438</v>
      </c>
      <c r="E62062" t="s">
        <v>97439</v>
      </c>
      <c r="F62062">
        <v>1273</v>
      </c>
      <c r="G62062">
        <v>7810463</v>
      </c>
      <c r="H62062">
        <v>8147</v>
      </c>
      <c r="I62062" t="s">
        <v>63</v>
      </c>
      <c r="J62062" s="2">
        <v>44777.375</v>
      </c>
      <c r="K62062" t="s">
        <v>177378</v>
      </c>
      <c r="L62062" s="2">
        <v>44775.323090104168</v>
      </c>
    </row>
    <row r="62063" spans="2:12">
      <c r="B62063" t="s">
        <v>97572</v>
      </c>
      <c r="C62063" t="s">
        <v>97573</v>
      </c>
      <c r="D62063" t="s">
        <v>97574</v>
      </c>
      <c r="E62063" t="s">
        <v>97575</v>
      </c>
      <c r="F62063">
        <v>3673</v>
      </c>
      <c r="G62063">
        <v>7810463</v>
      </c>
      <c r="H62063">
        <v>8147</v>
      </c>
      <c r="I62063" t="s">
        <v>63</v>
      </c>
      <c r="J62063" s="2">
        <v>44777.375</v>
      </c>
      <c r="K62063" t="s">
        <v>177378</v>
      </c>
      <c r="L62063" s="2">
        <v>44775.323093506944</v>
      </c>
    </row>
    <row r="62064" spans="2:12">
      <c r="B62064" t="s">
        <v>97281</v>
      </c>
      <c r="C62064" t="s">
        <v>97282</v>
      </c>
      <c r="D62064" t="s">
        <v>97283</v>
      </c>
      <c r="E62064" t="s">
        <v>97284</v>
      </c>
      <c r="F62064">
        <v>2383</v>
      </c>
      <c r="G62064">
        <v>7810463</v>
      </c>
      <c r="H62064">
        <v>8147</v>
      </c>
      <c r="I62064" t="s">
        <v>63</v>
      </c>
      <c r="J62064" s="2">
        <v>44777.375</v>
      </c>
      <c r="K62064" t="s">
        <v>177378</v>
      </c>
      <c r="L62064" s="2">
        <v>44775.32309017361</v>
      </c>
    </row>
    <row r="62065" spans="2:12">
      <c r="B62065" t="s">
        <v>97504</v>
      </c>
      <c r="C62065" t="s">
        <v>97505</v>
      </c>
      <c r="D62065" t="s">
        <v>97506</v>
      </c>
      <c r="E62065" t="s">
        <v>97507</v>
      </c>
      <c r="F62065">
        <v>801</v>
      </c>
      <c r="G62065">
        <v>7810463</v>
      </c>
      <c r="H62065">
        <v>8147</v>
      </c>
      <c r="I62065" t="s">
        <v>63</v>
      </c>
      <c r="J62065" s="2">
        <v>44777.375</v>
      </c>
      <c r="K62065" t="s">
        <v>177378</v>
      </c>
      <c r="L62065" s="2">
        <v>44775.323090104168</v>
      </c>
    </row>
    <row r="62066" spans="2:12">
      <c r="B62066" t="s">
        <v>97388</v>
      </c>
      <c r="C62066" t="s">
        <v>97389</v>
      </c>
      <c r="D62066" t="s">
        <v>97390</v>
      </c>
      <c r="E62066" t="s">
        <v>97391</v>
      </c>
      <c r="F62066">
        <v>1653</v>
      </c>
      <c r="G62066">
        <v>7810463</v>
      </c>
      <c r="H62066">
        <v>8147</v>
      </c>
      <c r="I62066" t="s">
        <v>63</v>
      </c>
      <c r="J62066" s="2">
        <v>44777.375</v>
      </c>
      <c r="K62066" t="s">
        <v>177378</v>
      </c>
      <c r="L62066" s="2">
        <v>44775.32309244213</v>
      </c>
    </row>
    <row r="62067" spans="2:12">
      <c r="B62067" t="s">
        <v>97324</v>
      </c>
      <c r="C62067" t="s">
        <v>97325</v>
      </c>
      <c r="D62067" t="s">
        <v>97326</v>
      </c>
      <c r="E62067" t="s">
        <v>97327</v>
      </c>
      <c r="F62067">
        <v>2175</v>
      </c>
      <c r="G62067">
        <v>7810463</v>
      </c>
      <c r="H62067">
        <v>8147</v>
      </c>
      <c r="I62067" t="s">
        <v>63</v>
      </c>
      <c r="J62067" s="2">
        <v>44777.375</v>
      </c>
      <c r="K62067" t="s">
        <v>177378</v>
      </c>
      <c r="L62067" s="2">
        <v>44775.323093506944</v>
      </c>
    </row>
    <row r="62068" spans="2:12">
      <c r="B62068" t="s">
        <v>97320</v>
      </c>
      <c r="C62068" t="s">
        <v>97321</v>
      </c>
      <c r="D62068" t="s">
        <v>97322</v>
      </c>
      <c r="E62068" t="s">
        <v>97323</v>
      </c>
      <c r="F62068">
        <v>1894</v>
      </c>
      <c r="G62068">
        <v>7810463</v>
      </c>
      <c r="H62068">
        <v>8147</v>
      </c>
      <c r="I62068" t="s">
        <v>63</v>
      </c>
      <c r="J62068" s="2">
        <v>44777.375</v>
      </c>
      <c r="K62068" t="s">
        <v>177378</v>
      </c>
      <c r="L62068" s="2">
        <v>44775.323090138889</v>
      </c>
    </row>
    <row r="62069" spans="2:12">
      <c r="B62069" t="s">
        <v>96658</v>
      </c>
      <c r="C62069" t="s">
        <v>96659</v>
      </c>
      <c r="D62069" t="s">
        <v>96660</v>
      </c>
      <c r="E62069" t="s">
        <v>96661</v>
      </c>
      <c r="F62069">
        <v>1597</v>
      </c>
      <c r="G62069">
        <v>7810463</v>
      </c>
      <c r="H62069">
        <v>8147</v>
      </c>
      <c r="I62069" t="s">
        <v>63</v>
      </c>
      <c r="J62069" s="2">
        <v>44777.375</v>
      </c>
      <c r="K62069" t="s">
        <v>177378</v>
      </c>
      <c r="L62069" s="2">
        <v>44775.323092500003</v>
      </c>
    </row>
    <row r="62070" spans="2:12">
      <c r="B62070" t="s">
        <v>96538</v>
      </c>
      <c r="C62070" t="s">
        <v>96539</v>
      </c>
      <c r="D62070" t="s">
        <v>96540</v>
      </c>
      <c r="E62070" t="s">
        <v>96541</v>
      </c>
      <c r="F62070">
        <v>2496</v>
      </c>
      <c r="G62070">
        <v>7810463</v>
      </c>
      <c r="H62070">
        <v>8147</v>
      </c>
      <c r="I62070" t="s">
        <v>63</v>
      </c>
      <c r="J62070" s="2">
        <v>44777.375</v>
      </c>
      <c r="K62070" t="s">
        <v>177378</v>
      </c>
      <c r="L62070" s="2">
        <v>44775.323092465274</v>
      </c>
    </row>
    <row r="62071" spans="2:12">
      <c r="B62071" t="s">
        <v>96893</v>
      </c>
      <c r="C62071" t="s">
        <v>96894</v>
      </c>
      <c r="D62071" t="s">
        <v>96895</v>
      </c>
      <c r="E62071" t="s">
        <v>96896</v>
      </c>
      <c r="F62071">
        <v>1230</v>
      </c>
      <c r="G62071">
        <v>7810463</v>
      </c>
      <c r="H62071">
        <v>8147</v>
      </c>
      <c r="I62071" t="s">
        <v>63</v>
      </c>
      <c r="J62071" s="2">
        <v>44777.375</v>
      </c>
      <c r="K62071" t="s">
        <v>177378</v>
      </c>
      <c r="L62071" s="2">
        <v>44775.323092453706</v>
      </c>
    </row>
    <row r="62072" spans="2:12">
      <c r="B62072" t="s">
        <v>97804</v>
      </c>
      <c r="C62072" t="s">
        <v>97805</v>
      </c>
      <c r="D62072" t="s">
        <v>97806</v>
      </c>
      <c r="E62072" t="s">
        <v>97807</v>
      </c>
      <c r="F62072">
        <v>1276</v>
      </c>
      <c r="G62072">
        <v>7810463</v>
      </c>
      <c r="H62072">
        <v>8147</v>
      </c>
      <c r="I62072" t="s">
        <v>63</v>
      </c>
      <c r="J62072" s="2">
        <v>44777.375</v>
      </c>
      <c r="K62072" t="s">
        <v>177378</v>
      </c>
      <c r="L62072" s="2">
        <v>44775.323092384257</v>
      </c>
    </row>
    <row r="62073" spans="2:12">
      <c r="B62073" t="s">
        <v>96382</v>
      </c>
      <c r="C62073" t="s">
        <v>96383</v>
      </c>
      <c r="D62073" t="s">
        <v>96384</v>
      </c>
      <c r="E62073" t="s">
        <v>96385</v>
      </c>
      <c r="F62073">
        <v>936</v>
      </c>
      <c r="G62073">
        <v>7810463</v>
      </c>
      <c r="H62073">
        <v>8147</v>
      </c>
      <c r="I62073" t="s">
        <v>63</v>
      </c>
      <c r="J62073" s="2">
        <v>44777.375</v>
      </c>
      <c r="K62073" t="s">
        <v>177378</v>
      </c>
      <c r="L62073" s="2">
        <v>44775.32309233796</v>
      </c>
    </row>
    <row r="62074" spans="2:12">
      <c r="B62074" t="s">
        <v>97932</v>
      </c>
      <c r="C62074" t="s">
        <v>97933</v>
      </c>
      <c r="D62074" t="s">
        <v>97934</v>
      </c>
      <c r="E62074" t="s">
        <v>97935</v>
      </c>
      <c r="F62074">
        <v>344</v>
      </c>
      <c r="G62074">
        <v>7810463</v>
      </c>
      <c r="H62074">
        <v>8147</v>
      </c>
      <c r="I62074" t="s">
        <v>63</v>
      </c>
      <c r="J62074" s="2">
        <v>44777.375</v>
      </c>
      <c r="K62074" t="s">
        <v>177378</v>
      </c>
      <c r="L62074" s="2">
        <v>44775.323091226855</v>
      </c>
    </row>
    <row r="62075" spans="2:12">
      <c r="B62075" t="s">
        <v>97892</v>
      </c>
      <c r="C62075" t="s">
        <v>177531</v>
      </c>
      <c r="D62075" t="s">
        <v>177532</v>
      </c>
      <c r="E62075" t="s">
        <v>177533</v>
      </c>
      <c r="F62075">
        <v>426</v>
      </c>
      <c r="G62075">
        <v>7810463</v>
      </c>
      <c r="H62075">
        <v>8147</v>
      </c>
      <c r="I62075" t="s">
        <v>63</v>
      </c>
      <c r="J62075" s="2">
        <v>44777.375</v>
      </c>
      <c r="K62075" t="s">
        <v>177378</v>
      </c>
      <c r="L62075" s="2">
        <v>44775.323090138889</v>
      </c>
    </row>
    <row r="62076" spans="2:12">
      <c r="B62076" t="s">
        <v>96709</v>
      </c>
      <c r="C62076" t="s">
        <v>177534</v>
      </c>
      <c r="D62076" t="s">
        <v>177535</v>
      </c>
      <c r="E62076" t="s">
        <v>177536</v>
      </c>
      <c r="F62076">
        <v>183</v>
      </c>
      <c r="G62076">
        <v>7810463</v>
      </c>
      <c r="H62076">
        <v>8147</v>
      </c>
      <c r="I62076" t="s">
        <v>63</v>
      </c>
      <c r="J62076" s="2">
        <v>44777.375</v>
      </c>
      <c r="K62076" t="s">
        <v>177378</v>
      </c>
      <c r="L62076" s="2">
        <v>44775.323094768515</v>
      </c>
    </row>
    <row r="62077" spans="2:12">
      <c r="B62077" t="s">
        <v>96398</v>
      </c>
      <c r="C62077" t="s">
        <v>96399</v>
      </c>
      <c r="D62077" t="s">
        <v>96400</v>
      </c>
      <c r="E62077" t="s">
        <v>96401</v>
      </c>
      <c r="F62077">
        <v>952</v>
      </c>
      <c r="G62077">
        <v>7810463</v>
      </c>
      <c r="H62077">
        <v>8147</v>
      </c>
      <c r="I62077" t="s">
        <v>63</v>
      </c>
      <c r="J62077" s="2">
        <v>44777.375</v>
      </c>
      <c r="K62077" t="s">
        <v>177378</v>
      </c>
      <c r="L62077" s="2">
        <v>44775.323092395833</v>
      </c>
    </row>
    <row r="62078" spans="2:12">
      <c r="B62078" t="s">
        <v>96270</v>
      </c>
      <c r="C62078" t="s">
        <v>96271</v>
      </c>
      <c r="D62078" t="s">
        <v>96272</v>
      </c>
      <c r="E62078" t="s">
        <v>96273</v>
      </c>
      <c r="F62078">
        <v>919</v>
      </c>
      <c r="G62078">
        <v>7810463</v>
      </c>
      <c r="H62078">
        <v>8147</v>
      </c>
      <c r="I62078" t="s">
        <v>63</v>
      </c>
      <c r="J62078" s="2">
        <v>44777.375</v>
      </c>
      <c r="K62078" t="s">
        <v>177378</v>
      </c>
      <c r="L62078" s="2">
        <v>44775.323092384257</v>
      </c>
    </row>
    <row r="62079" spans="2:12">
      <c r="B62079" t="s">
        <v>97916</v>
      </c>
      <c r="C62079" t="s">
        <v>97917</v>
      </c>
      <c r="D62079" t="s">
        <v>97918</v>
      </c>
      <c r="E62079" t="s">
        <v>97919</v>
      </c>
      <c r="F62079">
        <v>1213</v>
      </c>
      <c r="G62079">
        <v>7810463</v>
      </c>
      <c r="H62079">
        <v>8147</v>
      </c>
      <c r="I62079" t="s">
        <v>63</v>
      </c>
      <c r="J62079" s="2">
        <v>44777.375</v>
      </c>
      <c r="K62079" t="s">
        <v>177378</v>
      </c>
      <c r="L62079" s="2">
        <v>44775.323091215279</v>
      </c>
    </row>
    <row r="62080" spans="2:12">
      <c r="B62080" t="s">
        <v>98342</v>
      </c>
      <c r="C62080" t="s">
        <v>98343</v>
      </c>
      <c r="D62080" t="s">
        <v>98344</v>
      </c>
      <c r="E62080" t="s">
        <v>98345</v>
      </c>
      <c r="F62080">
        <v>1602</v>
      </c>
      <c r="G62080">
        <v>7810463</v>
      </c>
      <c r="H62080">
        <v>8147</v>
      </c>
      <c r="I62080" t="s">
        <v>63</v>
      </c>
      <c r="J62080" s="2">
        <v>44777.375</v>
      </c>
      <c r="K62080" t="s">
        <v>177378</v>
      </c>
      <c r="L62080" s="2">
        <v>44775.323090162034</v>
      </c>
    </row>
    <row r="62081" spans="2:12">
      <c r="B62081" t="s">
        <v>96644</v>
      </c>
      <c r="C62081" t="s">
        <v>96645</v>
      </c>
      <c r="D62081" t="s">
        <v>96646</v>
      </c>
      <c r="E62081" t="s">
        <v>96647</v>
      </c>
      <c r="F62081">
        <v>3220</v>
      </c>
      <c r="G62081">
        <v>7810463</v>
      </c>
      <c r="H62081">
        <v>8147</v>
      </c>
      <c r="I62081" t="s">
        <v>63</v>
      </c>
      <c r="J62081" s="2">
        <v>44777.375</v>
      </c>
      <c r="K62081" t="s">
        <v>177378</v>
      </c>
      <c r="L62081" s="2">
        <v>44775.323093495368</v>
      </c>
    </row>
    <row r="62082" spans="2:12">
      <c r="B62082" t="s">
        <v>97920</v>
      </c>
      <c r="C62082" t="s">
        <v>97921</v>
      </c>
      <c r="D62082" t="s">
        <v>97922</v>
      </c>
      <c r="E62082" t="s">
        <v>97923</v>
      </c>
      <c r="F62082">
        <v>4076</v>
      </c>
      <c r="G62082">
        <v>7810463</v>
      </c>
      <c r="H62082">
        <v>8147</v>
      </c>
      <c r="I62082" t="s">
        <v>63</v>
      </c>
      <c r="J62082" s="2">
        <v>44777.375</v>
      </c>
      <c r="K62082" t="s">
        <v>177378</v>
      </c>
      <c r="L62082" s="2">
        <v>44775.32309233796</v>
      </c>
    </row>
    <row r="62083" spans="2:12">
      <c r="B62083" t="s">
        <v>96402</v>
      </c>
      <c r="C62083" t="s">
        <v>96403</v>
      </c>
      <c r="D62083" t="s">
        <v>96404</v>
      </c>
      <c r="E62083" t="s">
        <v>96405</v>
      </c>
      <c r="F62083">
        <v>1061</v>
      </c>
      <c r="G62083">
        <v>7810463</v>
      </c>
      <c r="H62083">
        <v>8147</v>
      </c>
      <c r="I62083" t="s">
        <v>63</v>
      </c>
      <c r="J62083" s="2">
        <v>44777.375</v>
      </c>
      <c r="K62083" t="s">
        <v>177378</v>
      </c>
      <c r="L62083" s="2">
        <v>44775.323092500003</v>
      </c>
    </row>
    <row r="62084" spans="2:12">
      <c r="B62084" t="s">
        <v>96570</v>
      </c>
      <c r="C62084" t="s">
        <v>96571</v>
      </c>
      <c r="D62084" t="s">
        <v>96572</v>
      </c>
      <c r="E62084" t="s">
        <v>96573</v>
      </c>
      <c r="F62084">
        <v>1501</v>
      </c>
      <c r="G62084">
        <v>7810463</v>
      </c>
      <c r="H62084">
        <v>8147</v>
      </c>
      <c r="I62084" t="s">
        <v>63</v>
      </c>
      <c r="J62084" s="2">
        <v>44777.375</v>
      </c>
      <c r="K62084" t="s">
        <v>177378</v>
      </c>
      <c r="L62084" s="2">
        <v>44775.323094687497</v>
      </c>
    </row>
    <row r="62085" spans="2:12">
      <c r="B62085" t="s">
        <v>96905</v>
      </c>
      <c r="C62085" t="s">
        <v>96906</v>
      </c>
      <c r="D62085" t="s">
        <v>96907</v>
      </c>
      <c r="E62085" t="s">
        <v>96908</v>
      </c>
      <c r="F62085">
        <v>509</v>
      </c>
      <c r="G62085">
        <v>7810463</v>
      </c>
      <c r="H62085">
        <v>8147</v>
      </c>
      <c r="I62085" t="s">
        <v>63</v>
      </c>
      <c r="J62085" s="2">
        <v>44777.375</v>
      </c>
      <c r="K62085" t="s">
        <v>177378</v>
      </c>
      <c r="L62085" s="2">
        <v>44775.323094687497</v>
      </c>
    </row>
    <row r="62086" spans="2:12">
      <c r="B62086" t="s">
        <v>97670</v>
      </c>
      <c r="C62086" t="s">
        <v>97671</v>
      </c>
      <c r="D62086" t="s">
        <v>97672</v>
      </c>
      <c r="E62086" t="s">
        <v>97673</v>
      </c>
      <c r="F62086">
        <v>2234</v>
      </c>
      <c r="G62086">
        <v>7810463</v>
      </c>
      <c r="H62086">
        <v>8147</v>
      </c>
      <c r="I62086" t="s">
        <v>63</v>
      </c>
      <c r="J62086" s="2">
        <v>44777.375</v>
      </c>
      <c r="K62086" t="s">
        <v>177378</v>
      </c>
      <c r="L62086" s="2">
        <v>44775.323090115744</v>
      </c>
    </row>
    <row r="62087" spans="2:12">
      <c r="B62087" t="s">
        <v>97432</v>
      </c>
      <c r="C62087" t="s">
        <v>97433</v>
      </c>
      <c r="D62087" t="s">
        <v>97434</v>
      </c>
      <c r="E62087" t="s">
        <v>97435</v>
      </c>
      <c r="F62087">
        <v>1524</v>
      </c>
      <c r="G62087">
        <v>7810463</v>
      </c>
      <c r="H62087">
        <v>8147</v>
      </c>
      <c r="I62087" t="s">
        <v>63</v>
      </c>
      <c r="J62087" s="2">
        <v>44777.375</v>
      </c>
      <c r="K62087" t="s">
        <v>177378</v>
      </c>
      <c r="L62087" s="2">
        <v>44775.323090104168</v>
      </c>
    </row>
    <row r="62088" spans="2:12">
      <c r="B62088" t="s">
        <v>96386</v>
      </c>
      <c r="C62088" t="s">
        <v>177537</v>
      </c>
      <c r="D62088" t="s">
        <v>177538</v>
      </c>
      <c r="E62088" t="s">
        <v>177539</v>
      </c>
      <c r="F62088">
        <v>1111</v>
      </c>
      <c r="G62088">
        <v>7810463</v>
      </c>
      <c r="H62088">
        <v>8147</v>
      </c>
      <c r="I62088" t="s">
        <v>63</v>
      </c>
      <c r="J62088" s="2">
        <v>44777.375</v>
      </c>
      <c r="K62088" t="s">
        <v>177378</v>
      </c>
      <c r="L62088" s="2">
        <v>44775.323090150465</v>
      </c>
    </row>
    <row r="62089" spans="2:12">
      <c r="B62089" t="s">
        <v>97608</v>
      </c>
      <c r="C62089" t="s">
        <v>97609</v>
      </c>
      <c r="D62089" t="s">
        <v>97610</v>
      </c>
      <c r="E62089" t="s">
        <v>97611</v>
      </c>
      <c r="F62089">
        <v>1167</v>
      </c>
      <c r="G62089">
        <v>7810463</v>
      </c>
      <c r="H62089">
        <v>8147</v>
      </c>
      <c r="I62089" t="s">
        <v>63</v>
      </c>
      <c r="J62089" s="2">
        <v>44777.375</v>
      </c>
      <c r="K62089" t="s">
        <v>177378</v>
      </c>
      <c r="L62089" s="2">
        <v>44775.323090115744</v>
      </c>
    </row>
    <row r="62090" spans="2:12">
      <c r="B62090" t="s">
        <v>97612</v>
      </c>
      <c r="C62090" t="s">
        <v>177540</v>
      </c>
      <c r="D62090" t="s">
        <v>177541</v>
      </c>
      <c r="E62090" t="s">
        <v>177542</v>
      </c>
      <c r="F62090">
        <v>598</v>
      </c>
      <c r="G62090">
        <v>7810463</v>
      </c>
      <c r="H62090">
        <v>8147</v>
      </c>
      <c r="I62090" t="s">
        <v>63</v>
      </c>
      <c r="J62090" s="2">
        <v>44777.375</v>
      </c>
      <c r="K62090" t="s">
        <v>177378</v>
      </c>
      <c r="L62090" s="2">
        <v>44775.323094780091</v>
      </c>
    </row>
    <row r="62091" spans="2:12">
      <c r="B62091" t="s">
        <v>97600</v>
      </c>
      <c r="C62091" t="s">
        <v>97601</v>
      </c>
      <c r="D62091" t="s">
        <v>97602</v>
      </c>
      <c r="E62091" t="s">
        <v>97603</v>
      </c>
      <c r="F62091">
        <v>261</v>
      </c>
      <c r="G62091">
        <v>7810463</v>
      </c>
      <c r="H62091">
        <v>8147</v>
      </c>
      <c r="I62091" t="s">
        <v>63</v>
      </c>
      <c r="J62091" s="2">
        <v>44777.375</v>
      </c>
      <c r="K62091" t="s">
        <v>177378</v>
      </c>
      <c r="L62091" s="2">
        <v>44775.32309125</v>
      </c>
    </row>
    <row r="62092" spans="2:12">
      <c r="B62092" t="s">
        <v>97289</v>
      </c>
      <c r="C62092" t="s">
        <v>97290</v>
      </c>
      <c r="D62092" t="s">
        <v>97291</v>
      </c>
      <c r="E62092" t="s">
        <v>97292</v>
      </c>
      <c r="F62092">
        <v>1880</v>
      </c>
      <c r="G62092">
        <v>7810463</v>
      </c>
      <c r="H62092">
        <v>8147</v>
      </c>
      <c r="I62092" t="s">
        <v>63</v>
      </c>
      <c r="J62092" s="2">
        <v>44777.375</v>
      </c>
      <c r="K62092" t="s">
        <v>177378</v>
      </c>
      <c r="L62092" s="2">
        <v>44775.32309247685</v>
      </c>
    </row>
    <row r="62093" spans="2:12">
      <c r="B62093" t="s">
        <v>96406</v>
      </c>
      <c r="C62093" t="s">
        <v>96407</v>
      </c>
      <c r="D62093" t="s">
        <v>96408</v>
      </c>
      <c r="E62093" t="s">
        <v>96409</v>
      </c>
      <c r="F62093">
        <v>2136</v>
      </c>
      <c r="G62093">
        <v>7810463</v>
      </c>
      <c r="H62093">
        <v>8147</v>
      </c>
      <c r="I62093" t="s">
        <v>63</v>
      </c>
      <c r="J62093" s="2">
        <v>44777.375</v>
      </c>
      <c r="K62093" t="s">
        <v>177378</v>
      </c>
      <c r="L62093" s="2">
        <v>44775.323092384257</v>
      </c>
    </row>
    <row r="62094" spans="2:12">
      <c r="B62094" t="s">
        <v>97752</v>
      </c>
      <c r="C62094" t="s">
        <v>97753</v>
      </c>
      <c r="D62094" t="s">
        <v>97754</v>
      </c>
      <c r="E62094" t="s">
        <v>97755</v>
      </c>
      <c r="F62094">
        <v>988</v>
      </c>
      <c r="G62094">
        <v>7810463</v>
      </c>
      <c r="H62094">
        <v>8147</v>
      </c>
      <c r="I62094" t="s">
        <v>63</v>
      </c>
      <c r="J62094" s="2">
        <v>44777.375</v>
      </c>
      <c r="K62094" t="s">
        <v>177378</v>
      </c>
      <c r="L62094" s="2">
        <v>44775.323093495368</v>
      </c>
    </row>
    <row r="62095" spans="2:12">
      <c r="B62095" t="s">
        <v>96789</v>
      </c>
      <c r="C62095" t="s">
        <v>96790</v>
      </c>
      <c r="D62095" t="s">
        <v>96791</v>
      </c>
      <c r="E62095" t="s">
        <v>96792</v>
      </c>
      <c r="F62095">
        <v>988</v>
      </c>
      <c r="G62095">
        <v>7810463</v>
      </c>
      <c r="H62095">
        <v>8147</v>
      </c>
      <c r="I62095" t="s">
        <v>63</v>
      </c>
      <c r="J62095" s="2">
        <v>44777.375</v>
      </c>
      <c r="K62095" t="s">
        <v>177378</v>
      </c>
      <c r="L62095" s="2">
        <v>44775.323093611114</v>
      </c>
    </row>
    <row r="62096" spans="2:12">
      <c r="B62096" t="s">
        <v>98024</v>
      </c>
      <c r="C62096" t="s">
        <v>98025</v>
      </c>
      <c r="D62096" t="s">
        <v>98026</v>
      </c>
      <c r="E62096" t="s">
        <v>18710</v>
      </c>
      <c r="F62096">
        <v>1210</v>
      </c>
      <c r="G62096">
        <v>7810463</v>
      </c>
      <c r="H62096">
        <v>8147</v>
      </c>
      <c r="I62096" t="s">
        <v>63</v>
      </c>
      <c r="J62096" s="2">
        <v>44777.375</v>
      </c>
      <c r="K62096" t="s">
        <v>177378</v>
      </c>
      <c r="L62096" s="2">
        <v>44775.323093564817</v>
      </c>
    </row>
    <row r="62097" spans="2:12">
      <c r="B62097" t="s">
        <v>96346</v>
      </c>
      <c r="C62097" t="s">
        <v>96347</v>
      </c>
      <c r="D62097" t="s">
        <v>96348</v>
      </c>
      <c r="E62097" t="s">
        <v>96349</v>
      </c>
      <c r="F62097">
        <v>2552</v>
      </c>
      <c r="G62097">
        <v>7810463</v>
      </c>
      <c r="H62097">
        <v>8147</v>
      </c>
      <c r="I62097" t="s">
        <v>63</v>
      </c>
      <c r="J62097" s="2">
        <v>44777.375</v>
      </c>
      <c r="K62097" t="s">
        <v>177378</v>
      </c>
      <c r="L62097" s="2">
        <v>44775.323090150465</v>
      </c>
    </row>
    <row r="62098" spans="2:12">
      <c r="B62098" t="s">
        <v>97576</v>
      </c>
      <c r="C62098" t="s">
        <v>97577</v>
      </c>
      <c r="D62098" t="s">
        <v>97578</v>
      </c>
      <c r="E62098" t="s">
        <v>97579</v>
      </c>
      <c r="F62098">
        <v>793</v>
      </c>
      <c r="G62098">
        <v>7810463</v>
      </c>
      <c r="H62098">
        <v>8147</v>
      </c>
      <c r="I62098" t="s">
        <v>63</v>
      </c>
      <c r="J62098" s="2">
        <v>44777.375</v>
      </c>
      <c r="K62098" t="s">
        <v>177378</v>
      </c>
      <c r="L62098" s="2">
        <v>44775.32309351852</v>
      </c>
    </row>
    <row r="62099" spans="2:12">
      <c r="B62099" t="s">
        <v>96282</v>
      </c>
      <c r="C62099" t="s">
        <v>96283</v>
      </c>
      <c r="D62099" t="s">
        <v>96284</v>
      </c>
      <c r="E62099" t="s">
        <v>96285</v>
      </c>
      <c r="F62099">
        <v>916</v>
      </c>
      <c r="G62099">
        <v>7810463</v>
      </c>
      <c r="H62099">
        <v>8147</v>
      </c>
      <c r="I62099" t="s">
        <v>63</v>
      </c>
      <c r="J62099" s="2">
        <v>44777.375</v>
      </c>
      <c r="K62099" t="s">
        <v>177378</v>
      </c>
      <c r="L62099" s="2">
        <v>44775.323093506944</v>
      </c>
    </row>
    <row r="62100" spans="2:12">
      <c r="B62100" t="s">
        <v>96833</v>
      </c>
      <c r="C62100" t="s">
        <v>96834</v>
      </c>
      <c r="D62100" t="s">
        <v>96835</v>
      </c>
      <c r="E62100" t="s">
        <v>96836</v>
      </c>
      <c r="F62100">
        <v>975</v>
      </c>
      <c r="G62100">
        <v>7810463</v>
      </c>
      <c r="H62100">
        <v>8147</v>
      </c>
      <c r="I62100" t="s">
        <v>63</v>
      </c>
      <c r="J62100" s="2">
        <v>44777.375</v>
      </c>
      <c r="K62100" t="s">
        <v>177378</v>
      </c>
      <c r="L62100" s="2">
        <v>44775.323093495368</v>
      </c>
    </row>
    <row r="62101" spans="2:12">
      <c r="B62101" t="s">
        <v>96711</v>
      </c>
      <c r="C62101" t="s">
        <v>96712</v>
      </c>
      <c r="D62101" t="s">
        <v>96713</v>
      </c>
      <c r="E62101" t="s">
        <v>96714</v>
      </c>
      <c r="F62101">
        <v>1342</v>
      </c>
      <c r="G62101">
        <v>7810463</v>
      </c>
      <c r="H62101">
        <v>8147</v>
      </c>
      <c r="I62101" t="s">
        <v>63</v>
      </c>
      <c r="J62101" s="2">
        <v>44777.375</v>
      </c>
      <c r="K62101" t="s">
        <v>177378</v>
      </c>
      <c r="L62101" s="2">
        <v>44775.323092465274</v>
      </c>
    </row>
    <row r="62102" spans="2:12">
      <c r="B62102" t="s">
        <v>97285</v>
      </c>
      <c r="C62102" t="s">
        <v>97286</v>
      </c>
      <c r="D62102" t="s">
        <v>97287</v>
      </c>
      <c r="E62102" t="s">
        <v>97288</v>
      </c>
      <c r="F62102">
        <v>1772</v>
      </c>
      <c r="G62102">
        <v>7810463</v>
      </c>
      <c r="H62102">
        <v>8147</v>
      </c>
      <c r="I62102" t="s">
        <v>63</v>
      </c>
      <c r="J62102" s="2">
        <v>44777.375</v>
      </c>
      <c r="K62102" t="s">
        <v>177378</v>
      </c>
      <c r="L62102" s="2">
        <v>44775.32309244213</v>
      </c>
    </row>
    <row r="62103" spans="2:12">
      <c r="B62103" t="s">
        <v>96554</v>
      </c>
      <c r="C62103" t="s">
        <v>96555</v>
      </c>
      <c r="D62103" t="s">
        <v>96556</v>
      </c>
      <c r="E62103" t="s">
        <v>96557</v>
      </c>
      <c r="F62103">
        <v>936</v>
      </c>
      <c r="G62103">
        <v>7810463</v>
      </c>
      <c r="H62103">
        <v>8147</v>
      </c>
      <c r="I62103" t="s">
        <v>63</v>
      </c>
      <c r="J62103" s="2">
        <v>44777.375</v>
      </c>
      <c r="K62103" t="s">
        <v>177378</v>
      </c>
      <c r="L62103" s="2">
        <v>44775.323091238424</v>
      </c>
    </row>
    <row r="62104" spans="2:12">
      <c r="B62104" t="s">
        <v>96394</v>
      </c>
      <c r="C62104" t="s">
        <v>96395</v>
      </c>
      <c r="D62104" t="s">
        <v>96396</v>
      </c>
      <c r="E62104" t="s">
        <v>96397</v>
      </c>
      <c r="F62104">
        <v>585</v>
      </c>
      <c r="G62104">
        <v>7810463</v>
      </c>
      <c r="H62104">
        <v>8147</v>
      </c>
      <c r="I62104" t="s">
        <v>63</v>
      </c>
      <c r="J62104" s="2">
        <v>44777.375</v>
      </c>
      <c r="K62104" t="s">
        <v>177378</v>
      </c>
      <c r="L62104" s="2">
        <v>44775.323091215279</v>
      </c>
    </row>
    <row r="62105" spans="2:12">
      <c r="B62105" t="s">
        <v>96681</v>
      </c>
      <c r="C62105" t="s">
        <v>96682</v>
      </c>
      <c r="D62105" t="s">
        <v>96683</v>
      </c>
      <c r="E62105" t="s">
        <v>96684</v>
      </c>
      <c r="F62105">
        <v>1846</v>
      </c>
      <c r="G62105">
        <v>7810463</v>
      </c>
      <c r="H62105">
        <v>8147</v>
      </c>
      <c r="I62105" t="s">
        <v>63</v>
      </c>
      <c r="J62105" s="2">
        <v>44777.375</v>
      </c>
      <c r="K62105" t="s">
        <v>177378</v>
      </c>
      <c r="L62105" s="2">
        <v>44775.323092465274</v>
      </c>
    </row>
    <row r="62106" spans="2:12">
      <c r="B62106" t="s">
        <v>97912</v>
      </c>
      <c r="C62106" t="s">
        <v>97913</v>
      </c>
      <c r="D62106" t="s">
        <v>97914</v>
      </c>
      <c r="E62106" t="s">
        <v>97915</v>
      </c>
      <c r="F62106">
        <v>1794</v>
      </c>
      <c r="G62106">
        <v>7810463</v>
      </c>
      <c r="H62106">
        <v>8147</v>
      </c>
      <c r="I62106" t="s">
        <v>63</v>
      </c>
      <c r="J62106" s="2">
        <v>44777.375</v>
      </c>
      <c r="K62106" t="s">
        <v>177378</v>
      </c>
      <c r="L62106" s="2">
        <v>44775.323092395833</v>
      </c>
    </row>
    <row r="62107" spans="2:12">
      <c r="B62107" t="s">
        <v>97736</v>
      </c>
      <c r="C62107" t="s">
        <v>97737</v>
      </c>
      <c r="D62107" t="s">
        <v>97738</v>
      </c>
      <c r="E62107" t="s">
        <v>97739</v>
      </c>
      <c r="F62107">
        <v>1325</v>
      </c>
      <c r="G62107">
        <v>7810463</v>
      </c>
      <c r="H62107">
        <v>8147</v>
      </c>
      <c r="I62107" t="s">
        <v>63</v>
      </c>
      <c r="J62107" s="2">
        <v>44777.375</v>
      </c>
      <c r="K62107" t="s">
        <v>177378</v>
      </c>
      <c r="L62107" s="2">
        <v>44775.32309125</v>
      </c>
    </row>
    <row r="62108" spans="2:12">
      <c r="B62108" t="s">
        <v>97626</v>
      </c>
      <c r="C62108" t="s">
        <v>97627</v>
      </c>
      <c r="D62108" t="s">
        <v>97628</v>
      </c>
      <c r="E62108" t="s">
        <v>97629</v>
      </c>
      <c r="F62108">
        <v>317</v>
      </c>
      <c r="G62108">
        <v>7810463</v>
      </c>
      <c r="H62108">
        <v>8147</v>
      </c>
      <c r="I62108" t="s">
        <v>63</v>
      </c>
      <c r="J62108" s="2">
        <v>44777.375</v>
      </c>
      <c r="K62108" t="s">
        <v>177378</v>
      </c>
      <c r="L62108" s="2">
        <v>44775.323093530096</v>
      </c>
    </row>
    <row r="62109" spans="2:12">
      <c r="B62109" t="s">
        <v>96534</v>
      </c>
      <c r="C62109" t="s">
        <v>96535</v>
      </c>
      <c r="D62109" t="s">
        <v>96536</v>
      </c>
      <c r="E62109" t="s">
        <v>96537</v>
      </c>
      <c r="F62109">
        <v>1061</v>
      </c>
      <c r="G62109">
        <v>7810463</v>
      </c>
      <c r="H62109">
        <v>8147</v>
      </c>
      <c r="I62109" t="s">
        <v>63</v>
      </c>
      <c r="J62109" s="2">
        <v>44777.375</v>
      </c>
      <c r="K62109" t="s">
        <v>177378</v>
      </c>
      <c r="L62109" s="2">
        <v>44775.32309233796</v>
      </c>
    </row>
    <row r="62110" spans="2:12">
      <c r="B62110" t="s">
        <v>98486</v>
      </c>
      <c r="C62110" t="s">
        <v>98487</v>
      </c>
      <c r="D62110" t="s">
        <v>98488</v>
      </c>
      <c r="E62110" t="s">
        <v>98489</v>
      </c>
      <c r="F62110">
        <v>2073</v>
      </c>
      <c r="G62110">
        <v>7810463</v>
      </c>
      <c r="H62110">
        <v>8147</v>
      </c>
      <c r="I62110" t="s">
        <v>63</v>
      </c>
      <c r="J62110" s="2">
        <v>44777.375</v>
      </c>
      <c r="K62110" t="s">
        <v>177378</v>
      </c>
      <c r="L62110" s="2">
        <v>44775.323092395833</v>
      </c>
    </row>
    <row r="62111" spans="2:12">
      <c r="B62111" t="s">
        <v>96693</v>
      </c>
      <c r="C62111" t="s">
        <v>96694</v>
      </c>
      <c r="D62111" t="s">
        <v>96695</v>
      </c>
      <c r="E62111" t="s">
        <v>96696</v>
      </c>
      <c r="F62111">
        <v>317</v>
      </c>
      <c r="G62111">
        <v>7810463</v>
      </c>
      <c r="H62111">
        <v>8147</v>
      </c>
      <c r="I62111" t="s">
        <v>63</v>
      </c>
      <c r="J62111" s="2">
        <v>44777.375</v>
      </c>
      <c r="K62111" t="s">
        <v>177378</v>
      </c>
      <c r="L62111" s="2">
        <v>44775.32309233796</v>
      </c>
    </row>
    <row r="62112" spans="2:12">
      <c r="B62112" t="s">
        <v>98390</v>
      </c>
      <c r="C62112" t="s">
        <v>98391</v>
      </c>
      <c r="D62112" t="s">
        <v>98392</v>
      </c>
      <c r="E62112" t="s">
        <v>98393</v>
      </c>
      <c r="F62112">
        <v>1937</v>
      </c>
      <c r="G62112">
        <v>7810463</v>
      </c>
      <c r="H62112">
        <v>8147</v>
      </c>
      <c r="I62112" t="s">
        <v>63</v>
      </c>
      <c r="J62112" s="2">
        <v>44777.375</v>
      </c>
      <c r="K62112" t="s">
        <v>177378</v>
      </c>
      <c r="L62112" s="2">
        <v>44775.323091238424</v>
      </c>
    </row>
    <row r="62113" spans="2:12">
      <c r="B62113" t="s">
        <v>96869</v>
      </c>
      <c r="C62113" t="s">
        <v>96870</v>
      </c>
      <c r="D62113" t="s">
        <v>96871</v>
      </c>
      <c r="E62113" t="s">
        <v>96872</v>
      </c>
      <c r="F62113">
        <v>2017</v>
      </c>
      <c r="G62113">
        <v>7810463</v>
      </c>
      <c r="H62113">
        <v>8147</v>
      </c>
      <c r="I62113" t="s">
        <v>63</v>
      </c>
      <c r="J62113" s="2">
        <v>44777.375</v>
      </c>
      <c r="K62113" t="s">
        <v>177378</v>
      </c>
      <c r="L62113" s="2">
        <v>44775.32309244213</v>
      </c>
    </row>
    <row r="62114" spans="2:12">
      <c r="B62114" t="s">
        <v>96542</v>
      </c>
      <c r="C62114" t="s">
        <v>96543</v>
      </c>
      <c r="D62114" t="s">
        <v>96544</v>
      </c>
      <c r="E62114" t="s">
        <v>96545</v>
      </c>
      <c r="F62114">
        <v>1342</v>
      </c>
      <c r="G62114">
        <v>7810463</v>
      </c>
      <c r="H62114">
        <v>8147</v>
      </c>
      <c r="I62114" t="s">
        <v>63</v>
      </c>
      <c r="J62114" s="2">
        <v>44777.375</v>
      </c>
      <c r="K62114" t="s">
        <v>177378</v>
      </c>
      <c r="L62114" s="2">
        <v>44775.323091215279</v>
      </c>
    </row>
    <row r="62115" spans="2:12">
      <c r="B62115" t="s">
        <v>96390</v>
      </c>
      <c r="C62115" t="s">
        <v>96391</v>
      </c>
      <c r="D62115" t="s">
        <v>96392</v>
      </c>
      <c r="E62115" t="s">
        <v>96393</v>
      </c>
      <c r="F62115">
        <v>1884</v>
      </c>
      <c r="G62115">
        <v>7810463</v>
      </c>
      <c r="H62115">
        <v>8147</v>
      </c>
      <c r="I62115" t="s">
        <v>63</v>
      </c>
      <c r="J62115" s="2">
        <v>44777.375</v>
      </c>
      <c r="K62115" t="s">
        <v>177378</v>
      </c>
      <c r="L62115" s="2">
        <v>44775.323091215279</v>
      </c>
    </row>
    <row r="62116" spans="2:12">
      <c r="B62116" t="s">
        <v>94546</v>
      </c>
      <c r="C62116" t="s">
        <v>94547</v>
      </c>
      <c r="D62116" t="s">
        <v>94548</v>
      </c>
      <c r="E62116" t="s">
        <v>94549</v>
      </c>
      <c r="F62116">
        <v>401</v>
      </c>
      <c r="G62116">
        <v>7810465</v>
      </c>
      <c r="H62116">
        <v>8160</v>
      </c>
      <c r="I62116" t="s">
        <v>63</v>
      </c>
      <c r="J62116" s="2">
        <v>44779.375</v>
      </c>
      <c r="K62116" t="s">
        <v>177543</v>
      </c>
      <c r="L62116" s="2">
        <v>44775.32341297454</v>
      </c>
    </row>
    <row r="62117" spans="2:12">
      <c r="B62117" t="s">
        <v>20372</v>
      </c>
      <c r="C62117" t="s">
        <v>20373</v>
      </c>
      <c r="D62117" t="s">
        <v>20374</v>
      </c>
      <c r="E62117" t="s">
        <v>20375</v>
      </c>
      <c r="F62117">
        <v>711</v>
      </c>
      <c r="G62117">
        <v>7810465</v>
      </c>
      <c r="H62117">
        <v>8160</v>
      </c>
      <c r="I62117" t="s">
        <v>63</v>
      </c>
      <c r="J62117" s="2">
        <v>44779.375</v>
      </c>
      <c r="K62117" t="s">
        <v>177543</v>
      </c>
      <c r="L62117" s="2">
        <v>44775.323415243052</v>
      </c>
    </row>
    <row r="62118" spans="2:12">
      <c r="B62118" t="s">
        <v>94361</v>
      </c>
      <c r="C62118" t="s">
        <v>94362</v>
      </c>
      <c r="D62118" t="s">
        <v>94363</v>
      </c>
      <c r="E62118" t="s">
        <v>94364</v>
      </c>
      <c r="F62118">
        <v>744</v>
      </c>
      <c r="G62118">
        <v>7810465</v>
      </c>
      <c r="H62118">
        <v>8160</v>
      </c>
      <c r="I62118" t="s">
        <v>63</v>
      </c>
      <c r="J62118" s="2">
        <v>44779.375</v>
      </c>
      <c r="K62118" t="s">
        <v>177543</v>
      </c>
      <c r="L62118" s="2">
        <v>44775.323413055557</v>
      </c>
    </row>
    <row r="62119" spans="2:12">
      <c r="B62119" t="s">
        <v>17288</v>
      </c>
      <c r="C62119" t="s">
        <v>17289</v>
      </c>
      <c r="D62119" t="s">
        <v>17290</v>
      </c>
      <c r="E62119" t="s">
        <v>17291</v>
      </c>
      <c r="F62119">
        <v>1512</v>
      </c>
      <c r="G62119">
        <v>7810465</v>
      </c>
      <c r="H62119">
        <v>8160</v>
      </c>
      <c r="I62119" t="s">
        <v>63</v>
      </c>
      <c r="J62119" s="2">
        <v>44779.375</v>
      </c>
      <c r="K62119" t="s">
        <v>177543</v>
      </c>
      <c r="L62119" s="2">
        <v>44775.323413032405</v>
      </c>
    </row>
    <row r="62120" spans="2:12">
      <c r="B62120" t="s">
        <v>17725</v>
      </c>
      <c r="C62120" t="s">
        <v>17726</v>
      </c>
      <c r="D62120" t="s">
        <v>17727</v>
      </c>
      <c r="E62120" t="s">
        <v>17728</v>
      </c>
      <c r="F62120">
        <v>1808</v>
      </c>
      <c r="G62120">
        <v>7810465</v>
      </c>
      <c r="H62120">
        <v>8160</v>
      </c>
      <c r="I62120" t="s">
        <v>63</v>
      </c>
      <c r="J62120" s="2">
        <v>44779.375</v>
      </c>
      <c r="K62120" t="s">
        <v>177543</v>
      </c>
      <c r="L62120" s="2">
        <v>44775.323413009261</v>
      </c>
    </row>
    <row r="62121" spans="2:12">
      <c r="B62121" t="s">
        <v>94558</v>
      </c>
      <c r="C62121" t="s">
        <v>94559</v>
      </c>
      <c r="D62121" t="s">
        <v>94560</v>
      </c>
      <c r="E62121" t="s">
        <v>94561</v>
      </c>
      <c r="F62121">
        <v>399</v>
      </c>
      <c r="G62121">
        <v>7810465</v>
      </c>
      <c r="H62121">
        <v>8160</v>
      </c>
      <c r="I62121" t="s">
        <v>63</v>
      </c>
      <c r="J62121" s="2">
        <v>44779.375</v>
      </c>
      <c r="K62121" t="s">
        <v>177543</v>
      </c>
      <c r="L62121" s="2">
        <v>44775.32341297454</v>
      </c>
    </row>
    <row r="62122" spans="2:12">
      <c r="B62122" t="s">
        <v>19938</v>
      </c>
      <c r="C62122" t="s">
        <v>19939</v>
      </c>
      <c r="D62122" t="s">
        <v>19940</v>
      </c>
      <c r="E62122" t="s">
        <v>19941</v>
      </c>
      <c r="F62122">
        <v>660</v>
      </c>
      <c r="G62122">
        <v>7810465</v>
      </c>
      <c r="H62122">
        <v>8160</v>
      </c>
      <c r="I62122" t="s">
        <v>63</v>
      </c>
      <c r="J62122" s="2">
        <v>44779.375</v>
      </c>
      <c r="K62122" t="s">
        <v>177543</v>
      </c>
      <c r="L62122" s="2">
        <v>44775.323415266204</v>
      </c>
    </row>
    <row r="62123" spans="2:12">
      <c r="B62123" t="s">
        <v>19306</v>
      </c>
      <c r="C62123" t="s">
        <v>19307</v>
      </c>
      <c r="D62123" t="s">
        <v>19308</v>
      </c>
      <c r="E62123" t="s">
        <v>19309</v>
      </c>
      <c r="F62123">
        <v>1912</v>
      </c>
      <c r="G62123">
        <v>7810465</v>
      </c>
      <c r="H62123">
        <v>8160</v>
      </c>
      <c r="I62123" t="s">
        <v>63</v>
      </c>
      <c r="J62123" s="2">
        <v>44779.375</v>
      </c>
      <c r="K62123" t="s">
        <v>177543</v>
      </c>
      <c r="L62123" s="2">
        <v>44775.323414317128</v>
      </c>
    </row>
    <row r="62124" spans="2:12">
      <c r="B62124" t="s">
        <v>20470</v>
      </c>
      <c r="C62124" t="s">
        <v>20471</v>
      </c>
      <c r="D62124" t="s">
        <v>20472</v>
      </c>
      <c r="E62124" t="s">
        <v>20473</v>
      </c>
      <c r="F62124">
        <v>727</v>
      </c>
      <c r="G62124">
        <v>7810465</v>
      </c>
      <c r="H62124">
        <v>8160</v>
      </c>
      <c r="I62124" t="s">
        <v>63</v>
      </c>
      <c r="J62124" s="2">
        <v>44779.375</v>
      </c>
      <c r="K62124" t="s">
        <v>177543</v>
      </c>
      <c r="L62124" s="2">
        <v>44775.323415243052</v>
      </c>
    </row>
    <row r="62125" spans="2:12">
      <c r="B62125" t="s">
        <v>21562</v>
      </c>
      <c r="C62125" t="s">
        <v>21563</v>
      </c>
      <c r="D62125" t="s">
        <v>21564</v>
      </c>
      <c r="E62125" t="s">
        <v>21565</v>
      </c>
      <c r="F62125">
        <v>309</v>
      </c>
      <c r="G62125">
        <v>7810465</v>
      </c>
      <c r="H62125">
        <v>8160</v>
      </c>
      <c r="I62125" t="s">
        <v>63</v>
      </c>
      <c r="J62125" s="2">
        <v>44779.375</v>
      </c>
      <c r="K62125" t="s">
        <v>177543</v>
      </c>
      <c r="L62125" s="2">
        <v>44775.323414282408</v>
      </c>
    </row>
    <row r="62126" spans="2:12">
      <c r="B62126" t="s">
        <v>16856</v>
      </c>
      <c r="C62126" t="s">
        <v>16857</v>
      </c>
      <c r="D62126" t="s">
        <v>16858</v>
      </c>
      <c r="E62126" t="s">
        <v>16859</v>
      </c>
      <c r="F62126">
        <v>866</v>
      </c>
      <c r="G62126">
        <v>7810465</v>
      </c>
      <c r="H62126">
        <v>8160</v>
      </c>
      <c r="I62126" t="s">
        <v>63</v>
      </c>
      <c r="J62126" s="2">
        <v>44779.375</v>
      </c>
      <c r="K62126" t="s">
        <v>177543</v>
      </c>
      <c r="L62126" s="2">
        <v>44775.323410613426</v>
      </c>
    </row>
    <row r="62127" spans="2:12">
      <c r="B62127" t="s">
        <v>17783</v>
      </c>
      <c r="C62127" t="s">
        <v>17784</v>
      </c>
      <c r="D62127" t="s">
        <v>17785</v>
      </c>
      <c r="E62127" t="s">
        <v>17786</v>
      </c>
      <c r="F62127">
        <v>1251</v>
      </c>
      <c r="G62127">
        <v>7810465</v>
      </c>
      <c r="H62127">
        <v>8160</v>
      </c>
      <c r="I62127" t="s">
        <v>63</v>
      </c>
      <c r="J62127" s="2">
        <v>44779.375</v>
      </c>
      <c r="K62127" t="s">
        <v>177543</v>
      </c>
      <c r="L62127" s="2">
        <v>44775.323409502314</v>
      </c>
    </row>
    <row r="62128" spans="2:12">
      <c r="B62128" t="s">
        <v>19290</v>
      </c>
      <c r="C62128" t="s">
        <v>19291</v>
      </c>
      <c r="D62128" t="s">
        <v>19292</v>
      </c>
      <c r="E62128" t="s">
        <v>19293</v>
      </c>
      <c r="F62128">
        <v>1607</v>
      </c>
      <c r="G62128">
        <v>7810465</v>
      </c>
      <c r="H62128">
        <v>8160</v>
      </c>
      <c r="I62128" t="s">
        <v>63</v>
      </c>
      <c r="J62128" s="2">
        <v>44779.375</v>
      </c>
      <c r="K62128" t="s">
        <v>177543</v>
      </c>
      <c r="L62128" s="2">
        <v>44775.323415416664</v>
      </c>
    </row>
    <row r="62129" spans="2:12">
      <c r="B62129" t="s">
        <v>94475</v>
      </c>
      <c r="C62129" t="s">
        <v>94476</v>
      </c>
      <c r="D62129" t="s">
        <v>94477</v>
      </c>
      <c r="E62129" t="s">
        <v>94478</v>
      </c>
      <c r="F62129">
        <v>3180</v>
      </c>
      <c r="G62129">
        <v>7810465</v>
      </c>
      <c r="H62129">
        <v>8160</v>
      </c>
      <c r="I62129" t="s">
        <v>63</v>
      </c>
      <c r="J62129" s="2">
        <v>44779.375</v>
      </c>
      <c r="K62129" t="s">
        <v>177543</v>
      </c>
      <c r="L62129" s="2">
        <v>44775.32341297454</v>
      </c>
    </row>
    <row r="62130" spans="2:12">
      <c r="B62130" t="s">
        <v>19950</v>
      </c>
      <c r="C62130" t="s">
        <v>19951</v>
      </c>
      <c r="D62130" t="s">
        <v>19952</v>
      </c>
      <c r="E62130" t="s">
        <v>19953</v>
      </c>
      <c r="F62130">
        <v>598</v>
      </c>
      <c r="G62130">
        <v>7810465</v>
      </c>
      <c r="H62130">
        <v>8160</v>
      </c>
      <c r="I62130" t="s">
        <v>63</v>
      </c>
      <c r="J62130" s="2">
        <v>44779.375</v>
      </c>
      <c r="K62130" t="s">
        <v>177543</v>
      </c>
      <c r="L62130" s="2">
        <v>44775.323414293984</v>
      </c>
    </row>
    <row r="62131" spans="2:12">
      <c r="B62131" t="s">
        <v>19298</v>
      </c>
      <c r="C62131" t="s">
        <v>19299</v>
      </c>
      <c r="D62131" t="s">
        <v>19300</v>
      </c>
      <c r="E62131" t="s">
        <v>19301</v>
      </c>
      <c r="F62131">
        <v>1777</v>
      </c>
      <c r="G62131">
        <v>7810465</v>
      </c>
      <c r="H62131">
        <v>8160</v>
      </c>
      <c r="I62131" t="s">
        <v>63</v>
      </c>
      <c r="J62131" s="2">
        <v>44779.375</v>
      </c>
      <c r="K62131" t="s">
        <v>177543</v>
      </c>
      <c r="L62131" s="2">
        <v>44775.323415416664</v>
      </c>
    </row>
    <row r="62132" spans="2:12">
      <c r="B62132" t="s">
        <v>19930</v>
      </c>
      <c r="C62132" t="s">
        <v>19931</v>
      </c>
      <c r="D62132" t="s">
        <v>19932</v>
      </c>
      <c r="E62132" t="s">
        <v>19933</v>
      </c>
      <c r="F62132">
        <v>2231</v>
      </c>
      <c r="G62132">
        <v>7810465</v>
      </c>
      <c r="H62132">
        <v>8160</v>
      </c>
      <c r="I62132" t="s">
        <v>63</v>
      </c>
      <c r="J62132" s="2">
        <v>44779.375</v>
      </c>
      <c r="K62132" t="s">
        <v>177543</v>
      </c>
      <c r="L62132" s="2">
        <v>44775.323415416664</v>
      </c>
    </row>
    <row r="62133" spans="2:12">
      <c r="B62133" t="s">
        <v>16588</v>
      </c>
      <c r="C62133" t="s">
        <v>16589</v>
      </c>
      <c r="D62133" t="s">
        <v>16590</v>
      </c>
      <c r="E62133" t="s">
        <v>16591</v>
      </c>
      <c r="F62133">
        <v>2238</v>
      </c>
      <c r="G62133">
        <v>7810465</v>
      </c>
      <c r="H62133">
        <v>8160</v>
      </c>
      <c r="I62133" t="s">
        <v>63</v>
      </c>
      <c r="J62133" s="2">
        <v>44779.375</v>
      </c>
      <c r="K62133" t="s">
        <v>177543</v>
      </c>
      <c r="L62133" s="2">
        <v>44775.323418819447</v>
      </c>
    </row>
    <row r="62134" spans="2:12">
      <c r="B62134" t="s">
        <v>16738</v>
      </c>
      <c r="C62134" t="s">
        <v>16739</v>
      </c>
      <c r="D62134" t="s">
        <v>16740</v>
      </c>
      <c r="E62134" t="s">
        <v>16741</v>
      </c>
      <c r="F62134">
        <v>732</v>
      </c>
      <c r="G62134">
        <v>7810465</v>
      </c>
      <c r="H62134">
        <v>8160</v>
      </c>
      <c r="I62134" t="s">
        <v>63</v>
      </c>
      <c r="J62134" s="2">
        <v>44779.375</v>
      </c>
      <c r="K62134" t="s">
        <v>177543</v>
      </c>
      <c r="L62134" s="2">
        <v>44775.323418819447</v>
      </c>
    </row>
    <row r="62135" spans="2:12">
      <c r="B62135" t="s">
        <v>19354</v>
      </c>
      <c r="C62135" t="s">
        <v>19355</v>
      </c>
      <c r="D62135" t="s">
        <v>19356</v>
      </c>
      <c r="E62135" t="s">
        <v>19357</v>
      </c>
      <c r="F62135">
        <v>1895</v>
      </c>
      <c r="G62135">
        <v>7810465</v>
      </c>
      <c r="H62135">
        <v>8160</v>
      </c>
      <c r="I62135" t="s">
        <v>63</v>
      </c>
      <c r="J62135" s="2">
        <v>44779.375</v>
      </c>
      <c r="K62135" t="s">
        <v>177543</v>
      </c>
      <c r="L62135" s="2">
        <v>44775.323425671297</v>
      </c>
    </row>
    <row r="62136" spans="2:12">
      <c r="B62136" t="s">
        <v>20392</v>
      </c>
      <c r="C62136" t="s">
        <v>20393</v>
      </c>
      <c r="D62136" t="s">
        <v>20394</v>
      </c>
      <c r="E62136" t="s">
        <v>20395</v>
      </c>
      <c r="F62136">
        <v>1802</v>
      </c>
      <c r="G62136">
        <v>7810465</v>
      </c>
      <c r="H62136">
        <v>8160</v>
      </c>
      <c r="I62136" t="s">
        <v>63</v>
      </c>
      <c r="J62136" s="2">
        <v>44779.375</v>
      </c>
      <c r="K62136" t="s">
        <v>177543</v>
      </c>
      <c r="L62136" s="2">
        <v>44775.323415416664</v>
      </c>
    </row>
    <row r="62137" spans="2:12">
      <c r="B62137" t="s">
        <v>16982</v>
      </c>
      <c r="C62137" t="s">
        <v>16983</v>
      </c>
      <c r="D62137" t="s">
        <v>16984</v>
      </c>
      <c r="E62137" t="s">
        <v>16985</v>
      </c>
      <c r="F62137">
        <v>1127</v>
      </c>
      <c r="G62137">
        <v>7810465</v>
      </c>
      <c r="H62137">
        <v>8160</v>
      </c>
      <c r="I62137" t="s">
        <v>63</v>
      </c>
      <c r="J62137" s="2">
        <v>44779.375</v>
      </c>
      <c r="K62137" t="s">
        <v>177543</v>
      </c>
      <c r="L62137" s="2">
        <v>44775.323415393519</v>
      </c>
    </row>
    <row r="62138" spans="2:12">
      <c r="B62138" t="s">
        <v>16752</v>
      </c>
      <c r="C62138" t="s">
        <v>16753</v>
      </c>
      <c r="D62138" t="s">
        <v>16754</v>
      </c>
      <c r="E62138" t="s">
        <v>16755</v>
      </c>
      <c r="F62138">
        <v>1639</v>
      </c>
      <c r="G62138">
        <v>7810465</v>
      </c>
      <c r="H62138">
        <v>8160</v>
      </c>
      <c r="I62138" t="s">
        <v>63</v>
      </c>
      <c r="J62138" s="2">
        <v>44779.375</v>
      </c>
      <c r="K62138" t="s">
        <v>177543</v>
      </c>
      <c r="L62138" s="2">
        <v>44775.323415266204</v>
      </c>
    </row>
    <row r="62139" spans="2:12">
      <c r="B62139" t="s">
        <v>16458</v>
      </c>
      <c r="C62139" t="s">
        <v>16459</v>
      </c>
      <c r="D62139" t="s">
        <v>16460</v>
      </c>
      <c r="E62139" t="s">
        <v>16461</v>
      </c>
      <c r="F62139">
        <v>1734</v>
      </c>
      <c r="G62139">
        <v>7810465</v>
      </c>
      <c r="H62139">
        <v>8160</v>
      </c>
      <c r="I62139" t="s">
        <v>63</v>
      </c>
      <c r="J62139" s="2">
        <v>44779.375</v>
      </c>
      <c r="K62139" t="s">
        <v>177543</v>
      </c>
      <c r="L62139" s="2">
        <v>44775.323415347222</v>
      </c>
    </row>
    <row r="62140" spans="2:12">
      <c r="B62140" t="s">
        <v>17838</v>
      </c>
      <c r="C62140" t="s">
        <v>17839</v>
      </c>
      <c r="D62140" t="s">
        <v>17840</v>
      </c>
      <c r="E62140" t="s">
        <v>17841</v>
      </c>
      <c r="F62140">
        <v>40</v>
      </c>
      <c r="G62140">
        <v>7810465</v>
      </c>
      <c r="H62140">
        <v>8160</v>
      </c>
      <c r="I62140" t="s">
        <v>63</v>
      </c>
      <c r="J62140" s="2">
        <v>44779.375</v>
      </c>
      <c r="K62140" t="s">
        <v>177543</v>
      </c>
      <c r="L62140" s="2">
        <v>44775.323418807871</v>
      </c>
    </row>
    <row r="62141" spans="2:12">
      <c r="B62141" t="s">
        <v>19630</v>
      </c>
      <c r="C62141" t="s">
        <v>19631</v>
      </c>
      <c r="D62141" t="s">
        <v>19632</v>
      </c>
      <c r="E62141" t="s">
        <v>19633</v>
      </c>
      <c r="F62141">
        <v>1818</v>
      </c>
      <c r="G62141">
        <v>7810465</v>
      </c>
      <c r="H62141">
        <v>8160</v>
      </c>
      <c r="I62141" t="s">
        <v>63</v>
      </c>
      <c r="J62141" s="2">
        <v>44779.375</v>
      </c>
      <c r="K62141" t="s">
        <v>177543</v>
      </c>
      <c r="L62141" s="2">
        <v>44775.323420034721</v>
      </c>
    </row>
    <row r="62142" spans="2:12">
      <c r="B62142" t="s">
        <v>21115</v>
      </c>
      <c r="C62142" t="s">
        <v>21116</v>
      </c>
      <c r="D62142" t="s">
        <v>21117</v>
      </c>
      <c r="E62142" t="s">
        <v>21118</v>
      </c>
      <c r="F62142">
        <v>1012</v>
      </c>
      <c r="G62142">
        <v>7810465</v>
      </c>
      <c r="H62142">
        <v>8160</v>
      </c>
      <c r="I62142" t="s">
        <v>63</v>
      </c>
      <c r="J62142" s="2">
        <v>44779.375</v>
      </c>
      <c r="K62142" t="s">
        <v>177543</v>
      </c>
      <c r="L62142" s="2">
        <v>44775.323415358798</v>
      </c>
    </row>
    <row r="62143" spans="2:12">
      <c r="B62143" t="s">
        <v>20682</v>
      </c>
      <c r="C62143" t="s">
        <v>20683</v>
      </c>
      <c r="D62143" t="s">
        <v>20684</v>
      </c>
      <c r="E62143" t="s">
        <v>20685</v>
      </c>
      <c r="F62143">
        <v>949</v>
      </c>
      <c r="G62143">
        <v>7810465</v>
      </c>
      <c r="H62143">
        <v>8160</v>
      </c>
      <c r="I62143" t="s">
        <v>63</v>
      </c>
      <c r="J62143" s="2">
        <v>44779.375</v>
      </c>
      <c r="K62143" t="s">
        <v>177543</v>
      </c>
      <c r="L62143" s="2">
        <v>44775.323415243052</v>
      </c>
    </row>
    <row r="62144" spans="2:12">
      <c r="B62144" t="s">
        <v>20380</v>
      </c>
      <c r="C62144" t="s">
        <v>92394</v>
      </c>
      <c r="D62144" t="s">
        <v>92395</v>
      </c>
      <c r="E62144" t="s">
        <v>92396</v>
      </c>
      <c r="F62144">
        <v>469</v>
      </c>
      <c r="G62144">
        <v>7810465</v>
      </c>
      <c r="H62144">
        <v>8160</v>
      </c>
      <c r="I62144" t="s">
        <v>63</v>
      </c>
      <c r="J62144" s="2">
        <v>44779.375</v>
      </c>
      <c r="K62144" t="s">
        <v>177543</v>
      </c>
      <c r="L62144" s="2">
        <v>44775.32342458333</v>
      </c>
    </row>
    <row r="62145" spans="2:12">
      <c r="B62145" t="s">
        <v>16506</v>
      </c>
      <c r="C62145" t="s">
        <v>16507</v>
      </c>
      <c r="D62145" t="s">
        <v>16508</v>
      </c>
      <c r="E62145" t="s">
        <v>16509</v>
      </c>
      <c r="F62145">
        <v>1255</v>
      </c>
      <c r="G62145">
        <v>7810465</v>
      </c>
      <c r="H62145">
        <v>8160</v>
      </c>
      <c r="I62145" t="s">
        <v>63</v>
      </c>
      <c r="J62145" s="2">
        <v>44779.375</v>
      </c>
      <c r="K62145" t="s">
        <v>177543</v>
      </c>
      <c r="L62145" s="2">
        <v>44775.323415393519</v>
      </c>
    </row>
    <row r="62146" spans="2:12">
      <c r="B62146" t="s">
        <v>20912</v>
      </c>
      <c r="C62146" t="s">
        <v>20913</v>
      </c>
      <c r="D62146" t="s">
        <v>20914</v>
      </c>
      <c r="E62146" t="s">
        <v>20915</v>
      </c>
      <c r="F62146">
        <v>722</v>
      </c>
      <c r="G62146">
        <v>7810465</v>
      </c>
      <c r="H62146">
        <v>8160</v>
      </c>
      <c r="I62146" t="s">
        <v>63</v>
      </c>
      <c r="J62146" s="2">
        <v>44779.375</v>
      </c>
      <c r="K62146" t="s">
        <v>177543</v>
      </c>
      <c r="L62146" s="2">
        <v>44775.323415416664</v>
      </c>
    </row>
    <row r="62147" spans="2:12">
      <c r="B62147" t="s">
        <v>21506</v>
      </c>
      <c r="C62147" t="s">
        <v>21507</v>
      </c>
      <c r="D62147" t="s">
        <v>21508</v>
      </c>
      <c r="E62147" t="s">
        <v>21509</v>
      </c>
      <c r="F62147">
        <v>2960</v>
      </c>
      <c r="G62147">
        <v>7810465</v>
      </c>
      <c r="H62147">
        <v>8160</v>
      </c>
      <c r="I62147" t="s">
        <v>63</v>
      </c>
      <c r="J62147" s="2">
        <v>44779.375</v>
      </c>
      <c r="K62147" t="s">
        <v>177543</v>
      </c>
      <c r="L62147" s="2">
        <v>44775.323415347222</v>
      </c>
    </row>
    <row r="62148" spans="2:12">
      <c r="B62148" t="s">
        <v>21526</v>
      </c>
      <c r="C62148" t="s">
        <v>21527</v>
      </c>
      <c r="D62148" t="s">
        <v>21528</v>
      </c>
      <c r="E62148" t="s">
        <v>21529</v>
      </c>
      <c r="F62148">
        <v>926</v>
      </c>
      <c r="G62148">
        <v>7810465</v>
      </c>
      <c r="H62148">
        <v>8160</v>
      </c>
      <c r="I62148" t="s">
        <v>63</v>
      </c>
      <c r="J62148" s="2">
        <v>44779.375</v>
      </c>
      <c r="K62148" t="s">
        <v>177543</v>
      </c>
      <c r="L62148" s="2">
        <v>44775.323421030094</v>
      </c>
    </row>
    <row r="62149" spans="2:12">
      <c r="B62149" t="s">
        <v>21277</v>
      </c>
      <c r="C62149" t="s">
        <v>21278</v>
      </c>
      <c r="D62149" t="s">
        <v>21279</v>
      </c>
      <c r="E62149" t="s">
        <v>21280</v>
      </c>
      <c r="F62149">
        <v>3000</v>
      </c>
      <c r="G62149">
        <v>7810465</v>
      </c>
      <c r="H62149">
        <v>8160</v>
      </c>
      <c r="I62149" t="s">
        <v>63</v>
      </c>
      <c r="J62149" s="2">
        <v>44779.375</v>
      </c>
      <c r="K62149" t="s">
        <v>177543</v>
      </c>
      <c r="L62149" s="2">
        <v>44775.323415254628</v>
      </c>
    </row>
    <row r="62150" spans="2:12">
      <c r="B62150" t="s">
        <v>20784</v>
      </c>
      <c r="C62150" t="s">
        <v>20785</v>
      </c>
      <c r="D62150" t="s">
        <v>20786</v>
      </c>
      <c r="E62150" t="s">
        <v>20787</v>
      </c>
      <c r="F62150">
        <v>3054</v>
      </c>
      <c r="G62150">
        <v>7810465</v>
      </c>
      <c r="H62150">
        <v>8160</v>
      </c>
      <c r="I62150" t="s">
        <v>63</v>
      </c>
      <c r="J62150" s="2">
        <v>44779.375</v>
      </c>
      <c r="K62150" t="s">
        <v>177543</v>
      </c>
      <c r="L62150" s="2">
        <v>44775.323425694442</v>
      </c>
    </row>
    <row r="62151" spans="2:12">
      <c r="B62151" t="s">
        <v>20602</v>
      </c>
      <c r="C62151" t="s">
        <v>20603</v>
      </c>
      <c r="D62151" t="s">
        <v>20604</v>
      </c>
      <c r="E62151" t="s">
        <v>20605</v>
      </c>
      <c r="F62151">
        <v>2955</v>
      </c>
      <c r="G62151">
        <v>7810465</v>
      </c>
      <c r="H62151">
        <v>8160</v>
      </c>
      <c r="I62151" t="s">
        <v>63</v>
      </c>
      <c r="J62151" s="2">
        <v>44779.375</v>
      </c>
      <c r="K62151" t="s">
        <v>177543</v>
      </c>
      <c r="L62151" s="2">
        <v>44775.323415266204</v>
      </c>
    </row>
    <row r="62152" spans="2:12">
      <c r="B62152" t="s">
        <v>17846</v>
      </c>
      <c r="C62152" t="s">
        <v>17847</v>
      </c>
      <c r="D62152" t="s">
        <v>17848</v>
      </c>
      <c r="E62152" t="s">
        <v>17849</v>
      </c>
      <c r="F62152">
        <v>110</v>
      </c>
      <c r="G62152">
        <v>7810465</v>
      </c>
      <c r="H62152">
        <v>8160</v>
      </c>
      <c r="I62152" t="s">
        <v>63</v>
      </c>
      <c r="J62152" s="2">
        <v>44779.375</v>
      </c>
      <c r="K62152" t="s">
        <v>177543</v>
      </c>
      <c r="L62152" s="2">
        <v>44775.323418831016</v>
      </c>
    </row>
    <row r="62153" spans="2:12">
      <c r="B62153" t="s">
        <v>16444</v>
      </c>
      <c r="C62153" t="s">
        <v>16445</v>
      </c>
      <c r="D62153" t="s">
        <v>16446</v>
      </c>
      <c r="E62153" t="s">
        <v>16447</v>
      </c>
      <c r="F62153">
        <v>430</v>
      </c>
      <c r="G62153">
        <v>7810465</v>
      </c>
      <c r="H62153">
        <v>8160</v>
      </c>
      <c r="I62153" t="s">
        <v>63</v>
      </c>
      <c r="J62153" s="2">
        <v>44779.375</v>
      </c>
      <c r="K62153" t="s">
        <v>177543</v>
      </c>
      <c r="L62153" s="2">
        <v>44775.323418819447</v>
      </c>
    </row>
    <row r="62154" spans="2:12">
      <c r="B62154" t="s">
        <v>16366</v>
      </c>
      <c r="C62154" t="s">
        <v>16367</v>
      </c>
      <c r="D62154" t="s">
        <v>16368</v>
      </c>
      <c r="E62154" t="s">
        <v>16369</v>
      </c>
      <c r="F62154">
        <v>93</v>
      </c>
      <c r="G62154">
        <v>7810465</v>
      </c>
      <c r="H62154">
        <v>8160</v>
      </c>
      <c r="I62154" t="s">
        <v>63</v>
      </c>
      <c r="J62154" s="2">
        <v>44779.375</v>
      </c>
      <c r="K62154" t="s">
        <v>177543</v>
      </c>
      <c r="L62154" s="2">
        <v>44775.323418819447</v>
      </c>
    </row>
    <row r="62155" spans="2:12">
      <c r="B62155" t="s">
        <v>20070</v>
      </c>
      <c r="C62155" t="s">
        <v>20071</v>
      </c>
      <c r="D62155" t="s">
        <v>20072</v>
      </c>
      <c r="E62155" t="s">
        <v>20073</v>
      </c>
      <c r="F62155">
        <v>1044</v>
      </c>
      <c r="G62155">
        <v>7810465</v>
      </c>
      <c r="H62155">
        <v>8160</v>
      </c>
      <c r="I62155" t="s">
        <v>63</v>
      </c>
      <c r="J62155" s="2">
        <v>44779.375</v>
      </c>
      <c r="K62155" t="s">
        <v>177543</v>
      </c>
      <c r="L62155" s="2">
        <v>44775.323420046298</v>
      </c>
    </row>
    <row r="62156" spans="2:12">
      <c r="B62156" t="s">
        <v>20106</v>
      </c>
      <c r="C62156" t="s">
        <v>20107</v>
      </c>
      <c r="D62156" t="s">
        <v>20108</v>
      </c>
      <c r="E62156" t="s">
        <v>20109</v>
      </c>
      <c r="F62156">
        <v>891</v>
      </c>
      <c r="G62156">
        <v>7810465</v>
      </c>
      <c r="H62156">
        <v>8160</v>
      </c>
      <c r="I62156" t="s">
        <v>63</v>
      </c>
      <c r="J62156" s="2">
        <v>44779.375</v>
      </c>
      <c r="K62156" t="s">
        <v>177543</v>
      </c>
      <c r="L62156" s="2">
        <v>44775.323420046298</v>
      </c>
    </row>
    <row r="62157" spans="2:12">
      <c r="B62157" t="s">
        <v>16852</v>
      </c>
      <c r="C62157" t="s">
        <v>16853</v>
      </c>
      <c r="D62157" t="s">
        <v>16854</v>
      </c>
      <c r="E62157" t="s">
        <v>16855</v>
      </c>
      <c r="F62157">
        <v>245</v>
      </c>
      <c r="G62157">
        <v>7810465</v>
      </c>
      <c r="H62157">
        <v>8160</v>
      </c>
      <c r="I62157" t="s">
        <v>63</v>
      </c>
      <c r="J62157" s="2">
        <v>44779.375</v>
      </c>
      <c r="K62157" t="s">
        <v>177543</v>
      </c>
      <c r="L62157" s="2">
        <v>44775.323418877313</v>
      </c>
    </row>
    <row r="62158" spans="2:12">
      <c r="B62158" t="s">
        <v>20408</v>
      </c>
      <c r="C62158" t="s">
        <v>20409</v>
      </c>
      <c r="D62158" t="s">
        <v>20410</v>
      </c>
      <c r="E62158" t="s">
        <v>20411</v>
      </c>
      <c r="F62158">
        <v>3028</v>
      </c>
      <c r="G62158">
        <v>7810465</v>
      </c>
      <c r="H62158">
        <v>8160</v>
      </c>
      <c r="I62158" t="s">
        <v>63</v>
      </c>
      <c r="J62158" s="2">
        <v>44779.375</v>
      </c>
      <c r="K62158" t="s">
        <v>177543</v>
      </c>
      <c r="L62158" s="2">
        <v>44775.323415358798</v>
      </c>
    </row>
    <row r="62159" spans="2:12">
      <c r="B62159" t="s">
        <v>19782</v>
      </c>
      <c r="C62159" t="s">
        <v>19783</v>
      </c>
      <c r="D62159" t="s">
        <v>19784</v>
      </c>
      <c r="E62159" t="s">
        <v>19785</v>
      </c>
      <c r="F62159">
        <v>1808</v>
      </c>
      <c r="G62159">
        <v>7810465</v>
      </c>
      <c r="H62159">
        <v>8160</v>
      </c>
      <c r="I62159" t="s">
        <v>63</v>
      </c>
      <c r="J62159" s="2">
        <v>44779.375</v>
      </c>
      <c r="K62159" t="s">
        <v>177543</v>
      </c>
      <c r="L62159" s="2">
        <v>44775.323425763891</v>
      </c>
    </row>
    <row r="62160" spans="2:12">
      <c r="B62160" t="s">
        <v>16470</v>
      </c>
      <c r="C62160" t="s">
        <v>16471</v>
      </c>
      <c r="D62160" t="s">
        <v>16472</v>
      </c>
      <c r="E62160" t="s">
        <v>16473</v>
      </c>
      <c r="F62160">
        <v>1280</v>
      </c>
      <c r="G62160">
        <v>7810465</v>
      </c>
      <c r="H62160">
        <v>8160</v>
      </c>
      <c r="I62160" t="s">
        <v>63</v>
      </c>
      <c r="J62160" s="2">
        <v>44779.375</v>
      </c>
      <c r="K62160" t="s">
        <v>177543</v>
      </c>
      <c r="L62160" s="2">
        <v>44775.323415254628</v>
      </c>
    </row>
    <row r="62161" spans="2:12">
      <c r="B62161" t="s">
        <v>20388</v>
      </c>
      <c r="C62161" t="s">
        <v>20389</v>
      </c>
      <c r="D62161" t="s">
        <v>20390</v>
      </c>
      <c r="E62161" t="s">
        <v>20391</v>
      </c>
      <c r="F62161">
        <v>2487</v>
      </c>
      <c r="G62161">
        <v>7810465</v>
      </c>
      <c r="H62161">
        <v>8160</v>
      </c>
      <c r="I62161" t="s">
        <v>63</v>
      </c>
      <c r="J62161" s="2">
        <v>44779.375</v>
      </c>
      <c r="K62161" t="s">
        <v>177543</v>
      </c>
      <c r="L62161" s="2">
        <v>44775.323409490738</v>
      </c>
    </row>
    <row r="62162" spans="2:12">
      <c r="B62162" t="s">
        <v>17866</v>
      </c>
      <c r="C62162" t="s">
        <v>17867</v>
      </c>
      <c r="D62162" t="s">
        <v>17868</v>
      </c>
      <c r="E62162" t="s">
        <v>17869</v>
      </c>
      <c r="F62162">
        <v>212</v>
      </c>
      <c r="G62162">
        <v>7810465</v>
      </c>
      <c r="H62162">
        <v>8160</v>
      </c>
      <c r="I62162" t="s">
        <v>63</v>
      </c>
      <c r="J62162" s="2">
        <v>44779.375</v>
      </c>
      <c r="K62162" t="s">
        <v>177543</v>
      </c>
      <c r="L62162" s="2">
        <v>44775.323415300925</v>
      </c>
    </row>
    <row r="62163" spans="2:12">
      <c r="B62163" t="s">
        <v>16370</v>
      </c>
      <c r="C62163" t="s">
        <v>16371</v>
      </c>
      <c r="D62163" t="s">
        <v>16372</v>
      </c>
      <c r="E62163" t="s">
        <v>16373</v>
      </c>
      <c r="F62163">
        <v>230</v>
      </c>
      <c r="G62163">
        <v>7810465</v>
      </c>
      <c r="H62163">
        <v>8160</v>
      </c>
      <c r="I62163" t="s">
        <v>63</v>
      </c>
      <c r="J62163" s="2">
        <v>44779.375</v>
      </c>
      <c r="K62163" t="s">
        <v>177543</v>
      </c>
      <c r="L62163" s="2">
        <v>44775.323418819447</v>
      </c>
    </row>
    <row r="62164" spans="2:12">
      <c r="B62164" t="s">
        <v>19508</v>
      </c>
      <c r="C62164" t="s">
        <v>19509</v>
      </c>
      <c r="D62164" t="s">
        <v>19510</v>
      </c>
      <c r="E62164" t="s">
        <v>19511</v>
      </c>
      <c r="F62164">
        <v>684</v>
      </c>
      <c r="G62164">
        <v>7810465</v>
      </c>
      <c r="H62164">
        <v>8160</v>
      </c>
      <c r="I62164" t="s">
        <v>63</v>
      </c>
      <c r="J62164" s="2">
        <v>44779.375</v>
      </c>
      <c r="K62164" t="s">
        <v>177543</v>
      </c>
      <c r="L62164" s="2">
        <v>44775.323415416664</v>
      </c>
    </row>
    <row r="62165" spans="2:12">
      <c r="B62165" t="s">
        <v>19954</v>
      </c>
      <c r="C62165" t="s">
        <v>19955</v>
      </c>
      <c r="D62165" t="s">
        <v>19956</v>
      </c>
      <c r="E62165" t="s">
        <v>19957</v>
      </c>
      <c r="F62165">
        <v>1101</v>
      </c>
      <c r="G62165">
        <v>7810465</v>
      </c>
      <c r="H62165">
        <v>8160</v>
      </c>
      <c r="I62165" t="s">
        <v>63</v>
      </c>
      <c r="J62165" s="2">
        <v>44779.375</v>
      </c>
      <c r="K62165" t="s">
        <v>177543</v>
      </c>
      <c r="L62165" s="2">
        <v>44775.323427037038</v>
      </c>
    </row>
    <row r="62166" spans="2:12">
      <c r="B62166" t="s">
        <v>16926</v>
      </c>
      <c r="C62166" t="s">
        <v>16927</v>
      </c>
      <c r="D62166" t="s">
        <v>16928</v>
      </c>
      <c r="E62166" t="s">
        <v>16929</v>
      </c>
      <c r="F62166">
        <v>1418</v>
      </c>
      <c r="G62166">
        <v>7810465</v>
      </c>
      <c r="H62166">
        <v>8160</v>
      </c>
      <c r="I62166" t="s">
        <v>63</v>
      </c>
      <c r="J62166" s="2">
        <v>44779.375</v>
      </c>
      <c r="K62166" t="s">
        <v>177543</v>
      </c>
      <c r="L62166" s="2">
        <v>44775.323412951388</v>
      </c>
    </row>
    <row r="62167" spans="2:12">
      <c r="B62167" t="s">
        <v>19870</v>
      </c>
      <c r="C62167" t="s">
        <v>19871</v>
      </c>
      <c r="D62167" t="s">
        <v>19872</v>
      </c>
      <c r="E62167" t="s">
        <v>19873</v>
      </c>
      <c r="F62167">
        <v>692</v>
      </c>
      <c r="G62167">
        <v>7810465</v>
      </c>
      <c r="H62167">
        <v>8160</v>
      </c>
      <c r="I62167" t="s">
        <v>63</v>
      </c>
      <c r="J62167" s="2">
        <v>44779.375</v>
      </c>
      <c r="K62167" t="s">
        <v>177543</v>
      </c>
      <c r="L62167" s="2">
        <v>44775.323425694442</v>
      </c>
    </row>
    <row r="62168" spans="2:12">
      <c r="B62168" t="s">
        <v>16346</v>
      </c>
      <c r="C62168" t="s">
        <v>16347</v>
      </c>
      <c r="D62168" t="s">
        <v>16348</v>
      </c>
      <c r="E62168" t="s">
        <v>16349</v>
      </c>
      <c r="F62168">
        <v>843</v>
      </c>
      <c r="G62168">
        <v>7810465</v>
      </c>
      <c r="H62168">
        <v>8160</v>
      </c>
      <c r="I62168" t="s">
        <v>63</v>
      </c>
      <c r="J62168" s="2">
        <v>44779.375</v>
      </c>
      <c r="K62168" t="s">
        <v>177543</v>
      </c>
      <c r="L62168" s="2">
        <v>44775.323418877313</v>
      </c>
    </row>
    <row r="62169" spans="2:12">
      <c r="B62169" t="s">
        <v>16362</v>
      </c>
      <c r="C62169" t="s">
        <v>16363</v>
      </c>
      <c r="D62169" t="s">
        <v>16364</v>
      </c>
      <c r="E62169" t="s">
        <v>16365</v>
      </c>
      <c r="F62169">
        <v>678</v>
      </c>
      <c r="G62169">
        <v>7810465</v>
      </c>
      <c r="H62169">
        <v>8160</v>
      </c>
      <c r="I62169" t="s">
        <v>63</v>
      </c>
      <c r="J62169" s="2">
        <v>44779.375</v>
      </c>
      <c r="K62169" t="s">
        <v>177543</v>
      </c>
      <c r="L62169" s="2">
        <v>44775.323418900465</v>
      </c>
    </row>
    <row r="62170" spans="2:12">
      <c r="B62170" t="s">
        <v>19806</v>
      </c>
      <c r="C62170" t="s">
        <v>19807</v>
      </c>
      <c r="D62170" t="s">
        <v>19808</v>
      </c>
      <c r="E62170" t="s">
        <v>19809</v>
      </c>
      <c r="F62170">
        <v>1387</v>
      </c>
      <c r="G62170">
        <v>7810465</v>
      </c>
      <c r="H62170">
        <v>8160</v>
      </c>
      <c r="I62170" t="s">
        <v>63</v>
      </c>
      <c r="J62170" s="2">
        <v>44779.375</v>
      </c>
      <c r="K62170" t="s">
        <v>177543</v>
      </c>
      <c r="L62170" s="2">
        <v>44775.323425659721</v>
      </c>
    </row>
    <row r="62171" spans="2:12">
      <c r="B62171" t="s">
        <v>19834</v>
      </c>
      <c r="C62171" t="s">
        <v>19835</v>
      </c>
      <c r="D62171" t="s">
        <v>19836</v>
      </c>
      <c r="E62171" t="s">
        <v>19837</v>
      </c>
      <c r="F62171">
        <v>1397</v>
      </c>
      <c r="G62171">
        <v>7810465</v>
      </c>
      <c r="H62171">
        <v>8160</v>
      </c>
      <c r="I62171" t="s">
        <v>63</v>
      </c>
      <c r="J62171" s="2">
        <v>44779.375</v>
      </c>
      <c r="K62171" t="s">
        <v>177543</v>
      </c>
      <c r="L62171" s="2">
        <v>44775.323425706018</v>
      </c>
    </row>
    <row r="62172" spans="2:12">
      <c r="B62172" t="s">
        <v>16502</v>
      </c>
      <c r="C62172" t="s">
        <v>16503</v>
      </c>
      <c r="D62172" t="s">
        <v>16504</v>
      </c>
      <c r="E62172" t="s">
        <v>16505</v>
      </c>
      <c r="F62172">
        <v>1653</v>
      </c>
      <c r="G62172">
        <v>7810465</v>
      </c>
      <c r="H62172">
        <v>8160</v>
      </c>
      <c r="I62172" t="s">
        <v>63</v>
      </c>
      <c r="J62172" s="2">
        <v>44779.375</v>
      </c>
      <c r="K62172" t="s">
        <v>177543</v>
      </c>
      <c r="L62172" s="2">
        <v>44775.323418807871</v>
      </c>
    </row>
    <row r="62173" spans="2:12">
      <c r="B62173" t="s">
        <v>20730</v>
      </c>
      <c r="C62173" t="s">
        <v>20731</v>
      </c>
      <c r="D62173" t="s">
        <v>20732</v>
      </c>
      <c r="E62173" t="s">
        <v>20733</v>
      </c>
      <c r="F62173">
        <v>2151</v>
      </c>
      <c r="G62173">
        <v>7810465</v>
      </c>
      <c r="H62173">
        <v>8160</v>
      </c>
      <c r="I62173" t="s">
        <v>63</v>
      </c>
      <c r="J62173" s="2">
        <v>44779.375</v>
      </c>
      <c r="K62173" t="s">
        <v>177543</v>
      </c>
      <c r="L62173" s="2">
        <v>44775.323415266204</v>
      </c>
    </row>
    <row r="62174" spans="2:12">
      <c r="B62174" t="s">
        <v>21261</v>
      </c>
      <c r="C62174" t="s">
        <v>21262</v>
      </c>
      <c r="D62174" t="s">
        <v>21263</v>
      </c>
      <c r="E62174" t="s">
        <v>21264</v>
      </c>
      <c r="F62174">
        <v>1625</v>
      </c>
      <c r="G62174">
        <v>7810465</v>
      </c>
      <c r="H62174">
        <v>8160</v>
      </c>
      <c r="I62174" t="s">
        <v>63</v>
      </c>
      <c r="J62174" s="2">
        <v>44779.375</v>
      </c>
      <c r="K62174" t="s">
        <v>177543</v>
      </c>
      <c r="L62174" s="2">
        <v>44775.323414317128</v>
      </c>
    </row>
    <row r="62175" spans="2:12">
      <c r="B62175" t="s">
        <v>17830</v>
      </c>
      <c r="C62175" t="s">
        <v>17831</v>
      </c>
      <c r="D62175" t="s">
        <v>17832</v>
      </c>
      <c r="E62175" t="s">
        <v>17833</v>
      </c>
      <c r="F62175">
        <v>737</v>
      </c>
      <c r="G62175">
        <v>7810465</v>
      </c>
      <c r="H62175">
        <v>8160</v>
      </c>
      <c r="I62175" t="s">
        <v>63</v>
      </c>
      <c r="J62175" s="2">
        <v>44779.375</v>
      </c>
      <c r="K62175" t="s">
        <v>177543</v>
      </c>
      <c r="L62175" s="2">
        <v>44775.323414282408</v>
      </c>
    </row>
    <row r="62176" spans="2:12">
      <c r="B62176" t="s">
        <v>16544</v>
      </c>
      <c r="C62176" t="s">
        <v>16545</v>
      </c>
      <c r="D62176" t="s">
        <v>16546</v>
      </c>
      <c r="E62176" t="s">
        <v>16547</v>
      </c>
      <c r="F62176">
        <v>818</v>
      </c>
      <c r="G62176">
        <v>7810465</v>
      </c>
      <c r="H62176">
        <v>8160</v>
      </c>
      <c r="I62176" t="s">
        <v>63</v>
      </c>
      <c r="J62176" s="2">
        <v>44779.375</v>
      </c>
      <c r="K62176" t="s">
        <v>177543</v>
      </c>
      <c r="L62176" s="2">
        <v>44775.323415405095</v>
      </c>
    </row>
    <row r="62177" spans="2:12">
      <c r="B62177" t="s">
        <v>17721</v>
      </c>
      <c r="C62177" t="s">
        <v>17722</v>
      </c>
      <c r="D62177" t="s">
        <v>17723</v>
      </c>
      <c r="E62177" t="s">
        <v>17724</v>
      </c>
      <c r="F62177">
        <v>1310</v>
      </c>
      <c r="G62177">
        <v>7810465</v>
      </c>
      <c r="H62177">
        <v>8160</v>
      </c>
      <c r="I62177" t="s">
        <v>63</v>
      </c>
      <c r="J62177" s="2">
        <v>44779.375</v>
      </c>
      <c r="K62177" t="s">
        <v>177543</v>
      </c>
      <c r="L62177" s="2">
        <v>44775.323427037038</v>
      </c>
    </row>
    <row r="62178" spans="2:12">
      <c r="B62178" t="s">
        <v>19850</v>
      </c>
      <c r="C62178" t="s">
        <v>19851</v>
      </c>
      <c r="D62178" t="s">
        <v>19852</v>
      </c>
      <c r="E62178" t="s">
        <v>19853</v>
      </c>
      <c r="F62178">
        <v>1544</v>
      </c>
      <c r="G62178">
        <v>7810465</v>
      </c>
      <c r="H62178">
        <v>8160</v>
      </c>
      <c r="I62178" t="s">
        <v>63</v>
      </c>
      <c r="J62178" s="2">
        <v>44779.375</v>
      </c>
      <c r="K62178" t="s">
        <v>177543</v>
      </c>
      <c r="L62178" s="2">
        <v>44775.323425740738</v>
      </c>
    </row>
    <row r="62179" spans="2:12">
      <c r="B62179" t="s">
        <v>19500</v>
      </c>
      <c r="C62179" t="s">
        <v>19501</v>
      </c>
      <c r="D62179" t="s">
        <v>19502</v>
      </c>
      <c r="E62179" t="s">
        <v>19503</v>
      </c>
      <c r="F62179">
        <v>2696</v>
      </c>
      <c r="G62179">
        <v>7810465</v>
      </c>
      <c r="H62179">
        <v>8160</v>
      </c>
      <c r="I62179" t="s">
        <v>63</v>
      </c>
      <c r="J62179" s="2">
        <v>44779.375</v>
      </c>
      <c r="K62179" t="s">
        <v>177543</v>
      </c>
      <c r="L62179" s="2">
        <v>44775.323421064815</v>
      </c>
    </row>
    <row r="62180" spans="2:12">
      <c r="B62180" t="s">
        <v>17858</v>
      </c>
      <c r="C62180" t="s">
        <v>17859</v>
      </c>
      <c r="D62180" t="s">
        <v>17860</v>
      </c>
      <c r="E62180" t="s">
        <v>17861</v>
      </c>
      <c r="F62180">
        <v>298</v>
      </c>
      <c r="G62180">
        <v>7810465</v>
      </c>
      <c r="H62180">
        <v>8160</v>
      </c>
      <c r="I62180" t="s">
        <v>63</v>
      </c>
      <c r="J62180" s="2">
        <v>44779.375</v>
      </c>
      <c r="K62180" t="s">
        <v>177543</v>
      </c>
      <c r="L62180" s="2">
        <v>44775.323418819447</v>
      </c>
    </row>
    <row r="62181" spans="2:12">
      <c r="B62181" t="s">
        <v>94471</v>
      </c>
      <c r="C62181" t="s">
        <v>94472</v>
      </c>
      <c r="D62181" t="s">
        <v>94473</v>
      </c>
      <c r="E62181" t="s">
        <v>94474</v>
      </c>
      <c r="F62181">
        <v>539</v>
      </c>
      <c r="G62181">
        <v>7810465</v>
      </c>
      <c r="H62181">
        <v>8160</v>
      </c>
      <c r="I62181" t="s">
        <v>63</v>
      </c>
      <c r="J62181" s="2">
        <v>44779.375</v>
      </c>
      <c r="K62181" t="s">
        <v>177543</v>
      </c>
      <c r="L62181" s="2">
        <v>44775.32341297454</v>
      </c>
    </row>
    <row r="62182" spans="2:12">
      <c r="B62182" t="s">
        <v>94681</v>
      </c>
      <c r="C62182" t="s">
        <v>94682</v>
      </c>
      <c r="D62182" t="s">
        <v>94683</v>
      </c>
      <c r="E62182" t="s">
        <v>94684</v>
      </c>
      <c r="F62182">
        <v>952</v>
      </c>
      <c r="G62182">
        <v>7810465</v>
      </c>
      <c r="H62182">
        <v>8160</v>
      </c>
      <c r="I62182" t="s">
        <v>63</v>
      </c>
      <c r="J62182" s="2">
        <v>44779.375</v>
      </c>
      <c r="K62182" t="s">
        <v>177543</v>
      </c>
      <c r="L62182" s="2">
        <v>44775.32341297454</v>
      </c>
    </row>
    <row r="62183" spans="2:12">
      <c r="B62183" t="s">
        <v>19310</v>
      </c>
      <c r="C62183" t="s">
        <v>19311</v>
      </c>
      <c r="D62183" t="s">
        <v>19312</v>
      </c>
      <c r="E62183" t="s">
        <v>19313</v>
      </c>
      <c r="F62183">
        <v>684</v>
      </c>
      <c r="G62183">
        <v>7810465</v>
      </c>
      <c r="H62183">
        <v>8160</v>
      </c>
      <c r="I62183" t="s">
        <v>63</v>
      </c>
      <c r="J62183" s="2">
        <v>44779.375</v>
      </c>
      <c r="K62183" t="s">
        <v>177543</v>
      </c>
      <c r="L62183" s="2">
        <v>44775.323418877313</v>
      </c>
    </row>
    <row r="62184" spans="2:12">
      <c r="B62184" t="s">
        <v>20038</v>
      </c>
      <c r="C62184" t="s">
        <v>20039</v>
      </c>
      <c r="D62184" t="s">
        <v>20040</v>
      </c>
      <c r="E62184" t="s">
        <v>20041</v>
      </c>
      <c r="F62184">
        <v>2214</v>
      </c>
      <c r="G62184">
        <v>7810465</v>
      </c>
      <c r="H62184">
        <v>8160</v>
      </c>
      <c r="I62184" t="s">
        <v>63</v>
      </c>
      <c r="J62184" s="2">
        <v>44779.375</v>
      </c>
      <c r="K62184" t="s">
        <v>177543</v>
      </c>
      <c r="L62184" s="2">
        <v>44775.323422175927</v>
      </c>
    </row>
    <row r="62185" spans="2:12">
      <c r="B62185" t="s">
        <v>20916</v>
      </c>
      <c r="C62185" t="s">
        <v>20917</v>
      </c>
      <c r="D62185" t="s">
        <v>20918</v>
      </c>
      <c r="E62185" t="s">
        <v>20919</v>
      </c>
      <c r="F62185">
        <v>801</v>
      </c>
      <c r="G62185">
        <v>7810465</v>
      </c>
      <c r="H62185">
        <v>8160</v>
      </c>
      <c r="I62185" t="s">
        <v>63</v>
      </c>
      <c r="J62185" s="2">
        <v>44779.375</v>
      </c>
      <c r="K62185" t="s">
        <v>177543</v>
      </c>
      <c r="L62185" s="2">
        <v>44775.323415405095</v>
      </c>
    </row>
    <row r="62186" spans="2:12">
      <c r="B62186" t="s">
        <v>16660</v>
      </c>
      <c r="C62186" t="s">
        <v>16661</v>
      </c>
      <c r="D62186" t="s">
        <v>16662</v>
      </c>
      <c r="E62186" t="s">
        <v>16663</v>
      </c>
      <c r="F62186">
        <v>1439</v>
      </c>
      <c r="G62186">
        <v>7810465</v>
      </c>
      <c r="H62186">
        <v>8160</v>
      </c>
      <c r="I62186" t="s">
        <v>63</v>
      </c>
      <c r="J62186" s="2">
        <v>44779.375</v>
      </c>
      <c r="K62186" t="s">
        <v>177543</v>
      </c>
      <c r="L62186" s="2">
        <v>44775.323418877313</v>
      </c>
    </row>
    <row r="62187" spans="2:12">
      <c r="B62187" t="s">
        <v>21352</v>
      </c>
      <c r="C62187" t="s">
        <v>21353</v>
      </c>
      <c r="D62187" t="s">
        <v>21354</v>
      </c>
      <c r="E62187" t="s">
        <v>21355</v>
      </c>
      <c r="F62187">
        <v>1241</v>
      </c>
      <c r="G62187">
        <v>7810465</v>
      </c>
      <c r="H62187">
        <v>8160</v>
      </c>
      <c r="I62187" t="s">
        <v>63</v>
      </c>
      <c r="J62187" s="2">
        <v>44779.375</v>
      </c>
      <c r="K62187" t="s">
        <v>177543</v>
      </c>
      <c r="L62187" s="2">
        <v>44775.323415405095</v>
      </c>
    </row>
    <row r="62188" spans="2:12">
      <c r="B62188" t="s">
        <v>20610</v>
      </c>
      <c r="C62188" t="s">
        <v>20611</v>
      </c>
      <c r="D62188" t="s">
        <v>20612</v>
      </c>
      <c r="E62188" t="s">
        <v>20613</v>
      </c>
      <c r="F62188">
        <v>1007</v>
      </c>
      <c r="G62188">
        <v>7810465</v>
      </c>
      <c r="H62188">
        <v>8160</v>
      </c>
      <c r="I62188" t="s">
        <v>63</v>
      </c>
      <c r="J62188" s="2">
        <v>44779.375</v>
      </c>
      <c r="K62188" t="s">
        <v>177543</v>
      </c>
      <c r="L62188" s="2">
        <v>44775.323415416664</v>
      </c>
    </row>
    <row r="62189" spans="2:12">
      <c r="B62189" t="s">
        <v>17775</v>
      </c>
      <c r="C62189" t="s">
        <v>17776</v>
      </c>
      <c r="D62189" t="s">
        <v>17777</v>
      </c>
      <c r="E62189" t="s">
        <v>17778</v>
      </c>
      <c r="F62189">
        <v>1303</v>
      </c>
      <c r="G62189">
        <v>7810465</v>
      </c>
      <c r="H62189">
        <v>8160</v>
      </c>
      <c r="I62189" t="s">
        <v>63</v>
      </c>
      <c r="J62189" s="2">
        <v>44779.375</v>
      </c>
      <c r="K62189" t="s">
        <v>177543</v>
      </c>
      <c r="L62189" s="2">
        <v>44775.323414293984</v>
      </c>
    </row>
    <row r="62190" spans="2:12">
      <c r="B62190" t="s">
        <v>17639</v>
      </c>
      <c r="C62190" t="s">
        <v>17640</v>
      </c>
      <c r="D62190" t="s">
        <v>17641</v>
      </c>
      <c r="E62190" t="s">
        <v>17642</v>
      </c>
      <c r="F62190">
        <v>1656</v>
      </c>
      <c r="G62190">
        <v>7810465</v>
      </c>
      <c r="H62190">
        <v>8160</v>
      </c>
      <c r="I62190" t="s">
        <v>63</v>
      </c>
      <c r="J62190" s="2">
        <v>44779.375</v>
      </c>
      <c r="K62190" t="s">
        <v>177543</v>
      </c>
      <c r="L62190" s="2">
        <v>44775.323418819447</v>
      </c>
    </row>
    <row r="62191" spans="2:12">
      <c r="B62191" t="s">
        <v>17310</v>
      </c>
      <c r="C62191" t="s">
        <v>17311</v>
      </c>
      <c r="D62191" t="s">
        <v>17312</v>
      </c>
      <c r="E62191" t="s">
        <v>17313</v>
      </c>
      <c r="F62191">
        <v>664</v>
      </c>
      <c r="G62191">
        <v>7810465</v>
      </c>
      <c r="H62191">
        <v>8160</v>
      </c>
      <c r="I62191" t="s">
        <v>63</v>
      </c>
      <c r="J62191" s="2">
        <v>44779.375</v>
      </c>
      <c r="K62191" t="s">
        <v>177543</v>
      </c>
      <c r="L62191" s="2">
        <v>44775.323418900465</v>
      </c>
    </row>
    <row r="62192" spans="2:12">
      <c r="B62192" t="s">
        <v>17574</v>
      </c>
      <c r="C62192" t="s">
        <v>17575</v>
      </c>
      <c r="D62192" t="s">
        <v>17576</v>
      </c>
      <c r="E62192" t="s">
        <v>17577</v>
      </c>
      <c r="F62192">
        <v>460</v>
      </c>
      <c r="G62192">
        <v>7810465</v>
      </c>
      <c r="H62192">
        <v>8160</v>
      </c>
      <c r="I62192" t="s">
        <v>63</v>
      </c>
      <c r="J62192" s="2">
        <v>44779.375</v>
      </c>
      <c r="K62192" t="s">
        <v>177543</v>
      </c>
      <c r="L62192" s="2">
        <v>44775.323418807871</v>
      </c>
    </row>
    <row r="62193" spans="2:12">
      <c r="B62193" t="s">
        <v>16466</v>
      </c>
      <c r="C62193" t="s">
        <v>93585</v>
      </c>
      <c r="D62193" t="s">
        <v>93586</v>
      </c>
      <c r="E62193" t="s">
        <v>93587</v>
      </c>
      <c r="F62193">
        <v>617</v>
      </c>
      <c r="G62193">
        <v>7810465</v>
      </c>
      <c r="H62193">
        <v>8160</v>
      </c>
      <c r="I62193" t="s">
        <v>63</v>
      </c>
      <c r="J62193" s="2">
        <v>44779.375</v>
      </c>
      <c r="K62193" t="s">
        <v>177543</v>
      </c>
      <c r="L62193" s="2">
        <v>44775.323414270832</v>
      </c>
    </row>
    <row r="62194" spans="2:12">
      <c r="B62194" t="s">
        <v>94486</v>
      </c>
      <c r="C62194" t="s">
        <v>94487</v>
      </c>
      <c r="D62194" t="s">
        <v>94488</v>
      </c>
      <c r="E62194" t="s">
        <v>94489</v>
      </c>
      <c r="F62194">
        <v>598</v>
      </c>
      <c r="G62194">
        <v>7810465</v>
      </c>
      <c r="H62194">
        <v>8160</v>
      </c>
      <c r="I62194" t="s">
        <v>63</v>
      </c>
      <c r="J62194" s="2">
        <v>44779.375</v>
      </c>
      <c r="K62194" t="s">
        <v>177543</v>
      </c>
      <c r="L62194" s="2">
        <v>44775.323415393519</v>
      </c>
    </row>
    <row r="62195" spans="2:12">
      <c r="B62195" t="s">
        <v>20202</v>
      </c>
      <c r="C62195" t="s">
        <v>20203</v>
      </c>
      <c r="D62195" t="s">
        <v>20204</v>
      </c>
      <c r="E62195" t="s">
        <v>20205</v>
      </c>
      <c r="F62195">
        <v>977</v>
      </c>
      <c r="G62195">
        <v>7810465</v>
      </c>
      <c r="H62195">
        <v>8160</v>
      </c>
      <c r="I62195" t="s">
        <v>63</v>
      </c>
      <c r="J62195" s="2">
        <v>44779.375</v>
      </c>
      <c r="K62195" t="s">
        <v>177543</v>
      </c>
      <c r="L62195" s="2">
        <v>44775.323414189814</v>
      </c>
    </row>
    <row r="62196" spans="2:12">
      <c r="B62196" t="s">
        <v>17354</v>
      </c>
      <c r="C62196" t="s">
        <v>17355</v>
      </c>
      <c r="D62196" t="s">
        <v>17356</v>
      </c>
      <c r="E62196" t="s">
        <v>17357</v>
      </c>
      <c r="F62196">
        <v>377</v>
      </c>
      <c r="G62196">
        <v>7810465</v>
      </c>
      <c r="H62196">
        <v>8160</v>
      </c>
      <c r="I62196" t="s">
        <v>63</v>
      </c>
      <c r="J62196" s="2">
        <v>44779.375</v>
      </c>
      <c r="K62196" t="s">
        <v>177543</v>
      </c>
      <c r="L62196" s="2">
        <v>44775.323414317128</v>
      </c>
    </row>
    <row r="62197" spans="2:12">
      <c r="B62197" t="s">
        <v>17276</v>
      </c>
      <c r="C62197" t="s">
        <v>17277</v>
      </c>
      <c r="D62197" t="s">
        <v>17278</v>
      </c>
      <c r="E62197" t="s">
        <v>17279</v>
      </c>
      <c r="F62197">
        <v>1181</v>
      </c>
      <c r="G62197">
        <v>7810465</v>
      </c>
      <c r="H62197">
        <v>8160</v>
      </c>
      <c r="I62197" t="s">
        <v>63</v>
      </c>
      <c r="J62197" s="2">
        <v>44779.375</v>
      </c>
      <c r="K62197" t="s">
        <v>177543</v>
      </c>
      <c r="L62197" s="2">
        <v>44775.323413043981</v>
      </c>
    </row>
    <row r="62198" spans="2:12">
      <c r="B62198" t="s">
        <v>19662</v>
      </c>
      <c r="C62198" t="s">
        <v>19663</v>
      </c>
      <c r="D62198" t="s">
        <v>19664</v>
      </c>
      <c r="E62198" t="s">
        <v>19665</v>
      </c>
      <c r="F62198">
        <v>2367</v>
      </c>
      <c r="G62198">
        <v>7810465</v>
      </c>
      <c r="H62198">
        <v>8160</v>
      </c>
      <c r="I62198" t="s">
        <v>63</v>
      </c>
      <c r="J62198" s="2">
        <v>44779.375</v>
      </c>
      <c r="K62198" t="s">
        <v>177543</v>
      </c>
      <c r="L62198" s="2">
        <v>44775.323424594906</v>
      </c>
    </row>
    <row r="62199" spans="2:12">
      <c r="B62199" t="s">
        <v>19830</v>
      </c>
      <c r="C62199" t="s">
        <v>19831</v>
      </c>
      <c r="D62199" t="s">
        <v>19832</v>
      </c>
      <c r="E62199" t="s">
        <v>19833</v>
      </c>
      <c r="F62199">
        <v>1307</v>
      </c>
      <c r="G62199">
        <v>7810465</v>
      </c>
      <c r="H62199">
        <v>8160</v>
      </c>
      <c r="I62199" t="s">
        <v>63</v>
      </c>
      <c r="J62199" s="2">
        <v>44779.375</v>
      </c>
      <c r="K62199" t="s">
        <v>177543</v>
      </c>
      <c r="L62199" s="2">
        <v>44775.323424594906</v>
      </c>
    </row>
    <row r="62200" spans="2:12">
      <c r="B62200" t="s">
        <v>16572</v>
      </c>
      <c r="C62200" t="s">
        <v>16573</v>
      </c>
      <c r="D62200" t="s">
        <v>16574</v>
      </c>
      <c r="E62200" t="s">
        <v>16575</v>
      </c>
      <c r="F62200">
        <v>2674</v>
      </c>
      <c r="G62200">
        <v>7810465</v>
      </c>
      <c r="H62200">
        <v>8160</v>
      </c>
      <c r="I62200" t="s">
        <v>63</v>
      </c>
      <c r="J62200" s="2">
        <v>44779.375</v>
      </c>
      <c r="K62200" t="s">
        <v>177543</v>
      </c>
      <c r="L62200" s="2">
        <v>44775.323418819447</v>
      </c>
    </row>
    <row r="62201" spans="2:12">
      <c r="B62201" t="s">
        <v>20474</v>
      </c>
      <c r="C62201" t="s">
        <v>20475</v>
      </c>
      <c r="D62201" t="s">
        <v>20476</v>
      </c>
      <c r="E62201" t="s">
        <v>20477</v>
      </c>
      <c r="F62201">
        <v>1399</v>
      </c>
      <c r="G62201">
        <v>7810465</v>
      </c>
      <c r="H62201">
        <v>8160</v>
      </c>
      <c r="I62201" t="s">
        <v>63</v>
      </c>
      <c r="J62201" s="2">
        <v>44779.375</v>
      </c>
      <c r="K62201" t="s">
        <v>177543</v>
      </c>
      <c r="L62201" s="2">
        <v>44775.323421064815</v>
      </c>
    </row>
    <row r="62202" spans="2:12">
      <c r="B62202" t="s">
        <v>16528</v>
      </c>
      <c r="C62202" t="s">
        <v>16529</v>
      </c>
      <c r="D62202" t="s">
        <v>16530</v>
      </c>
      <c r="E62202" t="s">
        <v>16531</v>
      </c>
      <c r="F62202">
        <v>691</v>
      </c>
      <c r="G62202">
        <v>7810465</v>
      </c>
      <c r="H62202">
        <v>8160</v>
      </c>
      <c r="I62202" t="s">
        <v>63</v>
      </c>
      <c r="J62202" s="2">
        <v>44779.375</v>
      </c>
      <c r="K62202" t="s">
        <v>177543</v>
      </c>
      <c r="L62202" s="2">
        <v>44775.323415416664</v>
      </c>
    </row>
    <row r="62203" spans="2:12">
      <c r="B62203" t="s">
        <v>17042</v>
      </c>
      <c r="C62203" t="s">
        <v>17043</v>
      </c>
      <c r="D62203" t="s">
        <v>17044</v>
      </c>
      <c r="E62203" t="s">
        <v>17045</v>
      </c>
      <c r="F62203">
        <v>667</v>
      </c>
      <c r="G62203">
        <v>7810465</v>
      </c>
      <c r="H62203">
        <v>8160</v>
      </c>
      <c r="I62203" t="s">
        <v>63</v>
      </c>
      <c r="J62203" s="2">
        <v>44779.375</v>
      </c>
      <c r="K62203" t="s">
        <v>177543</v>
      </c>
      <c r="L62203" s="2">
        <v>44775.323415416664</v>
      </c>
    </row>
    <row r="62204" spans="2:12">
      <c r="B62204" t="s">
        <v>16532</v>
      </c>
      <c r="C62204" t="s">
        <v>16533</v>
      </c>
      <c r="D62204" t="s">
        <v>16534</v>
      </c>
      <c r="E62204" t="s">
        <v>16535</v>
      </c>
      <c r="F62204">
        <v>2367</v>
      </c>
      <c r="G62204">
        <v>7810465</v>
      </c>
      <c r="H62204">
        <v>8160</v>
      </c>
      <c r="I62204" t="s">
        <v>63</v>
      </c>
      <c r="J62204" s="2">
        <v>44779.375</v>
      </c>
      <c r="K62204" t="s">
        <v>177543</v>
      </c>
      <c r="L62204" s="2">
        <v>44775.323415416664</v>
      </c>
    </row>
    <row r="62205" spans="2:12">
      <c r="B62205" t="s">
        <v>16552</v>
      </c>
      <c r="C62205" t="s">
        <v>16553</v>
      </c>
      <c r="D62205" t="s">
        <v>16554</v>
      </c>
      <c r="E62205" t="s">
        <v>16555</v>
      </c>
      <c r="F62205">
        <v>1556</v>
      </c>
      <c r="G62205">
        <v>7810465</v>
      </c>
      <c r="H62205">
        <v>8160</v>
      </c>
      <c r="I62205" t="s">
        <v>63</v>
      </c>
      <c r="J62205" s="2">
        <v>44779.375</v>
      </c>
      <c r="K62205" t="s">
        <v>177543</v>
      </c>
      <c r="L62205" s="2">
        <v>44775.323415405095</v>
      </c>
    </row>
    <row r="62206" spans="2:12">
      <c r="B62206" t="s">
        <v>16556</v>
      </c>
      <c r="C62206" t="s">
        <v>16557</v>
      </c>
      <c r="D62206" t="s">
        <v>16558</v>
      </c>
      <c r="E62206" t="s">
        <v>16559</v>
      </c>
      <c r="F62206">
        <v>1079</v>
      </c>
      <c r="G62206">
        <v>7810465</v>
      </c>
      <c r="H62206">
        <v>8160</v>
      </c>
      <c r="I62206" t="s">
        <v>63</v>
      </c>
      <c r="J62206" s="2">
        <v>44779.375</v>
      </c>
      <c r="K62206" t="s">
        <v>177543</v>
      </c>
      <c r="L62206" s="2">
        <v>44775.323415254628</v>
      </c>
    </row>
    <row r="62207" spans="2:12">
      <c r="B62207" t="s">
        <v>17066</v>
      </c>
      <c r="C62207" t="s">
        <v>17067</v>
      </c>
      <c r="D62207" t="s">
        <v>17068</v>
      </c>
      <c r="E62207" t="s">
        <v>17069</v>
      </c>
      <c r="F62207">
        <v>2487</v>
      </c>
      <c r="G62207">
        <v>7810465</v>
      </c>
      <c r="H62207">
        <v>8160</v>
      </c>
      <c r="I62207" t="s">
        <v>63</v>
      </c>
      <c r="J62207" s="2">
        <v>44779.375</v>
      </c>
      <c r="K62207" t="s">
        <v>177543</v>
      </c>
      <c r="L62207" s="2">
        <v>44775.323415243052</v>
      </c>
    </row>
    <row r="62208" spans="2:12">
      <c r="B62208" t="s">
        <v>16490</v>
      </c>
      <c r="C62208" t="s">
        <v>16491</v>
      </c>
      <c r="D62208" t="s">
        <v>16492</v>
      </c>
      <c r="E62208" t="s">
        <v>16493</v>
      </c>
      <c r="F62208">
        <v>724</v>
      </c>
      <c r="G62208">
        <v>7810465</v>
      </c>
      <c r="H62208">
        <v>8160</v>
      </c>
      <c r="I62208" t="s">
        <v>63</v>
      </c>
      <c r="J62208" s="2">
        <v>44779.375</v>
      </c>
      <c r="K62208" t="s">
        <v>177543</v>
      </c>
      <c r="L62208" s="2">
        <v>44775.323415405095</v>
      </c>
    </row>
    <row r="62209" spans="2:12">
      <c r="B62209" t="s">
        <v>20706</v>
      </c>
      <c r="C62209" t="s">
        <v>20707</v>
      </c>
      <c r="D62209" t="s">
        <v>20708</v>
      </c>
      <c r="E62209" t="s">
        <v>20709</v>
      </c>
      <c r="F62209">
        <v>228</v>
      </c>
      <c r="G62209">
        <v>7810465</v>
      </c>
      <c r="H62209">
        <v>8160</v>
      </c>
      <c r="I62209" t="s">
        <v>63</v>
      </c>
      <c r="J62209" s="2">
        <v>44779.375</v>
      </c>
      <c r="K62209" t="s">
        <v>177543</v>
      </c>
      <c r="L62209" s="2">
        <v>44775.323414282408</v>
      </c>
    </row>
    <row r="62210" spans="2:12">
      <c r="B62210" t="s">
        <v>17366</v>
      </c>
      <c r="C62210" t="s">
        <v>17367</v>
      </c>
      <c r="D62210" t="s">
        <v>17368</v>
      </c>
      <c r="E62210" t="s">
        <v>17369</v>
      </c>
      <c r="F62210">
        <v>1811</v>
      </c>
      <c r="G62210">
        <v>7810465</v>
      </c>
      <c r="H62210">
        <v>8160</v>
      </c>
      <c r="I62210" t="s">
        <v>63</v>
      </c>
      <c r="J62210" s="2">
        <v>44779.375</v>
      </c>
      <c r="K62210" t="s">
        <v>177543</v>
      </c>
      <c r="L62210" s="2">
        <v>44775.323415393519</v>
      </c>
    </row>
    <row r="62211" spans="2:12">
      <c r="B62211" t="s">
        <v>21510</v>
      </c>
      <c r="C62211" t="s">
        <v>21511</v>
      </c>
      <c r="D62211" t="s">
        <v>21512</v>
      </c>
      <c r="E62211" t="s">
        <v>21513</v>
      </c>
      <c r="F62211">
        <v>1171</v>
      </c>
      <c r="G62211">
        <v>7810465</v>
      </c>
      <c r="H62211">
        <v>8160</v>
      </c>
      <c r="I62211" t="s">
        <v>63</v>
      </c>
      <c r="J62211" s="2">
        <v>44779.375</v>
      </c>
      <c r="K62211" t="s">
        <v>177543</v>
      </c>
      <c r="L62211" s="2">
        <v>44775.323421030094</v>
      </c>
    </row>
    <row r="62212" spans="2:12">
      <c r="B62212" t="s">
        <v>177544</v>
      </c>
      <c r="C62212" t="s">
        <v>177545</v>
      </c>
      <c r="D62212" t="s">
        <v>177546</v>
      </c>
      <c r="E62212" t="s">
        <v>177547</v>
      </c>
      <c r="F62212">
        <v>1773</v>
      </c>
      <c r="G62212">
        <v>7810465</v>
      </c>
      <c r="H62212">
        <v>8160</v>
      </c>
      <c r="I62212" t="s">
        <v>63</v>
      </c>
      <c r="J62212" s="2">
        <v>44779.375</v>
      </c>
      <c r="K62212" t="s">
        <v>177543</v>
      </c>
      <c r="L62212" s="2">
        <v>44775.323415381943</v>
      </c>
    </row>
    <row r="62213" spans="2:12">
      <c r="B62213" t="s">
        <v>94442</v>
      </c>
      <c r="C62213" t="s">
        <v>94443</v>
      </c>
      <c r="D62213" t="s">
        <v>94444</v>
      </c>
      <c r="E62213" t="s">
        <v>94445</v>
      </c>
      <c r="F62213">
        <v>944</v>
      </c>
      <c r="G62213">
        <v>7810465</v>
      </c>
      <c r="H62213">
        <v>8160</v>
      </c>
      <c r="I62213" t="s">
        <v>63</v>
      </c>
      <c r="J62213" s="2">
        <v>44779.375</v>
      </c>
      <c r="K62213" t="s">
        <v>177543</v>
      </c>
      <c r="L62213" s="2">
        <v>44775.32341297454</v>
      </c>
    </row>
    <row r="62214" spans="2:12">
      <c r="B62214" t="s">
        <v>94692</v>
      </c>
      <c r="C62214" t="s">
        <v>94693</v>
      </c>
      <c r="D62214" t="s">
        <v>94694</v>
      </c>
      <c r="E62214" t="s">
        <v>94695</v>
      </c>
      <c r="F62214">
        <v>1520</v>
      </c>
      <c r="G62214">
        <v>7810465</v>
      </c>
      <c r="H62214">
        <v>8160</v>
      </c>
      <c r="I62214" t="s">
        <v>63</v>
      </c>
      <c r="J62214" s="2">
        <v>44779.375</v>
      </c>
      <c r="K62214" t="s">
        <v>177543</v>
      </c>
      <c r="L62214" s="2">
        <v>44775.32341297454</v>
      </c>
    </row>
    <row r="62215" spans="2:12">
      <c r="B62215" t="s">
        <v>20182</v>
      </c>
      <c r="C62215" t="s">
        <v>20183</v>
      </c>
      <c r="D62215" t="s">
        <v>20184</v>
      </c>
      <c r="E62215" t="s">
        <v>20185</v>
      </c>
      <c r="F62215">
        <v>3076</v>
      </c>
      <c r="G62215">
        <v>7810465</v>
      </c>
      <c r="H62215">
        <v>8160</v>
      </c>
      <c r="I62215" t="s">
        <v>63</v>
      </c>
      <c r="J62215" s="2">
        <v>44779.375</v>
      </c>
      <c r="K62215" t="s">
        <v>177543</v>
      </c>
      <c r="L62215" s="2">
        <v>44775.323409456018</v>
      </c>
    </row>
    <row r="62216" spans="2:12">
      <c r="B62216" t="s">
        <v>95171</v>
      </c>
      <c r="C62216" t="s">
        <v>95172</v>
      </c>
      <c r="D62216" t="s">
        <v>95173</v>
      </c>
      <c r="E62216" t="s">
        <v>95174</v>
      </c>
      <c r="F62216">
        <v>1965</v>
      </c>
      <c r="G62216">
        <v>7810465</v>
      </c>
      <c r="H62216">
        <v>8160</v>
      </c>
      <c r="I62216" t="s">
        <v>63</v>
      </c>
      <c r="J62216" s="2">
        <v>44779.375</v>
      </c>
      <c r="K62216" t="s">
        <v>177543</v>
      </c>
      <c r="L62216" s="2">
        <v>44775.323421134257</v>
      </c>
    </row>
    <row r="62217" spans="2:12">
      <c r="B62217" t="s">
        <v>16742</v>
      </c>
      <c r="C62217" t="s">
        <v>16743</v>
      </c>
      <c r="D62217" t="s">
        <v>16744</v>
      </c>
      <c r="E62217" t="s">
        <v>16745</v>
      </c>
      <c r="F62217">
        <v>1306</v>
      </c>
      <c r="G62217">
        <v>7810465</v>
      </c>
      <c r="H62217">
        <v>8160</v>
      </c>
      <c r="I62217" t="s">
        <v>63</v>
      </c>
      <c r="J62217" s="2">
        <v>44779.375</v>
      </c>
      <c r="K62217" t="s">
        <v>177543</v>
      </c>
      <c r="L62217" s="2">
        <v>44775.323418819447</v>
      </c>
    </row>
    <row r="62218" spans="2:12">
      <c r="B62218" t="s">
        <v>94554</v>
      </c>
      <c r="C62218" t="s">
        <v>94555</v>
      </c>
      <c r="D62218" t="s">
        <v>94556</v>
      </c>
      <c r="E62218" t="s">
        <v>94557</v>
      </c>
      <c r="F62218">
        <v>669</v>
      </c>
      <c r="G62218">
        <v>7810465</v>
      </c>
      <c r="H62218">
        <v>8160</v>
      </c>
      <c r="I62218" t="s">
        <v>63</v>
      </c>
      <c r="J62218" s="2">
        <v>44779.375</v>
      </c>
      <c r="K62218" t="s">
        <v>177543</v>
      </c>
      <c r="L62218" s="2">
        <v>44775.323421064815</v>
      </c>
    </row>
    <row r="62219" spans="2:12">
      <c r="B62219" t="s">
        <v>17711</v>
      </c>
      <c r="C62219" t="s">
        <v>94648</v>
      </c>
      <c r="D62219" t="s">
        <v>94649</v>
      </c>
      <c r="E62219" t="s">
        <v>94650</v>
      </c>
      <c r="F62219">
        <v>522</v>
      </c>
      <c r="G62219">
        <v>7810465</v>
      </c>
      <c r="H62219">
        <v>8160</v>
      </c>
      <c r="I62219" t="s">
        <v>63</v>
      </c>
      <c r="J62219" s="2">
        <v>44779.375</v>
      </c>
      <c r="K62219" t="s">
        <v>177543</v>
      </c>
      <c r="L62219" s="2">
        <v>44775.323409537035</v>
      </c>
    </row>
    <row r="62220" spans="2:12">
      <c r="B62220" t="s">
        <v>17306</v>
      </c>
      <c r="C62220" t="s">
        <v>17307</v>
      </c>
      <c r="D62220" t="s">
        <v>17308</v>
      </c>
      <c r="E62220" t="s">
        <v>17309</v>
      </c>
      <c r="F62220">
        <v>2116</v>
      </c>
      <c r="G62220">
        <v>7810465</v>
      </c>
      <c r="H62220">
        <v>8160</v>
      </c>
      <c r="I62220" t="s">
        <v>63</v>
      </c>
      <c r="J62220" s="2">
        <v>44779.375</v>
      </c>
      <c r="K62220" t="s">
        <v>177543</v>
      </c>
      <c r="L62220" s="2">
        <v>44775.323410613426</v>
      </c>
    </row>
    <row r="62221" spans="2:12">
      <c r="B62221" t="s">
        <v>17578</v>
      </c>
      <c r="C62221" t="s">
        <v>17579</v>
      </c>
      <c r="D62221" t="s">
        <v>17580</v>
      </c>
      <c r="E62221" t="s">
        <v>17581</v>
      </c>
      <c r="F62221">
        <v>615</v>
      </c>
      <c r="G62221">
        <v>7810465</v>
      </c>
      <c r="H62221">
        <v>8160</v>
      </c>
      <c r="I62221" t="s">
        <v>63</v>
      </c>
      <c r="J62221" s="2">
        <v>44779.375</v>
      </c>
      <c r="K62221" t="s">
        <v>177543</v>
      </c>
      <c r="L62221" s="2">
        <v>44775.323418831016</v>
      </c>
    </row>
    <row r="62222" spans="2:12">
      <c r="B62222" t="s">
        <v>94562</v>
      </c>
      <c r="C62222" t="s">
        <v>94563</v>
      </c>
      <c r="D62222" t="s">
        <v>94564</v>
      </c>
      <c r="E62222" t="s">
        <v>94565</v>
      </c>
      <c r="F62222">
        <v>585</v>
      </c>
      <c r="G62222">
        <v>7810465</v>
      </c>
      <c r="H62222">
        <v>8160</v>
      </c>
      <c r="I62222" t="s">
        <v>63</v>
      </c>
      <c r="J62222" s="2">
        <v>44779.375</v>
      </c>
      <c r="K62222" t="s">
        <v>177543</v>
      </c>
      <c r="L62222" s="2">
        <v>44775.32341297454</v>
      </c>
    </row>
    <row r="62223" spans="2:12">
      <c r="B62223" t="s">
        <v>92438</v>
      </c>
      <c r="C62223" t="s">
        <v>92439</v>
      </c>
      <c r="D62223" t="s">
        <v>92440</v>
      </c>
      <c r="E62223" t="s">
        <v>92441</v>
      </c>
      <c r="F62223">
        <v>382</v>
      </c>
      <c r="G62223">
        <v>7810465</v>
      </c>
      <c r="H62223">
        <v>8160</v>
      </c>
      <c r="I62223" t="s">
        <v>63</v>
      </c>
      <c r="J62223" s="2">
        <v>44779.375</v>
      </c>
      <c r="K62223" t="s">
        <v>177543</v>
      </c>
      <c r="L62223" s="2">
        <v>44775.32342572917</v>
      </c>
    </row>
    <row r="62224" spans="2:12">
      <c r="B62224" t="s">
        <v>19934</v>
      </c>
      <c r="C62224" t="s">
        <v>19935</v>
      </c>
      <c r="D62224" t="s">
        <v>19936</v>
      </c>
      <c r="E62224" t="s">
        <v>19937</v>
      </c>
      <c r="F62224">
        <v>807</v>
      </c>
      <c r="G62224">
        <v>7810465</v>
      </c>
      <c r="H62224">
        <v>8160</v>
      </c>
      <c r="I62224" t="s">
        <v>63</v>
      </c>
      <c r="J62224" s="2">
        <v>44779.375</v>
      </c>
      <c r="K62224" t="s">
        <v>177543</v>
      </c>
      <c r="L62224" s="2">
        <v>44775.323414293984</v>
      </c>
    </row>
    <row r="62225" spans="2:12">
      <c r="B62225" t="s">
        <v>20006</v>
      </c>
      <c r="C62225" t="s">
        <v>20007</v>
      </c>
      <c r="D62225" t="s">
        <v>20008</v>
      </c>
      <c r="E62225" t="s">
        <v>20009</v>
      </c>
      <c r="F62225">
        <v>982</v>
      </c>
      <c r="G62225">
        <v>7810465</v>
      </c>
      <c r="H62225">
        <v>8160</v>
      </c>
      <c r="I62225" t="s">
        <v>63</v>
      </c>
      <c r="J62225" s="2">
        <v>44779.375</v>
      </c>
      <c r="K62225" t="s">
        <v>177543</v>
      </c>
      <c r="L62225" s="2">
        <v>44775.323414293984</v>
      </c>
    </row>
    <row r="62226" spans="2:12">
      <c r="B62226" t="s">
        <v>17850</v>
      </c>
      <c r="C62226" t="s">
        <v>17851</v>
      </c>
      <c r="D62226" t="s">
        <v>17852</v>
      </c>
      <c r="E62226" t="s">
        <v>17853</v>
      </c>
      <c r="F62226">
        <v>628</v>
      </c>
      <c r="G62226">
        <v>7810465</v>
      </c>
      <c r="H62226">
        <v>8160</v>
      </c>
      <c r="I62226" t="s">
        <v>63</v>
      </c>
      <c r="J62226" s="2">
        <v>44779.375</v>
      </c>
      <c r="K62226" t="s">
        <v>177543</v>
      </c>
      <c r="L62226" s="2">
        <v>44775.323418738422</v>
      </c>
    </row>
    <row r="62227" spans="2:12">
      <c r="B62227" t="s">
        <v>16804</v>
      </c>
      <c r="C62227" t="s">
        <v>16805</v>
      </c>
      <c r="D62227" t="s">
        <v>16806</v>
      </c>
      <c r="E62227" t="s">
        <v>16807</v>
      </c>
      <c r="F62227">
        <v>446</v>
      </c>
      <c r="G62227">
        <v>7810465</v>
      </c>
      <c r="H62227">
        <v>8160</v>
      </c>
      <c r="I62227" t="s">
        <v>63</v>
      </c>
      <c r="J62227" s="2">
        <v>44779.375</v>
      </c>
      <c r="K62227" t="s">
        <v>177543</v>
      </c>
      <c r="L62227" s="2">
        <v>44775.323418807871</v>
      </c>
    </row>
    <row r="62228" spans="2:12">
      <c r="B62228" t="s">
        <v>16522</v>
      </c>
      <c r="C62228" t="s">
        <v>94248</v>
      </c>
      <c r="D62228" t="s">
        <v>94249</v>
      </c>
      <c r="E62228" t="s">
        <v>94250</v>
      </c>
      <c r="F62228">
        <v>416</v>
      </c>
      <c r="G62228">
        <v>7810465</v>
      </c>
      <c r="H62228">
        <v>8160</v>
      </c>
      <c r="I62228" t="s">
        <v>63</v>
      </c>
      <c r="J62228" s="2">
        <v>44779.375</v>
      </c>
      <c r="K62228" t="s">
        <v>177543</v>
      </c>
      <c r="L62228" s="2">
        <v>44775.323414270832</v>
      </c>
    </row>
    <row r="62229" spans="2:12">
      <c r="B62229" t="s">
        <v>20054</v>
      </c>
      <c r="C62229" t="s">
        <v>20055</v>
      </c>
      <c r="D62229" t="s">
        <v>20056</v>
      </c>
      <c r="E62229" t="s">
        <v>20057</v>
      </c>
      <c r="F62229">
        <v>1477</v>
      </c>
      <c r="G62229">
        <v>7810465</v>
      </c>
      <c r="H62229">
        <v>8160</v>
      </c>
      <c r="I62229" t="s">
        <v>63</v>
      </c>
      <c r="J62229" s="2">
        <v>44779.375</v>
      </c>
      <c r="K62229" t="s">
        <v>177543</v>
      </c>
      <c r="L62229" s="2">
        <v>44775.323422199072</v>
      </c>
    </row>
    <row r="62230" spans="2:12">
      <c r="B62230" t="s">
        <v>20368</v>
      </c>
      <c r="C62230" t="s">
        <v>20369</v>
      </c>
      <c r="D62230" t="s">
        <v>20370</v>
      </c>
      <c r="E62230" t="s">
        <v>20371</v>
      </c>
      <c r="F62230">
        <v>787</v>
      </c>
      <c r="G62230">
        <v>7810465</v>
      </c>
      <c r="H62230">
        <v>8160</v>
      </c>
      <c r="I62230" t="s">
        <v>63</v>
      </c>
      <c r="J62230" s="2">
        <v>44779.375</v>
      </c>
      <c r="K62230" t="s">
        <v>177543</v>
      </c>
      <c r="L62230" s="2">
        <v>44775.323425659721</v>
      </c>
    </row>
    <row r="62231" spans="2:12">
      <c r="B62231" t="s">
        <v>20062</v>
      </c>
      <c r="C62231" t="s">
        <v>20063</v>
      </c>
      <c r="D62231" t="s">
        <v>20064</v>
      </c>
      <c r="E62231" t="s">
        <v>20065</v>
      </c>
      <c r="F62231">
        <v>1646</v>
      </c>
      <c r="G62231">
        <v>7810465</v>
      </c>
      <c r="H62231">
        <v>8160</v>
      </c>
      <c r="I62231" t="s">
        <v>63</v>
      </c>
      <c r="J62231" s="2">
        <v>44779.375</v>
      </c>
      <c r="K62231" t="s">
        <v>177543</v>
      </c>
      <c r="L62231" s="2">
        <v>44775.323414305552</v>
      </c>
    </row>
    <row r="62232" spans="2:12">
      <c r="B62232" t="s">
        <v>19266</v>
      </c>
      <c r="C62232" t="s">
        <v>19267</v>
      </c>
      <c r="D62232" t="s">
        <v>19268</v>
      </c>
      <c r="E62232" t="s">
        <v>19269</v>
      </c>
      <c r="F62232">
        <v>2291</v>
      </c>
      <c r="G62232">
        <v>7810465</v>
      </c>
      <c r="H62232">
        <v>8160</v>
      </c>
      <c r="I62232" t="s">
        <v>63</v>
      </c>
      <c r="J62232" s="2">
        <v>44779.375</v>
      </c>
      <c r="K62232" t="s">
        <v>177543</v>
      </c>
      <c r="L62232" s="2">
        <v>44775.32342572917</v>
      </c>
    </row>
    <row r="62233" spans="2:12">
      <c r="B62233" t="s">
        <v>17146</v>
      </c>
      <c r="C62233" t="s">
        <v>17147</v>
      </c>
      <c r="D62233" t="s">
        <v>17148</v>
      </c>
      <c r="E62233" t="s">
        <v>17149</v>
      </c>
      <c r="F62233">
        <v>555</v>
      </c>
      <c r="G62233">
        <v>7810465</v>
      </c>
      <c r="H62233">
        <v>8160</v>
      </c>
      <c r="I62233" t="s">
        <v>63</v>
      </c>
      <c r="J62233" s="2">
        <v>44779.375</v>
      </c>
      <c r="K62233" t="s">
        <v>177543</v>
      </c>
      <c r="L62233" s="2">
        <v>44775.323418738422</v>
      </c>
    </row>
    <row r="62234" spans="2:12">
      <c r="B62234" t="s">
        <v>19286</v>
      </c>
      <c r="C62234" t="s">
        <v>19287</v>
      </c>
      <c r="D62234" t="s">
        <v>19288</v>
      </c>
      <c r="E62234" t="s">
        <v>19289</v>
      </c>
      <c r="F62234">
        <v>1812</v>
      </c>
      <c r="G62234">
        <v>7810465</v>
      </c>
      <c r="H62234">
        <v>8160</v>
      </c>
      <c r="I62234" t="s">
        <v>63</v>
      </c>
      <c r="J62234" s="2">
        <v>44779.375</v>
      </c>
      <c r="K62234" t="s">
        <v>177543</v>
      </c>
      <c r="L62234" s="2">
        <v>44775.323427025462</v>
      </c>
    </row>
    <row r="62235" spans="2:12">
      <c r="B62235" t="s">
        <v>93866</v>
      </c>
      <c r="C62235" t="s">
        <v>93867</v>
      </c>
      <c r="D62235" t="s">
        <v>93868</v>
      </c>
      <c r="E62235" t="s">
        <v>93869</v>
      </c>
      <c r="F62235">
        <v>321</v>
      </c>
      <c r="G62235">
        <v>7810465</v>
      </c>
      <c r="H62235">
        <v>8160</v>
      </c>
      <c r="I62235" t="s">
        <v>63</v>
      </c>
      <c r="J62235" s="2">
        <v>44779.375</v>
      </c>
      <c r="K62235" t="s">
        <v>177543</v>
      </c>
      <c r="L62235" s="2">
        <v>44775.323419872686</v>
      </c>
    </row>
    <row r="62236" spans="2:12">
      <c r="B62236" t="s">
        <v>20838</v>
      </c>
      <c r="C62236" t="s">
        <v>20839</v>
      </c>
      <c r="D62236" t="s">
        <v>20840</v>
      </c>
      <c r="E62236" t="s">
        <v>20841</v>
      </c>
      <c r="F62236">
        <v>3115</v>
      </c>
      <c r="G62236">
        <v>7810465</v>
      </c>
      <c r="H62236">
        <v>8160</v>
      </c>
      <c r="I62236" t="s">
        <v>63</v>
      </c>
      <c r="J62236" s="2">
        <v>44779.375</v>
      </c>
      <c r="K62236" t="s">
        <v>177543</v>
      </c>
      <c r="L62236" s="2">
        <v>44775.323421064815</v>
      </c>
    </row>
    <row r="62237" spans="2:12">
      <c r="B62237" t="s">
        <v>16620</v>
      </c>
      <c r="C62237" t="s">
        <v>16621</v>
      </c>
      <c r="D62237" t="s">
        <v>16622</v>
      </c>
      <c r="E62237" t="s">
        <v>16623</v>
      </c>
      <c r="F62237">
        <v>1663</v>
      </c>
      <c r="G62237">
        <v>7810465</v>
      </c>
      <c r="H62237">
        <v>8160</v>
      </c>
      <c r="I62237" t="s">
        <v>63</v>
      </c>
      <c r="J62237" s="2">
        <v>44779.375</v>
      </c>
      <c r="K62237" t="s">
        <v>177543</v>
      </c>
      <c r="L62237" s="2">
        <v>44775.323427060182</v>
      </c>
    </row>
    <row r="62238" spans="2:12">
      <c r="B62238" t="s">
        <v>19414</v>
      </c>
      <c r="C62238" t="s">
        <v>177548</v>
      </c>
      <c r="D62238" t="s">
        <v>177549</v>
      </c>
      <c r="E62238" t="s">
        <v>177550</v>
      </c>
      <c r="F62238">
        <v>957</v>
      </c>
      <c r="G62238">
        <v>7810465</v>
      </c>
      <c r="H62238">
        <v>8160</v>
      </c>
      <c r="I62238" t="s">
        <v>63</v>
      </c>
      <c r="J62238" s="2">
        <v>44779.375</v>
      </c>
      <c r="K62238" t="s">
        <v>177543</v>
      </c>
      <c r="L62238" s="2">
        <v>44775.32342458333</v>
      </c>
    </row>
    <row r="62239" spans="2:12">
      <c r="B62239" t="s">
        <v>20598</v>
      </c>
      <c r="C62239" t="s">
        <v>20599</v>
      </c>
      <c r="D62239" t="s">
        <v>20600</v>
      </c>
      <c r="E62239" t="s">
        <v>20601</v>
      </c>
      <c r="F62239">
        <v>3017</v>
      </c>
      <c r="G62239">
        <v>7810465</v>
      </c>
      <c r="H62239">
        <v>8160</v>
      </c>
      <c r="I62239" t="s">
        <v>63</v>
      </c>
      <c r="J62239" s="2">
        <v>44779.375</v>
      </c>
      <c r="K62239" t="s">
        <v>177543</v>
      </c>
      <c r="L62239" s="2">
        <v>44775.323415347222</v>
      </c>
    </row>
    <row r="62240" spans="2:12">
      <c r="B62240" t="s">
        <v>19496</v>
      </c>
      <c r="C62240" t="s">
        <v>19497</v>
      </c>
      <c r="D62240" t="s">
        <v>19498</v>
      </c>
      <c r="E62240" t="s">
        <v>19499</v>
      </c>
      <c r="F62240">
        <v>2909</v>
      </c>
      <c r="G62240">
        <v>7810465</v>
      </c>
      <c r="H62240">
        <v>8160</v>
      </c>
      <c r="I62240" t="s">
        <v>63</v>
      </c>
      <c r="J62240" s="2">
        <v>44779.375</v>
      </c>
      <c r="K62240" t="s">
        <v>177543</v>
      </c>
      <c r="L62240" s="2">
        <v>44775.32340947917</v>
      </c>
    </row>
    <row r="62241" spans="2:12">
      <c r="B62241" t="s">
        <v>16548</v>
      </c>
      <c r="C62241" t="s">
        <v>16549</v>
      </c>
      <c r="D62241" t="s">
        <v>16550</v>
      </c>
      <c r="E62241" t="s">
        <v>16551</v>
      </c>
      <c r="F62241">
        <v>428</v>
      </c>
      <c r="G62241">
        <v>7810465</v>
      </c>
      <c r="H62241">
        <v>8160</v>
      </c>
      <c r="I62241" t="s">
        <v>63</v>
      </c>
      <c r="J62241" s="2">
        <v>44779.375</v>
      </c>
      <c r="K62241" t="s">
        <v>177543</v>
      </c>
      <c r="L62241" s="2">
        <v>44775.323415405095</v>
      </c>
    </row>
    <row r="62242" spans="2:12">
      <c r="B62242" t="s">
        <v>19786</v>
      </c>
      <c r="C62242" t="s">
        <v>19787</v>
      </c>
      <c r="D62242" t="s">
        <v>19788</v>
      </c>
      <c r="E62242" t="s">
        <v>19789</v>
      </c>
      <c r="F62242">
        <v>316</v>
      </c>
      <c r="G62242">
        <v>7810465</v>
      </c>
      <c r="H62242">
        <v>8160</v>
      </c>
      <c r="I62242" t="s">
        <v>63</v>
      </c>
      <c r="J62242" s="2">
        <v>44779.375</v>
      </c>
      <c r="K62242" t="s">
        <v>177543</v>
      </c>
      <c r="L62242" s="2">
        <v>44775.32342458333</v>
      </c>
    </row>
    <row r="62243" spans="2:12">
      <c r="B62243" t="s">
        <v>17747</v>
      </c>
      <c r="C62243" t="s">
        <v>17748</v>
      </c>
      <c r="D62243" t="s">
        <v>17749</v>
      </c>
      <c r="E62243" t="s">
        <v>17750</v>
      </c>
      <c r="F62243">
        <v>1372</v>
      </c>
      <c r="G62243">
        <v>7810465</v>
      </c>
      <c r="H62243">
        <v>8160</v>
      </c>
      <c r="I62243" t="s">
        <v>63</v>
      </c>
      <c r="J62243" s="2">
        <v>44779.375</v>
      </c>
      <c r="K62243" t="s">
        <v>177543</v>
      </c>
      <c r="L62243" s="2">
        <v>44775.323427037038</v>
      </c>
    </row>
    <row r="62244" spans="2:12">
      <c r="B62244" t="s">
        <v>17610</v>
      </c>
      <c r="C62244" t="s">
        <v>17611</v>
      </c>
      <c r="D62244" t="s">
        <v>17612</v>
      </c>
      <c r="E62244" t="s">
        <v>17613</v>
      </c>
      <c r="F62244">
        <v>962</v>
      </c>
      <c r="G62244">
        <v>7810465</v>
      </c>
      <c r="H62244">
        <v>8160</v>
      </c>
      <c r="I62244" t="s">
        <v>63</v>
      </c>
      <c r="J62244" s="2">
        <v>44779.375</v>
      </c>
      <c r="K62244" t="s">
        <v>177543</v>
      </c>
      <c r="L62244" s="2">
        <v>44775.323413043981</v>
      </c>
    </row>
    <row r="62245" spans="2:12">
      <c r="B62245" t="s">
        <v>21546</v>
      </c>
      <c r="C62245" t="s">
        <v>21547</v>
      </c>
      <c r="D62245" t="s">
        <v>21548</v>
      </c>
      <c r="E62245" t="s">
        <v>21549</v>
      </c>
      <c r="F62245">
        <v>1375</v>
      </c>
      <c r="G62245">
        <v>7810465</v>
      </c>
      <c r="H62245">
        <v>8160</v>
      </c>
      <c r="I62245" t="s">
        <v>63</v>
      </c>
      <c r="J62245" s="2">
        <v>44779.375</v>
      </c>
      <c r="K62245" t="s">
        <v>177543</v>
      </c>
      <c r="L62245" s="2">
        <v>44775.323422187503</v>
      </c>
    </row>
    <row r="62246" spans="2:12">
      <c r="B62246" t="s">
        <v>21550</v>
      </c>
      <c r="C62246" t="s">
        <v>21551</v>
      </c>
      <c r="D62246" t="s">
        <v>21552</v>
      </c>
      <c r="E62246" t="s">
        <v>21553</v>
      </c>
      <c r="F62246">
        <v>2928</v>
      </c>
      <c r="G62246">
        <v>7810465</v>
      </c>
      <c r="H62246">
        <v>8160</v>
      </c>
      <c r="I62246" t="s">
        <v>63</v>
      </c>
      <c r="J62246" s="2">
        <v>44779.375</v>
      </c>
      <c r="K62246" t="s">
        <v>177543</v>
      </c>
      <c r="L62246" s="2">
        <v>44775.323421064815</v>
      </c>
    </row>
    <row r="62247" spans="2:12">
      <c r="B62247" t="s">
        <v>16756</v>
      </c>
      <c r="C62247" t="s">
        <v>16757</v>
      </c>
      <c r="D62247" t="s">
        <v>16758</v>
      </c>
      <c r="E62247" t="s">
        <v>16759</v>
      </c>
      <c r="F62247">
        <v>202</v>
      </c>
      <c r="G62247">
        <v>7810465</v>
      </c>
      <c r="H62247">
        <v>8160</v>
      </c>
      <c r="I62247" t="s">
        <v>63</v>
      </c>
      <c r="J62247" s="2">
        <v>44779.375</v>
      </c>
      <c r="K62247" t="s">
        <v>177543</v>
      </c>
      <c r="L62247" s="2">
        <v>44775.323418807871</v>
      </c>
    </row>
    <row r="62248" spans="2:12">
      <c r="B62248" t="s">
        <v>16576</v>
      </c>
      <c r="C62248" t="s">
        <v>16577</v>
      </c>
      <c r="D62248" t="s">
        <v>16578</v>
      </c>
      <c r="E62248" t="s">
        <v>16579</v>
      </c>
      <c r="F62248">
        <v>211</v>
      </c>
      <c r="G62248">
        <v>7810465</v>
      </c>
      <c r="H62248">
        <v>8160</v>
      </c>
      <c r="I62248" t="s">
        <v>63</v>
      </c>
      <c r="J62248" s="2">
        <v>44779.375</v>
      </c>
      <c r="K62248" t="s">
        <v>177543</v>
      </c>
      <c r="L62248" s="2">
        <v>44775.323418819447</v>
      </c>
    </row>
    <row r="62249" spans="2:12">
      <c r="B62249" t="s">
        <v>20412</v>
      </c>
      <c r="C62249" t="s">
        <v>20413</v>
      </c>
      <c r="D62249" t="s">
        <v>20414</v>
      </c>
      <c r="E62249" t="s">
        <v>20415</v>
      </c>
      <c r="F62249">
        <v>1348</v>
      </c>
      <c r="G62249">
        <v>7810465</v>
      </c>
      <c r="H62249">
        <v>8160</v>
      </c>
      <c r="I62249" t="s">
        <v>63</v>
      </c>
      <c r="J62249" s="2">
        <v>44779.375</v>
      </c>
      <c r="K62249" t="s">
        <v>177543</v>
      </c>
      <c r="L62249" s="2">
        <v>44775.323414189814</v>
      </c>
    </row>
    <row r="62250" spans="2:12">
      <c r="B62250" t="s">
        <v>20404</v>
      </c>
      <c r="C62250" t="s">
        <v>20405</v>
      </c>
      <c r="D62250" t="s">
        <v>20406</v>
      </c>
      <c r="E62250" t="s">
        <v>20407</v>
      </c>
      <c r="F62250">
        <v>2277</v>
      </c>
      <c r="G62250">
        <v>7810465</v>
      </c>
      <c r="H62250">
        <v>8160</v>
      </c>
      <c r="I62250" t="s">
        <v>63</v>
      </c>
      <c r="J62250" s="2">
        <v>44779.375</v>
      </c>
      <c r="K62250" t="s">
        <v>177543</v>
      </c>
      <c r="L62250" s="2">
        <v>44775.32340947917</v>
      </c>
    </row>
    <row r="62251" spans="2:12">
      <c r="B62251" t="s">
        <v>20594</v>
      </c>
      <c r="C62251" t="s">
        <v>20595</v>
      </c>
      <c r="D62251" t="s">
        <v>20596</v>
      </c>
      <c r="E62251" t="s">
        <v>20597</v>
      </c>
      <c r="F62251">
        <v>3015</v>
      </c>
      <c r="G62251">
        <v>7810465</v>
      </c>
      <c r="H62251">
        <v>8160</v>
      </c>
      <c r="I62251" t="s">
        <v>63</v>
      </c>
      <c r="J62251" s="2">
        <v>44779.375</v>
      </c>
      <c r="K62251" t="s">
        <v>177543</v>
      </c>
      <c r="L62251" s="2">
        <v>44775.323415393519</v>
      </c>
    </row>
    <row r="62252" spans="2:12">
      <c r="B62252" t="s">
        <v>19512</v>
      </c>
      <c r="C62252" t="s">
        <v>19513</v>
      </c>
      <c r="D62252" t="s">
        <v>19514</v>
      </c>
      <c r="E62252" t="s">
        <v>19515</v>
      </c>
      <c r="F62252">
        <v>1504</v>
      </c>
      <c r="G62252">
        <v>7810465</v>
      </c>
      <c r="H62252">
        <v>8160</v>
      </c>
      <c r="I62252" t="s">
        <v>63</v>
      </c>
      <c r="J62252" s="2">
        <v>44779.375</v>
      </c>
      <c r="K62252" t="s">
        <v>177543</v>
      </c>
      <c r="L62252" s="2">
        <v>44775.323415393519</v>
      </c>
    </row>
    <row r="62253" spans="2:12">
      <c r="B62253" t="s">
        <v>17806</v>
      </c>
      <c r="C62253" t="s">
        <v>17807</v>
      </c>
      <c r="D62253" t="s">
        <v>17808</v>
      </c>
      <c r="E62253" t="s">
        <v>17809</v>
      </c>
      <c r="F62253">
        <v>655</v>
      </c>
      <c r="G62253">
        <v>7810465</v>
      </c>
      <c r="H62253">
        <v>8160</v>
      </c>
      <c r="I62253" t="s">
        <v>63</v>
      </c>
      <c r="J62253" s="2">
        <v>44779.375</v>
      </c>
      <c r="K62253" t="s">
        <v>177543</v>
      </c>
      <c r="L62253" s="2">
        <v>44775.323409502314</v>
      </c>
    </row>
    <row r="62254" spans="2:12">
      <c r="B62254" t="s">
        <v>16478</v>
      </c>
      <c r="C62254" t="s">
        <v>16479</v>
      </c>
      <c r="D62254" t="s">
        <v>16480</v>
      </c>
      <c r="E62254" t="s">
        <v>16481</v>
      </c>
      <c r="F62254">
        <v>516</v>
      </c>
      <c r="G62254">
        <v>7810465</v>
      </c>
      <c r="H62254">
        <v>8160</v>
      </c>
      <c r="I62254" t="s">
        <v>63</v>
      </c>
      <c r="J62254" s="2">
        <v>44779.375</v>
      </c>
      <c r="K62254" t="s">
        <v>177543</v>
      </c>
      <c r="L62254" s="2">
        <v>44775.323414282408</v>
      </c>
    </row>
    <row r="62255" spans="2:12">
      <c r="B62255" t="s">
        <v>17673</v>
      </c>
      <c r="C62255" t="s">
        <v>17674</v>
      </c>
      <c r="D62255" t="s">
        <v>17675</v>
      </c>
      <c r="E62255" t="s">
        <v>17676</v>
      </c>
      <c r="F62255">
        <v>1208</v>
      </c>
      <c r="G62255">
        <v>7810465</v>
      </c>
      <c r="H62255">
        <v>8160</v>
      </c>
      <c r="I62255" t="s">
        <v>63</v>
      </c>
      <c r="J62255" s="2">
        <v>44779.375</v>
      </c>
      <c r="K62255" t="s">
        <v>177543</v>
      </c>
      <c r="L62255" s="2">
        <v>44775.323413032405</v>
      </c>
    </row>
    <row r="62256" spans="2:12">
      <c r="B62256" t="s">
        <v>16990</v>
      </c>
      <c r="C62256" t="s">
        <v>16991</v>
      </c>
      <c r="D62256" t="s">
        <v>16992</v>
      </c>
      <c r="E62256" t="s">
        <v>16993</v>
      </c>
      <c r="F62256">
        <v>659</v>
      </c>
      <c r="G62256">
        <v>7810465</v>
      </c>
      <c r="H62256">
        <v>8160</v>
      </c>
      <c r="I62256" t="s">
        <v>63</v>
      </c>
      <c r="J62256" s="2">
        <v>44779.375</v>
      </c>
      <c r="K62256" t="s">
        <v>177543</v>
      </c>
      <c r="L62256" s="2">
        <v>44775.323413043981</v>
      </c>
    </row>
    <row r="62257" spans="2:12">
      <c r="B62257" t="s">
        <v>21308</v>
      </c>
      <c r="C62257" t="s">
        <v>21309</v>
      </c>
      <c r="D62257" t="s">
        <v>21310</v>
      </c>
      <c r="E62257" t="s">
        <v>21311</v>
      </c>
      <c r="F62257">
        <v>2346</v>
      </c>
      <c r="G62257">
        <v>7810465</v>
      </c>
      <c r="H62257">
        <v>8160</v>
      </c>
      <c r="I62257" t="s">
        <v>63</v>
      </c>
      <c r="J62257" s="2">
        <v>44779.375</v>
      </c>
      <c r="K62257" t="s">
        <v>177543</v>
      </c>
      <c r="L62257" s="2">
        <v>44775.323415243052</v>
      </c>
    </row>
    <row r="62258" spans="2:12">
      <c r="B62258" t="s">
        <v>17350</v>
      </c>
      <c r="C62258" t="s">
        <v>17351</v>
      </c>
      <c r="D62258" t="s">
        <v>17352</v>
      </c>
      <c r="E62258" t="s">
        <v>17353</v>
      </c>
      <c r="F62258">
        <v>962</v>
      </c>
      <c r="G62258">
        <v>7810465</v>
      </c>
      <c r="H62258">
        <v>8160</v>
      </c>
      <c r="I62258" t="s">
        <v>63</v>
      </c>
      <c r="J62258" s="2">
        <v>44779.375</v>
      </c>
      <c r="K62258" t="s">
        <v>177543</v>
      </c>
      <c r="L62258" s="2">
        <v>44775.323418807871</v>
      </c>
    </row>
    <row r="62259" spans="2:12">
      <c r="B62259" t="s">
        <v>92434</v>
      </c>
      <c r="C62259" t="s">
        <v>92435</v>
      </c>
      <c r="D62259" t="s">
        <v>92436</v>
      </c>
      <c r="E62259" t="s">
        <v>92437</v>
      </c>
      <c r="F62259">
        <v>214</v>
      </c>
      <c r="G62259">
        <v>7810465</v>
      </c>
      <c r="H62259">
        <v>8160</v>
      </c>
      <c r="I62259" t="s">
        <v>63</v>
      </c>
      <c r="J62259" s="2">
        <v>44779.375</v>
      </c>
      <c r="K62259" t="s">
        <v>177543</v>
      </c>
      <c r="L62259" s="2">
        <v>44775.323414282408</v>
      </c>
    </row>
    <row r="62260" spans="2:12">
      <c r="B62260" t="s">
        <v>16564</v>
      </c>
      <c r="C62260" t="s">
        <v>16565</v>
      </c>
      <c r="D62260" t="s">
        <v>16566</v>
      </c>
      <c r="E62260" t="s">
        <v>16567</v>
      </c>
      <c r="F62260">
        <v>382</v>
      </c>
      <c r="G62260">
        <v>7810465</v>
      </c>
      <c r="H62260">
        <v>8160</v>
      </c>
      <c r="I62260" t="s">
        <v>63</v>
      </c>
      <c r="J62260" s="2">
        <v>44779.375</v>
      </c>
      <c r="K62260" t="s">
        <v>177543</v>
      </c>
      <c r="L62260" s="2">
        <v>44775.323415254628</v>
      </c>
    </row>
    <row r="62261" spans="2:12">
      <c r="B62261" t="s">
        <v>94401</v>
      </c>
      <c r="C62261" t="s">
        <v>94402</v>
      </c>
      <c r="D62261" t="s">
        <v>94403</v>
      </c>
      <c r="E62261" t="s">
        <v>94404</v>
      </c>
      <c r="F62261">
        <v>747</v>
      </c>
      <c r="G62261">
        <v>7810465</v>
      </c>
      <c r="H62261">
        <v>8160</v>
      </c>
      <c r="I62261" t="s">
        <v>63</v>
      </c>
      <c r="J62261" s="2">
        <v>44779.375</v>
      </c>
      <c r="K62261" t="s">
        <v>177543</v>
      </c>
      <c r="L62261" s="2">
        <v>44775.323414305552</v>
      </c>
    </row>
    <row r="62262" spans="2:12">
      <c r="B62262" t="s">
        <v>20356</v>
      </c>
      <c r="C62262" t="s">
        <v>20357</v>
      </c>
      <c r="D62262" t="s">
        <v>20358</v>
      </c>
      <c r="E62262" t="s">
        <v>20359</v>
      </c>
      <c r="F62262">
        <v>1306</v>
      </c>
      <c r="G62262">
        <v>7810465</v>
      </c>
      <c r="H62262">
        <v>8160</v>
      </c>
      <c r="I62262" t="s">
        <v>63</v>
      </c>
      <c r="J62262" s="2">
        <v>44779.375</v>
      </c>
      <c r="K62262" t="s">
        <v>177543</v>
      </c>
      <c r="L62262" s="2">
        <v>44775.32342458333</v>
      </c>
    </row>
    <row r="62263" spans="2:12">
      <c r="B62263" t="s">
        <v>20360</v>
      </c>
      <c r="C62263" t="s">
        <v>20361</v>
      </c>
      <c r="D62263" t="s">
        <v>20362</v>
      </c>
      <c r="E62263" t="s">
        <v>20363</v>
      </c>
      <c r="F62263">
        <v>463</v>
      </c>
      <c r="G62263">
        <v>7810465</v>
      </c>
      <c r="H62263">
        <v>8160</v>
      </c>
      <c r="I62263" t="s">
        <v>63</v>
      </c>
      <c r="J62263" s="2">
        <v>44779.375</v>
      </c>
      <c r="K62263" t="s">
        <v>177543</v>
      </c>
      <c r="L62263" s="2">
        <v>44775.323424594906</v>
      </c>
    </row>
    <row r="62264" spans="2:12">
      <c r="B62264" t="s">
        <v>17731</v>
      </c>
      <c r="C62264" t="s">
        <v>17732</v>
      </c>
      <c r="D62264" t="s">
        <v>17733</v>
      </c>
      <c r="E62264" t="s">
        <v>17734</v>
      </c>
      <c r="F62264">
        <v>1030</v>
      </c>
      <c r="G62264">
        <v>7810465</v>
      </c>
      <c r="H62264">
        <v>8160</v>
      </c>
      <c r="I62264" t="s">
        <v>63</v>
      </c>
      <c r="J62264" s="2">
        <v>44779.375</v>
      </c>
      <c r="K62264" t="s">
        <v>177543</v>
      </c>
      <c r="L62264" s="2">
        <v>44775.323415266204</v>
      </c>
    </row>
    <row r="62265" spans="2:12">
      <c r="B62265" t="s">
        <v>21542</v>
      </c>
      <c r="C62265" t="s">
        <v>21543</v>
      </c>
      <c r="D62265" t="s">
        <v>21544</v>
      </c>
      <c r="E62265" t="s">
        <v>21545</v>
      </c>
      <c r="F62265">
        <v>1574</v>
      </c>
      <c r="G62265">
        <v>7810465</v>
      </c>
      <c r="H62265">
        <v>8160</v>
      </c>
      <c r="I62265" t="s">
        <v>63</v>
      </c>
      <c r="J62265" s="2">
        <v>44779.375</v>
      </c>
      <c r="K62265" t="s">
        <v>177543</v>
      </c>
      <c r="L62265" s="2">
        <v>44775.32340947917</v>
      </c>
    </row>
    <row r="62266" spans="2:12">
      <c r="B62266" t="s">
        <v>19898</v>
      </c>
      <c r="C62266" t="s">
        <v>19899</v>
      </c>
      <c r="D62266" t="s">
        <v>19900</v>
      </c>
      <c r="E62266" t="s">
        <v>19901</v>
      </c>
      <c r="F62266">
        <v>658</v>
      </c>
      <c r="G62266">
        <v>7810465</v>
      </c>
      <c r="H62266">
        <v>8160</v>
      </c>
      <c r="I62266" t="s">
        <v>63</v>
      </c>
      <c r="J62266" s="2">
        <v>44779.375</v>
      </c>
      <c r="K62266" t="s">
        <v>177543</v>
      </c>
      <c r="L62266" s="2">
        <v>44775.323414282408</v>
      </c>
    </row>
    <row r="62267" spans="2:12">
      <c r="B62267" t="s">
        <v>21123</v>
      </c>
      <c r="C62267" t="s">
        <v>21124</v>
      </c>
      <c r="D62267" t="s">
        <v>21125</v>
      </c>
      <c r="E62267" t="s">
        <v>21126</v>
      </c>
      <c r="F62267">
        <v>959</v>
      </c>
      <c r="G62267">
        <v>7810465</v>
      </c>
      <c r="H62267">
        <v>8160</v>
      </c>
      <c r="I62267" t="s">
        <v>63</v>
      </c>
      <c r="J62267" s="2">
        <v>44779.375</v>
      </c>
      <c r="K62267" t="s">
        <v>177543</v>
      </c>
      <c r="L62267" s="2">
        <v>44775.323415393519</v>
      </c>
    </row>
    <row r="62268" spans="2:12">
      <c r="B62268" t="s">
        <v>20102</v>
      </c>
      <c r="C62268" t="s">
        <v>20103</v>
      </c>
      <c r="D62268" t="s">
        <v>20104</v>
      </c>
      <c r="E62268" t="s">
        <v>20105</v>
      </c>
      <c r="F62268">
        <v>3026</v>
      </c>
      <c r="G62268">
        <v>7810465</v>
      </c>
      <c r="H62268">
        <v>8160</v>
      </c>
      <c r="I62268" t="s">
        <v>63</v>
      </c>
      <c r="J62268" s="2">
        <v>44779.375</v>
      </c>
      <c r="K62268" t="s">
        <v>177543</v>
      </c>
      <c r="L62268" s="2">
        <v>44775.323414189814</v>
      </c>
    </row>
    <row r="62269" spans="2:12">
      <c r="B62269" t="s">
        <v>19402</v>
      </c>
      <c r="C62269" t="s">
        <v>19403</v>
      </c>
      <c r="D62269" t="s">
        <v>19404</v>
      </c>
      <c r="E62269" t="s">
        <v>19405</v>
      </c>
      <c r="F62269">
        <v>1752</v>
      </c>
      <c r="G62269">
        <v>7810465</v>
      </c>
      <c r="H62269">
        <v>8160</v>
      </c>
      <c r="I62269" t="s">
        <v>63</v>
      </c>
      <c r="J62269" s="2">
        <v>44779.375</v>
      </c>
      <c r="K62269" t="s">
        <v>177543</v>
      </c>
      <c r="L62269" s="2">
        <v>44775.32342572917</v>
      </c>
    </row>
    <row r="62270" spans="2:12">
      <c r="B62270" t="s">
        <v>16450</v>
      </c>
      <c r="C62270" t="s">
        <v>16451</v>
      </c>
      <c r="D62270" t="s">
        <v>16452</v>
      </c>
      <c r="E62270" t="s">
        <v>16453</v>
      </c>
      <c r="F62270">
        <v>2099</v>
      </c>
      <c r="G62270">
        <v>7810465</v>
      </c>
      <c r="H62270">
        <v>8160</v>
      </c>
      <c r="I62270" t="s">
        <v>63</v>
      </c>
      <c r="J62270" s="2">
        <v>44779.375</v>
      </c>
      <c r="K62270" t="s">
        <v>177543</v>
      </c>
      <c r="L62270" s="2">
        <v>44775.323415347222</v>
      </c>
    </row>
    <row r="62271" spans="2:12">
      <c r="B62271" t="s">
        <v>19770</v>
      </c>
      <c r="C62271" t="s">
        <v>19771</v>
      </c>
      <c r="D62271" t="s">
        <v>19772</v>
      </c>
      <c r="E62271" t="s">
        <v>19773</v>
      </c>
      <c r="F62271">
        <v>1200</v>
      </c>
      <c r="G62271">
        <v>7810465</v>
      </c>
      <c r="H62271">
        <v>8160</v>
      </c>
      <c r="I62271" t="s">
        <v>63</v>
      </c>
      <c r="J62271" s="2">
        <v>44779.375</v>
      </c>
      <c r="K62271" t="s">
        <v>177543</v>
      </c>
      <c r="L62271" s="2">
        <v>44775.323425740738</v>
      </c>
    </row>
    <row r="62272" spans="2:12">
      <c r="B62272" t="s">
        <v>94232</v>
      </c>
      <c r="C62272" t="s">
        <v>94233</v>
      </c>
      <c r="D62272" t="s">
        <v>94234</v>
      </c>
      <c r="E62272" t="s">
        <v>94235</v>
      </c>
      <c r="F62272">
        <v>248</v>
      </c>
      <c r="G62272">
        <v>7810465</v>
      </c>
      <c r="H62272">
        <v>8160</v>
      </c>
      <c r="I62272" t="s">
        <v>63</v>
      </c>
      <c r="J62272" s="2">
        <v>44779.375</v>
      </c>
      <c r="K62272" t="s">
        <v>177543</v>
      </c>
      <c r="L62272" s="2">
        <v>44775.323414305552</v>
      </c>
    </row>
    <row r="62273" spans="2:12">
      <c r="B62273" t="s">
        <v>19878</v>
      </c>
      <c r="C62273" t="s">
        <v>19879</v>
      </c>
      <c r="D62273" t="s">
        <v>19880</v>
      </c>
      <c r="E62273" t="s">
        <v>19881</v>
      </c>
      <c r="F62273">
        <v>613</v>
      </c>
      <c r="G62273">
        <v>7810465</v>
      </c>
      <c r="H62273">
        <v>8160</v>
      </c>
      <c r="I62273" t="s">
        <v>63</v>
      </c>
      <c r="J62273" s="2">
        <v>44779.375</v>
      </c>
      <c r="K62273" t="s">
        <v>177543</v>
      </c>
      <c r="L62273" s="2">
        <v>44775.323425682873</v>
      </c>
    </row>
    <row r="62274" spans="2:12">
      <c r="B62274" t="s">
        <v>20734</v>
      </c>
      <c r="C62274" t="s">
        <v>20735</v>
      </c>
      <c r="D62274" t="s">
        <v>20736</v>
      </c>
      <c r="E62274" t="s">
        <v>20737</v>
      </c>
      <c r="F62274">
        <v>1737</v>
      </c>
      <c r="G62274">
        <v>7810465</v>
      </c>
      <c r="H62274">
        <v>8160</v>
      </c>
      <c r="I62274" t="s">
        <v>63</v>
      </c>
      <c r="J62274" s="2">
        <v>44779.375</v>
      </c>
      <c r="K62274" t="s">
        <v>177543</v>
      </c>
      <c r="L62274" s="2">
        <v>44775.323414293984</v>
      </c>
    </row>
    <row r="62275" spans="2:12">
      <c r="B62275" t="s">
        <v>19874</v>
      </c>
      <c r="C62275" t="s">
        <v>19875</v>
      </c>
      <c r="D62275" t="s">
        <v>19876</v>
      </c>
      <c r="E62275" t="s">
        <v>19877</v>
      </c>
      <c r="F62275">
        <v>1196</v>
      </c>
      <c r="G62275">
        <v>7810465</v>
      </c>
      <c r="H62275">
        <v>8160</v>
      </c>
      <c r="I62275" t="s">
        <v>63</v>
      </c>
      <c r="J62275" s="2">
        <v>44779.375</v>
      </c>
      <c r="K62275" t="s">
        <v>177543</v>
      </c>
      <c r="L62275" s="2">
        <v>44775.323424606482</v>
      </c>
    </row>
    <row r="62276" spans="2:12">
      <c r="B62276" t="s">
        <v>17342</v>
      </c>
      <c r="C62276" t="s">
        <v>17343</v>
      </c>
      <c r="D62276" t="s">
        <v>17344</v>
      </c>
      <c r="E62276" t="s">
        <v>17345</v>
      </c>
      <c r="F62276">
        <v>309</v>
      </c>
      <c r="G62276">
        <v>7810465</v>
      </c>
      <c r="H62276">
        <v>8160</v>
      </c>
      <c r="I62276" t="s">
        <v>63</v>
      </c>
      <c r="J62276" s="2">
        <v>44779.375</v>
      </c>
      <c r="K62276" t="s">
        <v>177543</v>
      </c>
      <c r="L62276" s="2">
        <v>44775.323415405095</v>
      </c>
    </row>
    <row r="62277" spans="2:12">
      <c r="B62277" t="s">
        <v>19480</v>
      </c>
      <c r="C62277" t="s">
        <v>19481</v>
      </c>
      <c r="D62277" t="s">
        <v>19482</v>
      </c>
      <c r="E62277" t="s">
        <v>19483</v>
      </c>
      <c r="F62277">
        <v>2546</v>
      </c>
      <c r="G62277">
        <v>7810465</v>
      </c>
      <c r="H62277">
        <v>8160</v>
      </c>
      <c r="I62277" t="s">
        <v>63</v>
      </c>
      <c r="J62277" s="2">
        <v>44779.375</v>
      </c>
      <c r="K62277" t="s">
        <v>177543</v>
      </c>
      <c r="L62277" s="2">
        <v>44775.323422199072</v>
      </c>
    </row>
    <row r="62278" spans="2:12">
      <c r="B62278" t="s">
        <v>20314</v>
      </c>
      <c r="C62278" t="s">
        <v>20315</v>
      </c>
      <c r="D62278" t="s">
        <v>20316</v>
      </c>
      <c r="E62278" t="s">
        <v>20317</v>
      </c>
      <c r="F62278">
        <v>651</v>
      </c>
      <c r="G62278">
        <v>7810465</v>
      </c>
      <c r="H62278">
        <v>8160</v>
      </c>
      <c r="I62278" t="s">
        <v>63</v>
      </c>
      <c r="J62278" s="2">
        <v>44779.375</v>
      </c>
      <c r="K62278" t="s">
        <v>177543</v>
      </c>
      <c r="L62278" s="2">
        <v>44775.323415254628</v>
      </c>
    </row>
    <row r="62279" spans="2:12">
      <c r="B62279" t="s">
        <v>19424</v>
      </c>
      <c r="C62279" t="s">
        <v>19425</v>
      </c>
      <c r="D62279" t="s">
        <v>19426</v>
      </c>
      <c r="E62279" t="s">
        <v>19427</v>
      </c>
      <c r="F62279">
        <v>2226</v>
      </c>
      <c r="G62279">
        <v>7810465</v>
      </c>
      <c r="H62279">
        <v>8160</v>
      </c>
      <c r="I62279" t="s">
        <v>63</v>
      </c>
      <c r="J62279" s="2">
        <v>44779.375</v>
      </c>
      <c r="K62279" t="s">
        <v>177543</v>
      </c>
      <c r="L62279" s="2">
        <v>44775.323422199072</v>
      </c>
    </row>
    <row r="62280" spans="2:12">
      <c r="B62280" t="s">
        <v>20590</v>
      </c>
      <c r="C62280" t="s">
        <v>20591</v>
      </c>
      <c r="D62280" t="s">
        <v>20592</v>
      </c>
      <c r="E62280" t="s">
        <v>20593</v>
      </c>
      <c r="F62280">
        <v>2108</v>
      </c>
      <c r="G62280">
        <v>7810465</v>
      </c>
      <c r="H62280">
        <v>8160</v>
      </c>
      <c r="I62280" t="s">
        <v>63</v>
      </c>
      <c r="J62280" s="2">
        <v>44779.375</v>
      </c>
      <c r="K62280" t="s">
        <v>177543</v>
      </c>
      <c r="L62280" s="2">
        <v>44775.323414293984</v>
      </c>
    </row>
    <row r="62281" spans="2:12">
      <c r="B62281" t="s">
        <v>17681</v>
      </c>
      <c r="C62281" t="s">
        <v>17682</v>
      </c>
      <c r="D62281" t="s">
        <v>17683</v>
      </c>
      <c r="E62281" t="s">
        <v>17684</v>
      </c>
      <c r="F62281">
        <v>797</v>
      </c>
      <c r="G62281">
        <v>7810465</v>
      </c>
      <c r="H62281">
        <v>8160</v>
      </c>
      <c r="I62281" t="s">
        <v>63</v>
      </c>
      <c r="J62281" s="2">
        <v>44779.375</v>
      </c>
      <c r="K62281" t="s">
        <v>177543</v>
      </c>
      <c r="L62281" s="2">
        <v>44775.323413043981</v>
      </c>
    </row>
    <row r="62282" spans="2:12">
      <c r="B62282" t="s">
        <v>20446</v>
      </c>
      <c r="C62282" t="s">
        <v>20447</v>
      </c>
      <c r="D62282" t="s">
        <v>20448</v>
      </c>
      <c r="E62282" t="s">
        <v>20449</v>
      </c>
      <c r="F62282">
        <v>2120</v>
      </c>
      <c r="G62282">
        <v>7810465</v>
      </c>
      <c r="H62282">
        <v>8160</v>
      </c>
      <c r="I62282" t="s">
        <v>63</v>
      </c>
      <c r="J62282" s="2">
        <v>44779.375</v>
      </c>
      <c r="K62282" t="s">
        <v>177543</v>
      </c>
      <c r="L62282" s="2">
        <v>44775.323409467594</v>
      </c>
    </row>
    <row r="62283" spans="2:12">
      <c r="B62283" t="s">
        <v>17810</v>
      </c>
      <c r="C62283" t="s">
        <v>17811</v>
      </c>
      <c r="D62283" t="s">
        <v>17812</v>
      </c>
      <c r="E62283" t="s">
        <v>17813</v>
      </c>
      <c r="F62283">
        <v>370</v>
      </c>
      <c r="G62283">
        <v>7810465</v>
      </c>
      <c r="H62283">
        <v>8160</v>
      </c>
      <c r="I62283" t="s">
        <v>63</v>
      </c>
      <c r="J62283" s="2">
        <v>44779.375</v>
      </c>
      <c r="K62283" t="s">
        <v>177543</v>
      </c>
      <c r="L62283" s="2">
        <v>44775.323418877313</v>
      </c>
    </row>
    <row r="62284" spans="2:12">
      <c r="B62284" t="s">
        <v>21566</v>
      </c>
      <c r="C62284" t="s">
        <v>21567</v>
      </c>
      <c r="D62284" t="s">
        <v>21568</v>
      </c>
      <c r="E62284" t="s">
        <v>21569</v>
      </c>
      <c r="F62284">
        <v>2061</v>
      </c>
      <c r="G62284">
        <v>7810465</v>
      </c>
      <c r="H62284">
        <v>8160</v>
      </c>
      <c r="I62284" t="s">
        <v>63</v>
      </c>
      <c r="J62284" s="2">
        <v>44779.375</v>
      </c>
      <c r="K62284" t="s">
        <v>177543</v>
      </c>
      <c r="L62284" s="2">
        <v>44775.323409456018</v>
      </c>
    </row>
    <row r="62285" spans="2:12">
      <c r="B62285" t="s">
        <v>94509</v>
      </c>
      <c r="C62285" t="s">
        <v>94510</v>
      </c>
      <c r="D62285" t="s">
        <v>94511</v>
      </c>
      <c r="E62285" t="s">
        <v>94512</v>
      </c>
      <c r="F62285">
        <v>738</v>
      </c>
      <c r="G62285">
        <v>7810465</v>
      </c>
      <c r="H62285">
        <v>8160</v>
      </c>
      <c r="I62285" t="s">
        <v>63</v>
      </c>
      <c r="J62285" s="2">
        <v>44779.375</v>
      </c>
      <c r="K62285" t="s">
        <v>177543</v>
      </c>
      <c r="L62285" s="2">
        <v>44775.32340947917</v>
      </c>
    </row>
    <row r="62286" spans="2:12">
      <c r="B62286" t="s">
        <v>16456</v>
      </c>
      <c r="C62286" t="s">
        <v>94498</v>
      </c>
      <c r="D62286" t="s">
        <v>94499</v>
      </c>
      <c r="E62286" t="s">
        <v>94500</v>
      </c>
      <c r="F62286">
        <v>1239</v>
      </c>
      <c r="G62286">
        <v>7810465</v>
      </c>
      <c r="H62286">
        <v>8160</v>
      </c>
      <c r="I62286" t="s">
        <v>63</v>
      </c>
      <c r="J62286" s="2">
        <v>44779.375</v>
      </c>
      <c r="K62286" t="s">
        <v>177543</v>
      </c>
      <c r="L62286" s="2">
        <v>44775.323417708336</v>
      </c>
    </row>
    <row r="62287" spans="2:12">
      <c r="B62287" t="s">
        <v>17834</v>
      </c>
      <c r="C62287" t="s">
        <v>17835</v>
      </c>
      <c r="D62287" t="s">
        <v>17836</v>
      </c>
      <c r="E62287" t="s">
        <v>17837</v>
      </c>
      <c r="F62287">
        <v>1702</v>
      </c>
      <c r="G62287">
        <v>7810465</v>
      </c>
      <c r="H62287">
        <v>8160</v>
      </c>
      <c r="I62287" t="s">
        <v>63</v>
      </c>
      <c r="J62287" s="2">
        <v>44779.375</v>
      </c>
      <c r="K62287" t="s">
        <v>177543</v>
      </c>
      <c r="L62287" s="2">
        <v>44775.323415254628</v>
      </c>
    </row>
    <row r="62288" spans="2:12">
      <c r="B62288" t="s">
        <v>21281</v>
      </c>
      <c r="C62288" t="s">
        <v>21282</v>
      </c>
      <c r="D62288" t="s">
        <v>21283</v>
      </c>
      <c r="E62288" t="s">
        <v>21284</v>
      </c>
      <c r="F62288">
        <v>981</v>
      </c>
      <c r="G62288">
        <v>7810465</v>
      </c>
      <c r="H62288">
        <v>8160</v>
      </c>
      <c r="I62288" t="s">
        <v>63</v>
      </c>
      <c r="J62288" s="2">
        <v>44779.375</v>
      </c>
      <c r="K62288" t="s">
        <v>177543</v>
      </c>
      <c r="L62288" s="2">
        <v>44775.323414270832</v>
      </c>
    </row>
    <row r="62289" spans="2:12">
      <c r="B62289" t="s">
        <v>21364</v>
      </c>
      <c r="C62289" t="s">
        <v>21365</v>
      </c>
      <c r="D62289" t="s">
        <v>21366</v>
      </c>
      <c r="E62289" t="s">
        <v>21367</v>
      </c>
      <c r="F62289">
        <v>1998</v>
      </c>
      <c r="G62289">
        <v>7810465</v>
      </c>
      <c r="H62289">
        <v>8160</v>
      </c>
      <c r="I62289" t="s">
        <v>63</v>
      </c>
      <c r="J62289" s="2">
        <v>44779.375</v>
      </c>
      <c r="K62289" t="s">
        <v>177543</v>
      </c>
      <c r="L62289" s="2">
        <v>44775.323415416664</v>
      </c>
    </row>
    <row r="62290" spans="2:12">
      <c r="B62290" t="s">
        <v>95151</v>
      </c>
      <c r="C62290" t="s">
        <v>95152</v>
      </c>
      <c r="D62290" t="s">
        <v>95153</v>
      </c>
      <c r="E62290" t="s">
        <v>95154</v>
      </c>
      <c r="F62290">
        <v>1379</v>
      </c>
      <c r="G62290">
        <v>7810465</v>
      </c>
      <c r="H62290">
        <v>8160</v>
      </c>
      <c r="I62290" t="s">
        <v>63</v>
      </c>
      <c r="J62290" s="2">
        <v>44779.375</v>
      </c>
      <c r="K62290" t="s">
        <v>177543</v>
      </c>
      <c r="L62290" s="2">
        <v>44775.323409467594</v>
      </c>
    </row>
    <row r="62291" spans="2:12">
      <c r="B62291" t="s">
        <v>21518</v>
      </c>
      <c r="C62291" t="s">
        <v>21519</v>
      </c>
      <c r="D62291" t="s">
        <v>21520</v>
      </c>
      <c r="E62291" t="s">
        <v>21521</v>
      </c>
      <c r="F62291">
        <v>917</v>
      </c>
      <c r="G62291">
        <v>7810465</v>
      </c>
      <c r="H62291">
        <v>8160</v>
      </c>
      <c r="I62291" t="s">
        <v>63</v>
      </c>
      <c r="J62291" s="2">
        <v>44779.375</v>
      </c>
      <c r="K62291" t="s">
        <v>177543</v>
      </c>
      <c r="L62291" s="2">
        <v>44775.323409456018</v>
      </c>
    </row>
    <row r="62292" spans="2:12">
      <c r="B62292" t="s">
        <v>17705</v>
      </c>
      <c r="C62292" t="s">
        <v>17706</v>
      </c>
      <c r="D62292" t="s">
        <v>17707</v>
      </c>
      <c r="E62292" t="s">
        <v>17708</v>
      </c>
      <c r="F62292">
        <v>425</v>
      </c>
      <c r="G62292">
        <v>7810465</v>
      </c>
      <c r="H62292">
        <v>8160</v>
      </c>
      <c r="I62292" t="s">
        <v>63</v>
      </c>
      <c r="J62292" s="2">
        <v>44779.375</v>
      </c>
      <c r="K62292" t="s">
        <v>177543</v>
      </c>
      <c r="L62292" s="2">
        <v>44775.323413043981</v>
      </c>
    </row>
    <row r="62293" spans="2:12">
      <c r="B62293" t="s">
        <v>20364</v>
      </c>
      <c r="C62293" t="s">
        <v>20365</v>
      </c>
      <c r="D62293" t="s">
        <v>20366</v>
      </c>
      <c r="E62293" t="s">
        <v>20367</v>
      </c>
      <c r="F62293">
        <v>1762</v>
      </c>
      <c r="G62293">
        <v>7810465</v>
      </c>
      <c r="H62293">
        <v>8160</v>
      </c>
      <c r="I62293" t="s">
        <v>63</v>
      </c>
      <c r="J62293" s="2">
        <v>44779.375</v>
      </c>
      <c r="K62293" t="s">
        <v>177543</v>
      </c>
      <c r="L62293" s="2">
        <v>44775.323425752315</v>
      </c>
    </row>
    <row r="62294" spans="2:12">
      <c r="B62294" t="s">
        <v>21304</v>
      </c>
      <c r="C62294" t="s">
        <v>21305</v>
      </c>
      <c r="D62294" t="s">
        <v>21306</v>
      </c>
      <c r="E62294" t="s">
        <v>21307</v>
      </c>
      <c r="F62294">
        <v>1294</v>
      </c>
      <c r="G62294">
        <v>7810465</v>
      </c>
      <c r="H62294">
        <v>8160</v>
      </c>
      <c r="I62294" t="s">
        <v>63</v>
      </c>
      <c r="J62294" s="2">
        <v>44779.375</v>
      </c>
      <c r="K62294" t="s">
        <v>177543</v>
      </c>
      <c r="L62294" s="2">
        <v>44775.323415347222</v>
      </c>
    </row>
    <row r="62295" spans="2:12">
      <c r="B62295" t="s">
        <v>17314</v>
      </c>
      <c r="C62295" t="s">
        <v>17315</v>
      </c>
      <c r="D62295" t="s">
        <v>17316</v>
      </c>
      <c r="E62295" t="s">
        <v>17317</v>
      </c>
      <c r="F62295">
        <v>188</v>
      </c>
      <c r="G62295">
        <v>7810465</v>
      </c>
      <c r="H62295">
        <v>8160</v>
      </c>
      <c r="I62295" t="s">
        <v>63</v>
      </c>
      <c r="J62295" s="2">
        <v>44779.375</v>
      </c>
      <c r="K62295" t="s">
        <v>177543</v>
      </c>
      <c r="L62295" s="2">
        <v>44775.323418807871</v>
      </c>
    </row>
    <row r="62296" spans="2:12">
      <c r="B62296" t="s">
        <v>16536</v>
      </c>
      <c r="C62296" t="s">
        <v>16537</v>
      </c>
      <c r="D62296" t="s">
        <v>16538</v>
      </c>
      <c r="E62296" t="s">
        <v>16539</v>
      </c>
      <c r="F62296">
        <v>969</v>
      </c>
      <c r="G62296">
        <v>7810465</v>
      </c>
      <c r="H62296">
        <v>8160</v>
      </c>
      <c r="I62296" t="s">
        <v>63</v>
      </c>
      <c r="J62296" s="2">
        <v>44779.375</v>
      </c>
      <c r="K62296" t="s">
        <v>177543</v>
      </c>
      <c r="L62296" s="2">
        <v>44775.323414282408</v>
      </c>
    </row>
    <row r="62297" spans="2:12">
      <c r="B62297" t="s">
        <v>20326</v>
      </c>
      <c r="C62297" t="s">
        <v>20327</v>
      </c>
      <c r="D62297" t="s">
        <v>20328</v>
      </c>
      <c r="E62297" t="s">
        <v>20329</v>
      </c>
      <c r="F62297">
        <v>972</v>
      </c>
      <c r="G62297">
        <v>7810465</v>
      </c>
      <c r="H62297">
        <v>8160</v>
      </c>
      <c r="I62297" t="s">
        <v>63</v>
      </c>
      <c r="J62297" s="2">
        <v>44779.375</v>
      </c>
      <c r="K62297" t="s">
        <v>177543</v>
      </c>
      <c r="L62297" s="2">
        <v>44775.323415243052</v>
      </c>
    </row>
    <row r="62298" spans="2:12">
      <c r="B62298" t="s">
        <v>19962</v>
      </c>
      <c r="C62298" t="s">
        <v>19963</v>
      </c>
      <c r="D62298" t="s">
        <v>19964</v>
      </c>
      <c r="E62298" t="s">
        <v>19965</v>
      </c>
      <c r="F62298">
        <v>417</v>
      </c>
      <c r="G62298">
        <v>7810465</v>
      </c>
      <c r="H62298">
        <v>8160</v>
      </c>
      <c r="I62298" t="s">
        <v>63</v>
      </c>
      <c r="J62298" s="2">
        <v>44779.375</v>
      </c>
      <c r="K62298" t="s">
        <v>177543</v>
      </c>
      <c r="L62298" s="2">
        <v>44775.323415254628</v>
      </c>
    </row>
    <row r="62299" spans="2:12">
      <c r="B62299" t="s">
        <v>20722</v>
      </c>
      <c r="C62299" t="s">
        <v>20723</v>
      </c>
      <c r="D62299" t="s">
        <v>20724</v>
      </c>
      <c r="E62299" t="s">
        <v>20725</v>
      </c>
      <c r="F62299">
        <v>1199</v>
      </c>
      <c r="G62299">
        <v>7810465</v>
      </c>
      <c r="H62299">
        <v>8160</v>
      </c>
      <c r="I62299" t="s">
        <v>63</v>
      </c>
      <c r="J62299" s="2">
        <v>44779.375</v>
      </c>
      <c r="K62299" t="s">
        <v>177543</v>
      </c>
      <c r="L62299" s="2">
        <v>44775.323415266204</v>
      </c>
    </row>
    <row r="62300" spans="2:12">
      <c r="B62300" t="s">
        <v>19390</v>
      </c>
      <c r="C62300" t="s">
        <v>19391</v>
      </c>
      <c r="D62300" t="s">
        <v>19392</v>
      </c>
      <c r="E62300" t="s">
        <v>19393</v>
      </c>
      <c r="F62300">
        <v>1012</v>
      </c>
      <c r="G62300">
        <v>7810465</v>
      </c>
      <c r="H62300">
        <v>8160</v>
      </c>
      <c r="I62300" t="s">
        <v>63</v>
      </c>
      <c r="J62300" s="2">
        <v>44779.375</v>
      </c>
      <c r="K62300" t="s">
        <v>177543</v>
      </c>
      <c r="L62300" s="2">
        <v>44775.323424594906</v>
      </c>
    </row>
    <row r="62301" spans="2:12">
      <c r="B62301" t="s">
        <v>20212</v>
      </c>
      <c r="C62301" t="s">
        <v>92445</v>
      </c>
      <c r="D62301" t="s">
        <v>92446</v>
      </c>
      <c r="E62301" t="s">
        <v>92447</v>
      </c>
      <c r="F62301">
        <v>2545</v>
      </c>
      <c r="G62301">
        <v>7810465</v>
      </c>
      <c r="H62301">
        <v>8160</v>
      </c>
      <c r="I62301" t="s">
        <v>63</v>
      </c>
      <c r="J62301" s="2">
        <v>44779.375</v>
      </c>
      <c r="K62301" t="s">
        <v>177543</v>
      </c>
      <c r="L62301" s="2">
        <v>44775.323425671297</v>
      </c>
    </row>
    <row r="62302" spans="2:12">
      <c r="B62302" t="s">
        <v>19914</v>
      </c>
      <c r="C62302" t="s">
        <v>19915</v>
      </c>
      <c r="D62302" t="s">
        <v>19916</v>
      </c>
      <c r="E62302" t="s">
        <v>19917</v>
      </c>
      <c r="F62302">
        <v>1167</v>
      </c>
      <c r="G62302">
        <v>7810465</v>
      </c>
      <c r="H62302">
        <v>8160</v>
      </c>
      <c r="I62302" t="s">
        <v>63</v>
      </c>
      <c r="J62302" s="2">
        <v>44779.375</v>
      </c>
      <c r="K62302" t="s">
        <v>177543</v>
      </c>
      <c r="L62302" s="2">
        <v>44775.323425671297</v>
      </c>
    </row>
    <row r="62303" spans="2:12">
      <c r="B62303" t="s">
        <v>19866</v>
      </c>
      <c r="C62303" t="s">
        <v>19867</v>
      </c>
      <c r="D62303" t="s">
        <v>19868</v>
      </c>
      <c r="E62303" t="s">
        <v>19869</v>
      </c>
      <c r="F62303">
        <v>1878</v>
      </c>
      <c r="G62303">
        <v>7810465</v>
      </c>
      <c r="H62303">
        <v>8160</v>
      </c>
      <c r="I62303" t="s">
        <v>63</v>
      </c>
      <c r="J62303" s="2">
        <v>44779.375</v>
      </c>
      <c r="K62303" t="s">
        <v>177543</v>
      </c>
      <c r="L62303" s="2">
        <v>44775.323424664355</v>
      </c>
    </row>
    <row r="62304" spans="2:12">
      <c r="B62304" t="s">
        <v>19476</v>
      </c>
      <c r="C62304" t="s">
        <v>92420</v>
      </c>
      <c r="D62304" t="s">
        <v>92421</v>
      </c>
      <c r="E62304" t="s">
        <v>92422</v>
      </c>
      <c r="F62304">
        <v>1303</v>
      </c>
      <c r="G62304">
        <v>7810465</v>
      </c>
      <c r="H62304">
        <v>8160</v>
      </c>
      <c r="I62304" t="s">
        <v>63</v>
      </c>
      <c r="J62304" s="2">
        <v>44779.375</v>
      </c>
      <c r="K62304" t="s">
        <v>177543</v>
      </c>
      <c r="L62304" s="2">
        <v>44775.323424594906</v>
      </c>
    </row>
    <row r="62305" spans="2:12">
      <c r="B62305" t="s">
        <v>20214</v>
      </c>
      <c r="C62305" t="s">
        <v>92359</v>
      </c>
      <c r="D62305" t="s">
        <v>92360</v>
      </c>
      <c r="E62305" t="s">
        <v>92361</v>
      </c>
      <c r="F62305">
        <v>2863</v>
      </c>
      <c r="G62305">
        <v>7810465</v>
      </c>
      <c r="H62305">
        <v>8160</v>
      </c>
      <c r="I62305" t="s">
        <v>63</v>
      </c>
      <c r="J62305" s="2">
        <v>44779.375</v>
      </c>
      <c r="K62305" t="s">
        <v>177543</v>
      </c>
      <c r="L62305" s="2">
        <v>44775.323425671297</v>
      </c>
    </row>
    <row r="62306" spans="2:12">
      <c r="B62306" t="s">
        <v>20310</v>
      </c>
      <c r="C62306" t="s">
        <v>20311</v>
      </c>
      <c r="D62306" t="s">
        <v>20312</v>
      </c>
      <c r="E62306" t="s">
        <v>20313</v>
      </c>
      <c r="F62306">
        <v>550</v>
      </c>
      <c r="G62306">
        <v>7810465</v>
      </c>
      <c r="H62306">
        <v>8160</v>
      </c>
      <c r="I62306" t="s">
        <v>63</v>
      </c>
      <c r="J62306" s="2">
        <v>44779.375</v>
      </c>
      <c r="K62306" t="s">
        <v>177543</v>
      </c>
      <c r="L62306" s="2">
        <v>44775.323415254628</v>
      </c>
    </row>
    <row r="62307" spans="2:12">
      <c r="B62307" t="s">
        <v>17781</v>
      </c>
      <c r="C62307" t="s">
        <v>93764</v>
      </c>
      <c r="D62307" t="s">
        <v>93765</v>
      </c>
      <c r="E62307" t="s">
        <v>93766</v>
      </c>
      <c r="F62307">
        <v>1722</v>
      </c>
      <c r="G62307">
        <v>7810465</v>
      </c>
      <c r="H62307">
        <v>8160</v>
      </c>
      <c r="I62307" t="s">
        <v>63</v>
      </c>
      <c r="J62307" s="2">
        <v>44779.375</v>
      </c>
      <c r="K62307" t="s">
        <v>177543</v>
      </c>
      <c r="L62307" s="2">
        <v>44775.323414270832</v>
      </c>
    </row>
    <row r="62308" spans="2:12">
      <c r="B62308" t="s">
        <v>19378</v>
      </c>
      <c r="C62308" t="s">
        <v>19379</v>
      </c>
      <c r="D62308" t="s">
        <v>19380</v>
      </c>
      <c r="E62308" t="s">
        <v>19381</v>
      </c>
      <c r="F62308">
        <v>1190</v>
      </c>
      <c r="G62308">
        <v>7810465</v>
      </c>
      <c r="H62308">
        <v>8160</v>
      </c>
      <c r="I62308" t="s">
        <v>63</v>
      </c>
      <c r="J62308" s="2">
        <v>44779.375</v>
      </c>
      <c r="K62308" t="s">
        <v>177543</v>
      </c>
      <c r="L62308" s="2">
        <v>44775.323425671297</v>
      </c>
    </row>
    <row r="62309" spans="2:12">
      <c r="B62309" t="s">
        <v>21257</v>
      </c>
      <c r="C62309" t="s">
        <v>21258</v>
      </c>
      <c r="D62309" t="s">
        <v>21259</v>
      </c>
      <c r="E62309" t="s">
        <v>21260</v>
      </c>
      <c r="F62309">
        <v>735</v>
      </c>
      <c r="G62309">
        <v>7810465</v>
      </c>
      <c r="H62309">
        <v>8160</v>
      </c>
      <c r="I62309" t="s">
        <v>63</v>
      </c>
      <c r="J62309" s="2">
        <v>44779.375</v>
      </c>
      <c r="K62309" t="s">
        <v>177543</v>
      </c>
      <c r="L62309" s="2">
        <v>44775.32340947917</v>
      </c>
    </row>
    <row r="62310" spans="2:12">
      <c r="B62310" t="s">
        <v>17870</v>
      </c>
      <c r="C62310" t="s">
        <v>17871</v>
      </c>
      <c r="D62310" t="s">
        <v>17872</v>
      </c>
      <c r="E62310" t="s">
        <v>17873</v>
      </c>
      <c r="F62310">
        <v>1782</v>
      </c>
      <c r="G62310">
        <v>7810465</v>
      </c>
      <c r="H62310">
        <v>8160</v>
      </c>
      <c r="I62310" t="s">
        <v>63</v>
      </c>
      <c r="J62310" s="2">
        <v>44779.375</v>
      </c>
      <c r="K62310" t="s">
        <v>177543</v>
      </c>
      <c r="L62310" s="2">
        <v>44775.323418807871</v>
      </c>
    </row>
    <row r="62311" spans="2:12">
      <c r="B62311" t="s">
        <v>16514</v>
      </c>
      <c r="C62311" t="s">
        <v>16515</v>
      </c>
      <c r="D62311" t="s">
        <v>16516</v>
      </c>
      <c r="E62311" t="s">
        <v>16517</v>
      </c>
      <c r="F62311">
        <v>713</v>
      </c>
      <c r="G62311">
        <v>7810465</v>
      </c>
      <c r="H62311">
        <v>8160</v>
      </c>
      <c r="I62311" t="s">
        <v>63</v>
      </c>
      <c r="J62311" s="2">
        <v>44779.375</v>
      </c>
      <c r="K62311" t="s">
        <v>177543</v>
      </c>
      <c r="L62311" s="2">
        <v>44775.323414317128</v>
      </c>
    </row>
    <row r="62312" spans="2:12">
      <c r="B62312" t="s">
        <v>20490</v>
      </c>
      <c r="C62312" t="s">
        <v>20491</v>
      </c>
      <c r="D62312" t="s">
        <v>20492</v>
      </c>
      <c r="E62312" t="s">
        <v>20493</v>
      </c>
      <c r="F62312">
        <v>515</v>
      </c>
      <c r="G62312">
        <v>7810465</v>
      </c>
      <c r="H62312">
        <v>8160</v>
      </c>
      <c r="I62312" t="s">
        <v>63</v>
      </c>
      <c r="J62312" s="2">
        <v>44779.375</v>
      </c>
      <c r="K62312" t="s">
        <v>177543</v>
      </c>
      <c r="L62312" s="2">
        <v>44775.323425694442</v>
      </c>
    </row>
    <row r="62313" spans="2:12">
      <c r="B62313" t="s">
        <v>19822</v>
      </c>
      <c r="C62313" t="s">
        <v>19823</v>
      </c>
      <c r="D62313" t="s">
        <v>19824</v>
      </c>
      <c r="E62313" t="s">
        <v>19825</v>
      </c>
      <c r="F62313">
        <v>509</v>
      </c>
      <c r="G62313">
        <v>7810465</v>
      </c>
      <c r="H62313">
        <v>8160</v>
      </c>
      <c r="I62313" t="s">
        <v>63</v>
      </c>
      <c r="J62313" s="2">
        <v>44779.375</v>
      </c>
      <c r="K62313" t="s">
        <v>177543</v>
      </c>
      <c r="L62313" s="2">
        <v>44775.323425740738</v>
      </c>
    </row>
    <row r="62314" spans="2:12">
      <c r="B62314" t="s">
        <v>19366</v>
      </c>
      <c r="C62314" t="s">
        <v>92324</v>
      </c>
      <c r="D62314" t="s">
        <v>92325</v>
      </c>
      <c r="E62314" t="s">
        <v>92326</v>
      </c>
      <c r="F62314">
        <v>441</v>
      </c>
      <c r="G62314">
        <v>7810465</v>
      </c>
      <c r="H62314">
        <v>8160</v>
      </c>
      <c r="I62314" t="s">
        <v>63</v>
      </c>
      <c r="J62314" s="2">
        <v>44779.375</v>
      </c>
      <c r="K62314" t="s">
        <v>177543</v>
      </c>
      <c r="L62314" s="2">
        <v>44775.323425671297</v>
      </c>
    </row>
    <row r="62315" spans="2:12">
      <c r="B62315" t="s">
        <v>19374</v>
      </c>
      <c r="C62315" t="s">
        <v>19375</v>
      </c>
      <c r="D62315" t="s">
        <v>19376</v>
      </c>
      <c r="E62315" t="s">
        <v>19377</v>
      </c>
      <c r="F62315">
        <v>2209</v>
      </c>
      <c r="G62315">
        <v>7810465</v>
      </c>
      <c r="H62315">
        <v>8160</v>
      </c>
      <c r="I62315" t="s">
        <v>63</v>
      </c>
      <c r="J62315" s="2">
        <v>44779.375</v>
      </c>
      <c r="K62315" t="s">
        <v>177543</v>
      </c>
      <c r="L62315" s="2">
        <v>44775.323425682873</v>
      </c>
    </row>
    <row r="62316" spans="2:12">
      <c r="B62316" t="s">
        <v>92203</v>
      </c>
      <c r="C62316" t="s">
        <v>92204</v>
      </c>
      <c r="D62316" t="s">
        <v>92205</v>
      </c>
      <c r="E62316" t="s">
        <v>92206</v>
      </c>
      <c r="F62316">
        <v>1693</v>
      </c>
      <c r="G62316">
        <v>7810465</v>
      </c>
      <c r="H62316">
        <v>8160</v>
      </c>
      <c r="I62316" t="s">
        <v>63</v>
      </c>
      <c r="J62316" s="2">
        <v>44779.375</v>
      </c>
      <c r="K62316" t="s">
        <v>177543</v>
      </c>
      <c r="L62316" s="2">
        <v>44775.323425752315</v>
      </c>
    </row>
    <row r="62317" spans="2:12">
      <c r="B62317" t="s">
        <v>19370</v>
      </c>
      <c r="C62317" t="s">
        <v>19371</v>
      </c>
      <c r="D62317" t="s">
        <v>19372</v>
      </c>
      <c r="E62317" t="s">
        <v>19373</v>
      </c>
      <c r="F62317">
        <v>783</v>
      </c>
      <c r="G62317">
        <v>7810465</v>
      </c>
      <c r="H62317">
        <v>8160</v>
      </c>
      <c r="I62317" t="s">
        <v>63</v>
      </c>
      <c r="J62317" s="2">
        <v>44779.375</v>
      </c>
      <c r="K62317" t="s">
        <v>177543</v>
      </c>
      <c r="L62317" s="2">
        <v>44775.323425671297</v>
      </c>
    </row>
    <row r="62318" spans="2:12">
      <c r="B62318" t="s">
        <v>94251</v>
      </c>
      <c r="C62318" t="s">
        <v>94252</v>
      </c>
      <c r="D62318" t="s">
        <v>94253</v>
      </c>
      <c r="E62318" t="s">
        <v>94254</v>
      </c>
      <c r="F62318">
        <v>1447</v>
      </c>
      <c r="G62318">
        <v>7810465</v>
      </c>
      <c r="H62318">
        <v>8160</v>
      </c>
      <c r="I62318" t="s">
        <v>63</v>
      </c>
      <c r="J62318" s="2">
        <v>44779.375</v>
      </c>
      <c r="K62318" t="s">
        <v>177543</v>
      </c>
      <c r="L62318" s="2">
        <v>44775.32342458333</v>
      </c>
    </row>
    <row r="62319" spans="2:12">
      <c r="B62319" t="s">
        <v>19766</v>
      </c>
      <c r="C62319" t="s">
        <v>19767</v>
      </c>
      <c r="D62319" t="s">
        <v>19768</v>
      </c>
      <c r="E62319" t="s">
        <v>19769</v>
      </c>
      <c r="F62319">
        <v>575</v>
      </c>
      <c r="G62319">
        <v>7810465</v>
      </c>
      <c r="H62319">
        <v>8160</v>
      </c>
      <c r="I62319" t="s">
        <v>63</v>
      </c>
      <c r="J62319" s="2">
        <v>44779.375</v>
      </c>
      <c r="K62319" t="s">
        <v>177543</v>
      </c>
      <c r="L62319" s="2">
        <v>44775.32342572917</v>
      </c>
    </row>
    <row r="62320" spans="2:12">
      <c r="B62320" t="s">
        <v>19774</v>
      </c>
      <c r="C62320" t="s">
        <v>19775</v>
      </c>
      <c r="D62320" t="s">
        <v>19776</v>
      </c>
      <c r="E62320" t="s">
        <v>19777</v>
      </c>
      <c r="F62320">
        <v>1322</v>
      </c>
      <c r="G62320">
        <v>7810465</v>
      </c>
      <c r="H62320">
        <v>8160</v>
      </c>
      <c r="I62320" t="s">
        <v>63</v>
      </c>
      <c r="J62320" s="2">
        <v>44779.375</v>
      </c>
      <c r="K62320" t="s">
        <v>177543</v>
      </c>
      <c r="L62320" s="2">
        <v>44775.323425659721</v>
      </c>
    </row>
    <row r="62321" spans="2:12">
      <c r="B62321" t="s">
        <v>19890</v>
      </c>
      <c r="C62321" t="s">
        <v>19891</v>
      </c>
      <c r="D62321" t="s">
        <v>19892</v>
      </c>
      <c r="E62321" t="s">
        <v>19893</v>
      </c>
      <c r="F62321">
        <v>1851</v>
      </c>
      <c r="G62321">
        <v>7810465</v>
      </c>
      <c r="H62321">
        <v>8160</v>
      </c>
      <c r="I62321" t="s">
        <v>63</v>
      </c>
      <c r="J62321" s="2">
        <v>44779.375</v>
      </c>
      <c r="K62321" t="s">
        <v>177543</v>
      </c>
      <c r="L62321" s="2">
        <v>44775.323424594906</v>
      </c>
    </row>
    <row r="62322" spans="2:12">
      <c r="B62322" t="s">
        <v>19410</v>
      </c>
      <c r="C62322" t="s">
        <v>19411</v>
      </c>
      <c r="D62322" t="s">
        <v>19412</v>
      </c>
      <c r="E62322" t="s">
        <v>19413</v>
      </c>
      <c r="F62322">
        <v>2592</v>
      </c>
      <c r="G62322">
        <v>7810465</v>
      </c>
      <c r="H62322">
        <v>8160</v>
      </c>
      <c r="I62322" t="s">
        <v>63</v>
      </c>
      <c r="J62322" s="2">
        <v>44779.375</v>
      </c>
      <c r="K62322" t="s">
        <v>177543</v>
      </c>
      <c r="L62322" s="2">
        <v>44775.323424594906</v>
      </c>
    </row>
    <row r="62323" spans="2:12">
      <c r="B62323" t="s">
        <v>19894</v>
      </c>
      <c r="C62323" t="s">
        <v>19895</v>
      </c>
      <c r="D62323" t="s">
        <v>19896</v>
      </c>
      <c r="E62323" t="s">
        <v>19897</v>
      </c>
      <c r="F62323">
        <v>1200</v>
      </c>
      <c r="G62323">
        <v>7810465</v>
      </c>
      <c r="H62323">
        <v>8160</v>
      </c>
      <c r="I62323" t="s">
        <v>63</v>
      </c>
      <c r="J62323" s="2">
        <v>44779.375</v>
      </c>
      <c r="K62323" t="s">
        <v>177543</v>
      </c>
      <c r="L62323" s="2">
        <v>44775.323424594906</v>
      </c>
    </row>
    <row r="62324" spans="2:12">
      <c r="B62324" t="s">
        <v>19386</v>
      </c>
      <c r="C62324" t="s">
        <v>19387</v>
      </c>
      <c r="D62324" t="s">
        <v>19388</v>
      </c>
      <c r="E62324" t="s">
        <v>19389</v>
      </c>
      <c r="F62324">
        <v>1008</v>
      </c>
      <c r="G62324">
        <v>7810465</v>
      </c>
      <c r="H62324">
        <v>8160</v>
      </c>
      <c r="I62324" t="s">
        <v>63</v>
      </c>
      <c r="J62324" s="2">
        <v>44779.375</v>
      </c>
      <c r="K62324" t="s">
        <v>177543</v>
      </c>
      <c r="L62324" s="2">
        <v>44775.323425671297</v>
      </c>
    </row>
    <row r="62325" spans="2:12">
      <c r="B62325" t="s">
        <v>19842</v>
      </c>
      <c r="C62325" t="s">
        <v>19843</v>
      </c>
      <c r="D62325" t="s">
        <v>19844</v>
      </c>
      <c r="E62325" t="s">
        <v>19845</v>
      </c>
      <c r="F62325">
        <v>1293</v>
      </c>
      <c r="G62325">
        <v>7810465</v>
      </c>
      <c r="H62325">
        <v>8160</v>
      </c>
      <c r="I62325" t="s">
        <v>63</v>
      </c>
      <c r="J62325" s="2">
        <v>44779.375</v>
      </c>
      <c r="K62325" t="s">
        <v>177543</v>
      </c>
      <c r="L62325" s="2">
        <v>44775.323425682873</v>
      </c>
    </row>
    <row r="62326" spans="2:12">
      <c r="B62326" t="s">
        <v>19368</v>
      </c>
      <c r="C62326" t="s">
        <v>177551</v>
      </c>
      <c r="D62326" t="s">
        <v>177552</v>
      </c>
      <c r="E62326" t="s">
        <v>177553</v>
      </c>
      <c r="F62326">
        <v>861</v>
      </c>
      <c r="G62326">
        <v>7810465</v>
      </c>
      <c r="H62326">
        <v>8160</v>
      </c>
      <c r="I62326" t="s">
        <v>63</v>
      </c>
      <c r="J62326" s="2">
        <v>44779.375</v>
      </c>
      <c r="K62326" t="s">
        <v>177543</v>
      </c>
      <c r="L62326" s="2">
        <v>44775.323428206022</v>
      </c>
    </row>
    <row r="62327" spans="2:12">
      <c r="B62327" t="s">
        <v>20216</v>
      </c>
      <c r="C62327" t="s">
        <v>92417</v>
      </c>
      <c r="D62327" t="s">
        <v>92418</v>
      </c>
      <c r="E62327" t="s">
        <v>92419</v>
      </c>
      <c r="F62327">
        <v>2545</v>
      </c>
      <c r="G62327">
        <v>7810465</v>
      </c>
      <c r="H62327">
        <v>8160</v>
      </c>
      <c r="I62327" t="s">
        <v>63</v>
      </c>
      <c r="J62327" s="2">
        <v>44779.375</v>
      </c>
      <c r="K62327" t="s">
        <v>177543</v>
      </c>
      <c r="L62327" s="2">
        <v>44775.323413055557</v>
      </c>
    </row>
    <row r="62328" spans="2:12">
      <c r="B62328" t="s">
        <v>19274</v>
      </c>
      <c r="C62328" t="s">
        <v>19275</v>
      </c>
      <c r="D62328" t="s">
        <v>19276</v>
      </c>
      <c r="E62328" t="s">
        <v>19277</v>
      </c>
      <c r="F62328">
        <v>2268</v>
      </c>
      <c r="G62328">
        <v>7810465</v>
      </c>
      <c r="H62328">
        <v>8160</v>
      </c>
      <c r="I62328" t="s">
        <v>63</v>
      </c>
      <c r="J62328" s="2">
        <v>44779.375</v>
      </c>
      <c r="K62328" t="s">
        <v>177543</v>
      </c>
      <c r="L62328" s="2">
        <v>44775.323425694442</v>
      </c>
    </row>
    <row r="62329" spans="2:12">
      <c r="B62329" t="s">
        <v>93728</v>
      </c>
      <c r="C62329" t="s">
        <v>93729</v>
      </c>
      <c r="D62329" t="s">
        <v>93730</v>
      </c>
      <c r="E62329" t="s">
        <v>93731</v>
      </c>
      <c r="F62329">
        <v>552</v>
      </c>
      <c r="G62329">
        <v>7810465</v>
      </c>
      <c r="H62329">
        <v>8160</v>
      </c>
      <c r="I62329" t="s">
        <v>63</v>
      </c>
      <c r="J62329" s="2">
        <v>44779.375</v>
      </c>
      <c r="K62329" t="s">
        <v>177543</v>
      </c>
      <c r="L62329" s="2">
        <v>44775.32341892361</v>
      </c>
    </row>
    <row r="62330" spans="2:12">
      <c r="B62330" t="s">
        <v>16462</v>
      </c>
      <c r="C62330" t="s">
        <v>16463</v>
      </c>
      <c r="D62330" t="s">
        <v>16464</v>
      </c>
      <c r="E62330" t="s">
        <v>16465</v>
      </c>
      <c r="F62330">
        <v>1929</v>
      </c>
      <c r="G62330">
        <v>7810465</v>
      </c>
      <c r="H62330">
        <v>8160</v>
      </c>
      <c r="I62330" t="s">
        <v>63</v>
      </c>
      <c r="J62330" s="2">
        <v>44779.375</v>
      </c>
      <c r="K62330" t="s">
        <v>177543</v>
      </c>
      <c r="L62330" s="2">
        <v>44775.323418819447</v>
      </c>
    </row>
    <row r="62331" spans="2:12">
      <c r="B62331" t="s">
        <v>16358</v>
      </c>
      <c r="C62331" t="s">
        <v>16359</v>
      </c>
      <c r="D62331" t="s">
        <v>16360</v>
      </c>
      <c r="E62331" t="s">
        <v>16361</v>
      </c>
      <c r="F62331">
        <v>502</v>
      </c>
      <c r="G62331">
        <v>7810465</v>
      </c>
      <c r="H62331">
        <v>8160</v>
      </c>
      <c r="I62331" t="s">
        <v>63</v>
      </c>
      <c r="J62331" s="2">
        <v>44779.375</v>
      </c>
      <c r="K62331" t="s">
        <v>177543</v>
      </c>
      <c r="L62331" s="2">
        <v>44775.323414293984</v>
      </c>
    </row>
    <row r="62332" spans="2:12">
      <c r="B62332" t="s">
        <v>17026</v>
      </c>
      <c r="C62332" t="s">
        <v>17027</v>
      </c>
      <c r="D62332" t="s">
        <v>17028</v>
      </c>
      <c r="E62332" t="s">
        <v>17029</v>
      </c>
      <c r="F62332">
        <v>1051</v>
      </c>
      <c r="G62332">
        <v>7810465</v>
      </c>
      <c r="H62332">
        <v>8160</v>
      </c>
      <c r="I62332" t="s">
        <v>63</v>
      </c>
      <c r="J62332" s="2">
        <v>44779.375</v>
      </c>
      <c r="K62332" t="s">
        <v>177543</v>
      </c>
      <c r="L62332" s="2">
        <v>44775.323418900465</v>
      </c>
    </row>
    <row r="62333" spans="2:12">
      <c r="B62333" t="s">
        <v>92370</v>
      </c>
      <c r="C62333" t="s">
        <v>92371</v>
      </c>
      <c r="D62333" t="s">
        <v>177554</v>
      </c>
      <c r="E62333" t="s">
        <v>177555</v>
      </c>
      <c r="F62333">
        <v>695</v>
      </c>
      <c r="G62333">
        <v>7810465</v>
      </c>
      <c r="H62333">
        <v>8160</v>
      </c>
      <c r="I62333" t="s">
        <v>63</v>
      </c>
      <c r="J62333" s="2">
        <v>44779.375</v>
      </c>
      <c r="K62333" t="s">
        <v>177543</v>
      </c>
      <c r="L62333" s="2">
        <v>44783.334514918984</v>
      </c>
    </row>
    <row r="62334" spans="2:12">
      <c r="B62334" t="s">
        <v>20046</v>
      </c>
      <c r="C62334" t="s">
        <v>20047</v>
      </c>
      <c r="D62334" t="s">
        <v>20048</v>
      </c>
      <c r="E62334" t="s">
        <v>20049</v>
      </c>
      <c r="F62334">
        <v>165</v>
      </c>
      <c r="G62334">
        <v>7810465</v>
      </c>
      <c r="H62334">
        <v>8160</v>
      </c>
      <c r="I62334" t="s">
        <v>63</v>
      </c>
      <c r="J62334" s="2">
        <v>44779.375</v>
      </c>
      <c r="K62334" t="s">
        <v>177543</v>
      </c>
      <c r="L62334" s="2">
        <v>44775.323415393519</v>
      </c>
    </row>
    <row r="62335" spans="2:12">
      <c r="B62335" t="s">
        <v>19270</v>
      </c>
      <c r="C62335" t="s">
        <v>19271</v>
      </c>
      <c r="D62335" t="s">
        <v>19272</v>
      </c>
      <c r="E62335" t="s">
        <v>19273</v>
      </c>
      <c r="F62335">
        <v>2396</v>
      </c>
      <c r="G62335">
        <v>7810465</v>
      </c>
      <c r="H62335">
        <v>8160</v>
      </c>
      <c r="I62335" t="s">
        <v>63</v>
      </c>
      <c r="J62335" s="2">
        <v>44779.375</v>
      </c>
      <c r="K62335" t="s">
        <v>177543</v>
      </c>
      <c r="L62335" s="2">
        <v>44775.323425659721</v>
      </c>
    </row>
    <row r="62336" spans="2:12">
      <c r="B62336" t="s">
        <v>92366</v>
      </c>
      <c r="C62336" t="s">
        <v>92367</v>
      </c>
      <c r="D62336" t="s">
        <v>177556</v>
      </c>
      <c r="E62336" t="s">
        <v>177557</v>
      </c>
      <c r="F62336">
        <v>481</v>
      </c>
      <c r="G62336">
        <v>7810465</v>
      </c>
      <c r="H62336">
        <v>8160</v>
      </c>
      <c r="I62336" t="s">
        <v>63</v>
      </c>
      <c r="J62336" s="2">
        <v>44779.375</v>
      </c>
      <c r="K62336" t="s">
        <v>177543</v>
      </c>
      <c r="L62336" s="2">
        <v>44783.334466666667</v>
      </c>
    </row>
    <row r="62337" spans="2:12">
      <c r="B62337" t="s">
        <v>21522</v>
      </c>
      <c r="C62337" t="s">
        <v>21523</v>
      </c>
      <c r="D62337" t="s">
        <v>21524</v>
      </c>
      <c r="E62337" t="s">
        <v>21525</v>
      </c>
      <c r="F62337">
        <v>818</v>
      </c>
      <c r="G62337">
        <v>7810465</v>
      </c>
      <c r="H62337">
        <v>8160</v>
      </c>
      <c r="I62337" t="s">
        <v>63</v>
      </c>
      <c r="J62337" s="2">
        <v>44779.375</v>
      </c>
      <c r="K62337" t="s">
        <v>177543</v>
      </c>
      <c r="L62337" s="2">
        <v>44775.32340947917</v>
      </c>
    </row>
    <row r="62338" spans="2:12">
      <c r="B62338" t="s">
        <v>93874</v>
      </c>
      <c r="C62338" t="s">
        <v>93875</v>
      </c>
      <c r="D62338" t="s">
        <v>93876</v>
      </c>
      <c r="E62338" t="s">
        <v>93877</v>
      </c>
      <c r="F62338">
        <v>1412</v>
      </c>
      <c r="G62338">
        <v>7810465</v>
      </c>
      <c r="H62338">
        <v>8160</v>
      </c>
      <c r="I62338" t="s">
        <v>63</v>
      </c>
      <c r="J62338" s="2">
        <v>44779.375</v>
      </c>
      <c r="K62338" t="s">
        <v>177543</v>
      </c>
      <c r="L62338" s="2">
        <v>44775.323419872686</v>
      </c>
    </row>
    <row r="62339" spans="2:12">
      <c r="B62339" t="s">
        <v>20710</v>
      </c>
      <c r="C62339" t="s">
        <v>20711</v>
      </c>
      <c r="D62339" t="s">
        <v>20712</v>
      </c>
      <c r="E62339" t="s">
        <v>20713</v>
      </c>
      <c r="F62339">
        <v>931</v>
      </c>
      <c r="G62339">
        <v>7810465</v>
      </c>
      <c r="H62339">
        <v>8160</v>
      </c>
      <c r="I62339" t="s">
        <v>63</v>
      </c>
      <c r="J62339" s="2">
        <v>44779.375</v>
      </c>
      <c r="K62339" t="s">
        <v>177543</v>
      </c>
      <c r="L62339" s="2">
        <v>44775.323415266204</v>
      </c>
    </row>
    <row r="62340" spans="2:12">
      <c r="B62340" t="s">
        <v>16866</v>
      </c>
      <c r="C62340" t="s">
        <v>95193</v>
      </c>
      <c r="D62340" t="s">
        <v>95194</v>
      </c>
      <c r="E62340" t="s">
        <v>95195</v>
      </c>
      <c r="F62340">
        <v>656</v>
      </c>
      <c r="G62340">
        <v>7810465</v>
      </c>
      <c r="H62340">
        <v>8160</v>
      </c>
      <c r="I62340" t="s">
        <v>63</v>
      </c>
      <c r="J62340" s="2">
        <v>44779.375</v>
      </c>
      <c r="K62340" t="s">
        <v>177543</v>
      </c>
      <c r="L62340" s="2">
        <v>44775.323413043981</v>
      </c>
    </row>
    <row r="62341" spans="2:12">
      <c r="B62341" t="s">
        <v>19516</v>
      </c>
      <c r="C62341" t="s">
        <v>19517</v>
      </c>
      <c r="D62341" t="s">
        <v>19518</v>
      </c>
      <c r="E62341" t="s">
        <v>19519</v>
      </c>
      <c r="F62341">
        <v>942</v>
      </c>
      <c r="G62341">
        <v>7810465</v>
      </c>
      <c r="H62341">
        <v>8160</v>
      </c>
      <c r="I62341" t="s">
        <v>63</v>
      </c>
      <c r="J62341" s="2">
        <v>44779.375</v>
      </c>
      <c r="K62341" t="s">
        <v>177543</v>
      </c>
      <c r="L62341" s="2">
        <v>44775.323415416664</v>
      </c>
    </row>
    <row r="62342" spans="2:12">
      <c r="B62342" t="s">
        <v>21462</v>
      </c>
      <c r="C62342" t="s">
        <v>21463</v>
      </c>
      <c r="D62342" t="s">
        <v>21464</v>
      </c>
      <c r="E62342" t="s">
        <v>21465</v>
      </c>
      <c r="F62342">
        <v>1999</v>
      </c>
      <c r="G62342">
        <v>7810465</v>
      </c>
      <c r="H62342">
        <v>8160</v>
      </c>
      <c r="I62342" t="s">
        <v>63</v>
      </c>
      <c r="J62342" s="2">
        <v>44779.375</v>
      </c>
      <c r="K62342" t="s">
        <v>177543</v>
      </c>
      <c r="L62342" s="2">
        <v>44775.323421064815</v>
      </c>
    </row>
    <row r="62343" spans="2:12">
      <c r="B62343" t="s">
        <v>17038</v>
      </c>
      <c r="C62343" t="s">
        <v>17039</v>
      </c>
      <c r="D62343" t="s">
        <v>17040</v>
      </c>
      <c r="E62343" t="s">
        <v>17041</v>
      </c>
      <c r="F62343">
        <v>1512</v>
      </c>
      <c r="G62343">
        <v>7810465</v>
      </c>
      <c r="H62343">
        <v>8160</v>
      </c>
      <c r="I62343" t="s">
        <v>63</v>
      </c>
      <c r="J62343" s="2">
        <v>44779.375</v>
      </c>
      <c r="K62343" t="s">
        <v>177543</v>
      </c>
      <c r="L62343" s="2">
        <v>44775.323415393519</v>
      </c>
    </row>
    <row r="62344" spans="2:12">
      <c r="B62344" t="s">
        <v>21585</v>
      </c>
      <c r="C62344" t="s">
        <v>21586</v>
      </c>
      <c r="D62344" t="s">
        <v>21587</v>
      </c>
      <c r="E62344" t="s">
        <v>21588</v>
      </c>
      <c r="F62344">
        <v>807</v>
      </c>
      <c r="G62344">
        <v>7810465</v>
      </c>
      <c r="H62344">
        <v>8160</v>
      </c>
      <c r="I62344" t="s">
        <v>63</v>
      </c>
      <c r="J62344" s="2">
        <v>44779.375</v>
      </c>
      <c r="K62344" t="s">
        <v>177543</v>
      </c>
      <c r="L62344" s="2">
        <v>44775.323415358798</v>
      </c>
    </row>
    <row r="62345" spans="2:12">
      <c r="B62345" t="s">
        <v>17751</v>
      </c>
      <c r="C62345" t="s">
        <v>17752</v>
      </c>
      <c r="D62345" t="s">
        <v>17753</v>
      </c>
      <c r="E62345" t="s">
        <v>17754</v>
      </c>
      <c r="F62345">
        <v>678</v>
      </c>
      <c r="G62345">
        <v>7810465</v>
      </c>
      <c r="H62345">
        <v>8160</v>
      </c>
      <c r="I62345" t="s">
        <v>63</v>
      </c>
      <c r="J62345" s="2">
        <v>44779.375</v>
      </c>
      <c r="K62345" t="s">
        <v>177543</v>
      </c>
      <c r="L62345" s="2">
        <v>44775.323415300925</v>
      </c>
    </row>
    <row r="62346" spans="2:12">
      <c r="B62346" t="s">
        <v>17358</v>
      </c>
      <c r="C62346" t="s">
        <v>17359</v>
      </c>
      <c r="D62346" t="s">
        <v>17360</v>
      </c>
      <c r="E62346" t="s">
        <v>17361</v>
      </c>
      <c r="F62346">
        <v>242</v>
      </c>
      <c r="G62346">
        <v>7810465</v>
      </c>
      <c r="H62346">
        <v>8160</v>
      </c>
      <c r="I62346" t="s">
        <v>63</v>
      </c>
      <c r="J62346" s="2">
        <v>44779.375</v>
      </c>
      <c r="K62346" t="s">
        <v>177543</v>
      </c>
      <c r="L62346" s="2">
        <v>44775.323418819447</v>
      </c>
    </row>
    <row r="62347" spans="2:12">
      <c r="B62347" t="s">
        <v>177558</v>
      </c>
      <c r="C62347" t="s">
        <v>177559</v>
      </c>
      <c r="D62347" t="s">
        <v>177560</v>
      </c>
      <c r="E62347" t="s">
        <v>177561</v>
      </c>
      <c r="F62347">
        <v>60</v>
      </c>
      <c r="G62347">
        <v>7810465</v>
      </c>
      <c r="H62347">
        <v>8160</v>
      </c>
      <c r="I62347" t="s">
        <v>63</v>
      </c>
      <c r="J62347" s="2">
        <v>44779.375</v>
      </c>
      <c r="K62347" t="s">
        <v>177543</v>
      </c>
      <c r="L62347" s="2">
        <v>44775.323409490738</v>
      </c>
    </row>
    <row r="62348" spans="2:12">
      <c r="B62348" t="s">
        <v>94532</v>
      </c>
      <c r="C62348" t="s">
        <v>94533</v>
      </c>
      <c r="D62348" t="s">
        <v>94534</v>
      </c>
      <c r="E62348" t="s">
        <v>94535</v>
      </c>
      <c r="F62348">
        <v>550</v>
      </c>
      <c r="G62348">
        <v>7810465</v>
      </c>
      <c r="H62348">
        <v>8160</v>
      </c>
      <c r="I62348" t="s">
        <v>63</v>
      </c>
      <c r="J62348" s="2">
        <v>44779.375</v>
      </c>
      <c r="K62348" t="s">
        <v>177543</v>
      </c>
      <c r="L62348" s="2">
        <v>44775.323414328705</v>
      </c>
    </row>
    <row r="62349" spans="2:12">
      <c r="B62349" t="s">
        <v>20166</v>
      </c>
      <c r="C62349" t="s">
        <v>20167</v>
      </c>
      <c r="D62349" t="s">
        <v>20168</v>
      </c>
      <c r="E62349" t="s">
        <v>20169</v>
      </c>
      <c r="F62349">
        <v>982</v>
      </c>
      <c r="G62349">
        <v>7810465</v>
      </c>
      <c r="H62349">
        <v>8160</v>
      </c>
      <c r="I62349" t="s">
        <v>63</v>
      </c>
      <c r="J62349" s="2">
        <v>44779.375</v>
      </c>
      <c r="K62349" t="s">
        <v>177543</v>
      </c>
      <c r="L62349" s="2">
        <v>44775.323415243052</v>
      </c>
    </row>
    <row r="62350" spans="2:12">
      <c r="B62350" t="s">
        <v>19362</v>
      </c>
      <c r="C62350" t="s">
        <v>19363</v>
      </c>
      <c r="D62350" t="s">
        <v>19364</v>
      </c>
      <c r="E62350" t="s">
        <v>19365</v>
      </c>
      <c r="F62350">
        <v>1662</v>
      </c>
      <c r="G62350">
        <v>7810465</v>
      </c>
      <c r="H62350">
        <v>8160</v>
      </c>
      <c r="I62350" t="s">
        <v>63</v>
      </c>
      <c r="J62350" s="2">
        <v>44779.375</v>
      </c>
      <c r="K62350" t="s">
        <v>177543</v>
      </c>
      <c r="L62350" s="2">
        <v>44775.323425740738</v>
      </c>
    </row>
    <row r="62351" spans="2:12">
      <c r="B62351" t="s">
        <v>92430</v>
      </c>
      <c r="C62351" t="s">
        <v>92431</v>
      </c>
      <c r="D62351" t="s">
        <v>92432</v>
      </c>
      <c r="E62351" t="s">
        <v>92433</v>
      </c>
      <c r="F62351">
        <v>1094</v>
      </c>
      <c r="G62351">
        <v>7810465</v>
      </c>
      <c r="H62351">
        <v>8160</v>
      </c>
      <c r="I62351" t="s">
        <v>63</v>
      </c>
      <c r="J62351" s="2">
        <v>44779.375</v>
      </c>
      <c r="K62351" t="s">
        <v>177543</v>
      </c>
      <c r="L62351" s="2">
        <v>44775.323425659721</v>
      </c>
    </row>
    <row r="62352" spans="2:12">
      <c r="B62352" t="s">
        <v>16934</v>
      </c>
      <c r="C62352" t="s">
        <v>16935</v>
      </c>
      <c r="D62352" t="s">
        <v>16936</v>
      </c>
      <c r="E62352" t="s">
        <v>16937</v>
      </c>
      <c r="F62352">
        <v>2569</v>
      </c>
      <c r="G62352">
        <v>7810465</v>
      </c>
      <c r="H62352">
        <v>8160</v>
      </c>
      <c r="I62352" t="s">
        <v>63</v>
      </c>
      <c r="J62352" s="2">
        <v>44779.375</v>
      </c>
      <c r="K62352" t="s">
        <v>177543</v>
      </c>
      <c r="L62352" s="2">
        <v>44775.323413032405</v>
      </c>
    </row>
    <row r="62353" spans="2:12">
      <c r="B62353" t="s">
        <v>21340</v>
      </c>
      <c r="C62353" t="s">
        <v>21341</v>
      </c>
      <c r="D62353" t="s">
        <v>21342</v>
      </c>
      <c r="E62353" t="s">
        <v>21343</v>
      </c>
      <c r="F62353">
        <v>1165</v>
      </c>
      <c r="G62353">
        <v>7810465</v>
      </c>
      <c r="H62353">
        <v>8160</v>
      </c>
      <c r="I62353" t="s">
        <v>63</v>
      </c>
      <c r="J62353" s="2">
        <v>44779.375</v>
      </c>
      <c r="K62353" t="s">
        <v>177543</v>
      </c>
      <c r="L62353" s="2">
        <v>44775.323422199072</v>
      </c>
    </row>
    <row r="62354" spans="2:12">
      <c r="B62354" t="s">
        <v>17370</v>
      </c>
      <c r="C62354" t="s">
        <v>17371</v>
      </c>
      <c r="D62354" t="s">
        <v>17372</v>
      </c>
      <c r="E62354" t="s">
        <v>17373</v>
      </c>
      <c r="F62354">
        <v>472</v>
      </c>
      <c r="G62354">
        <v>7810465</v>
      </c>
      <c r="H62354">
        <v>8160</v>
      </c>
      <c r="I62354" t="s">
        <v>63</v>
      </c>
      <c r="J62354" s="2">
        <v>44779.375</v>
      </c>
      <c r="K62354" t="s">
        <v>177543</v>
      </c>
      <c r="L62354" s="2">
        <v>44775.323415300925</v>
      </c>
    </row>
    <row r="62355" spans="2:12">
      <c r="B62355" t="s">
        <v>20082</v>
      </c>
      <c r="C62355" t="s">
        <v>20083</v>
      </c>
      <c r="D62355" t="s">
        <v>20084</v>
      </c>
      <c r="E62355" t="s">
        <v>20085</v>
      </c>
      <c r="F62355">
        <v>433</v>
      </c>
      <c r="G62355">
        <v>7810465</v>
      </c>
      <c r="H62355">
        <v>8160</v>
      </c>
      <c r="I62355" t="s">
        <v>63</v>
      </c>
      <c r="J62355" s="2">
        <v>44779.375</v>
      </c>
      <c r="K62355" t="s">
        <v>177543</v>
      </c>
      <c r="L62355" s="2">
        <v>44775.323415254628</v>
      </c>
    </row>
    <row r="62356" spans="2:12">
      <c r="B62356" t="s">
        <v>20726</v>
      </c>
      <c r="C62356" t="s">
        <v>20727</v>
      </c>
      <c r="D62356" t="s">
        <v>20728</v>
      </c>
      <c r="E62356" t="s">
        <v>20729</v>
      </c>
      <c r="F62356">
        <v>1999</v>
      </c>
      <c r="G62356">
        <v>7810465</v>
      </c>
      <c r="H62356">
        <v>8160</v>
      </c>
      <c r="I62356" t="s">
        <v>63</v>
      </c>
      <c r="J62356" s="2">
        <v>44779.375</v>
      </c>
      <c r="K62356" t="s">
        <v>177543</v>
      </c>
      <c r="L62356" s="2">
        <v>44775.323415393519</v>
      </c>
    </row>
    <row r="62357" spans="2:12">
      <c r="B62357" t="s">
        <v>16342</v>
      </c>
      <c r="C62357" t="s">
        <v>16343</v>
      </c>
      <c r="D62357" t="s">
        <v>16344</v>
      </c>
      <c r="E62357" t="s">
        <v>16345</v>
      </c>
      <c r="F62357">
        <v>919</v>
      </c>
      <c r="G62357">
        <v>7810465</v>
      </c>
      <c r="H62357">
        <v>8160</v>
      </c>
      <c r="I62357" t="s">
        <v>63</v>
      </c>
      <c r="J62357" s="2">
        <v>44779.375</v>
      </c>
      <c r="K62357" t="s">
        <v>177543</v>
      </c>
      <c r="L62357" s="2">
        <v>44775.323413020837</v>
      </c>
    </row>
    <row r="62358" spans="2:12">
      <c r="B62358" t="s">
        <v>95189</v>
      </c>
      <c r="C62358" t="s">
        <v>95190</v>
      </c>
      <c r="D62358" t="s">
        <v>95191</v>
      </c>
      <c r="E62358" t="s">
        <v>95192</v>
      </c>
      <c r="F62358">
        <v>3134</v>
      </c>
      <c r="G62358">
        <v>7810465</v>
      </c>
      <c r="H62358">
        <v>8160</v>
      </c>
      <c r="I62358" t="s">
        <v>63</v>
      </c>
      <c r="J62358" s="2">
        <v>44779.375</v>
      </c>
      <c r="K62358" t="s">
        <v>177543</v>
      </c>
      <c r="L62358" s="2">
        <v>44775.323412951388</v>
      </c>
    </row>
    <row r="62359" spans="2:12">
      <c r="B62359" t="s">
        <v>16906</v>
      </c>
      <c r="C62359" t="s">
        <v>16907</v>
      </c>
      <c r="D62359" t="s">
        <v>16908</v>
      </c>
      <c r="E62359" t="s">
        <v>16909</v>
      </c>
      <c r="F62359">
        <v>1484</v>
      </c>
      <c r="G62359">
        <v>7810465</v>
      </c>
      <c r="H62359">
        <v>8160</v>
      </c>
      <c r="I62359" t="s">
        <v>63</v>
      </c>
      <c r="J62359" s="2">
        <v>44779.375</v>
      </c>
      <c r="K62359" t="s">
        <v>177543</v>
      </c>
      <c r="L62359" s="2">
        <v>44775.323413020837</v>
      </c>
    </row>
    <row r="62360" spans="2:12">
      <c r="B62360" t="s">
        <v>16898</v>
      </c>
      <c r="C62360" t="s">
        <v>16899</v>
      </c>
      <c r="D62360" t="s">
        <v>16900</v>
      </c>
      <c r="E62360" t="s">
        <v>16901</v>
      </c>
      <c r="F62360">
        <v>1792</v>
      </c>
      <c r="G62360">
        <v>7810465</v>
      </c>
      <c r="H62360">
        <v>8160</v>
      </c>
      <c r="I62360" t="s">
        <v>63</v>
      </c>
      <c r="J62360" s="2">
        <v>44779.375</v>
      </c>
      <c r="K62360" t="s">
        <v>177543</v>
      </c>
      <c r="L62360" s="2">
        <v>44775.32341297454</v>
      </c>
    </row>
    <row r="62361" spans="2:12">
      <c r="B62361" t="s">
        <v>21629</v>
      </c>
      <c r="C62361" t="s">
        <v>21630</v>
      </c>
      <c r="D62361" t="s">
        <v>21631</v>
      </c>
      <c r="E62361" t="s">
        <v>21632</v>
      </c>
      <c r="F62361">
        <v>1737</v>
      </c>
      <c r="G62361">
        <v>7810465</v>
      </c>
      <c r="H62361">
        <v>8160</v>
      </c>
      <c r="I62361" t="s">
        <v>63</v>
      </c>
      <c r="J62361" s="2">
        <v>44779.375</v>
      </c>
      <c r="K62361" t="s">
        <v>177543</v>
      </c>
      <c r="L62361" s="2">
        <v>44775.323421064815</v>
      </c>
    </row>
    <row r="62362" spans="2:12">
      <c r="B62362" t="s">
        <v>16644</v>
      </c>
      <c r="C62362" t="s">
        <v>16645</v>
      </c>
      <c r="D62362" t="s">
        <v>16646</v>
      </c>
      <c r="E62362" t="s">
        <v>16647</v>
      </c>
      <c r="F62362">
        <v>1299</v>
      </c>
      <c r="G62362">
        <v>7810465</v>
      </c>
      <c r="H62362">
        <v>8160</v>
      </c>
      <c r="I62362" t="s">
        <v>63</v>
      </c>
      <c r="J62362" s="2">
        <v>44779.375</v>
      </c>
      <c r="K62362" t="s">
        <v>177543</v>
      </c>
      <c r="L62362" s="2">
        <v>44775.323418877313</v>
      </c>
    </row>
    <row r="62363" spans="2:12">
      <c r="B62363" t="s">
        <v>92413</v>
      </c>
      <c r="C62363" t="s">
        <v>92414</v>
      </c>
      <c r="D62363" t="s">
        <v>92415</v>
      </c>
      <c r="E62363" t="s">
        <v>92416</v>
      </c>
      <c r="F62363">
        <v>635</v>
      </c>
      <c r="G62363">
        <v>7810465</v>
      </c>
      <c r="H62363">
        <v>8160</v>
      </c>
      <c r="I62363" t="s">
        <v>63</v>
      </c>
      <c r="J62363" s="2">
        <v>44779.375</v>
      </c>
      <c r="K62363" t="s">
        <v>177543</v>
      </c>
      <c r="L62363" s="2">
        <v>44775.32342458333</v>
      </c>
    </row>
    <row r="62364" spans="2:12">
      <c r="B62364" t="s">
        <v>94236</v>
      </c>
      <c r="C62364" t="s">
        <v>94237</v>
      </c>
      <c r="D62364" t="s">
        <v>94238</v>
      </c>
      <c r="E62364" t="s">
        <v>94239</v>
      </c>
      <c r="F62364">
        <v>899</v>
      </c>
      <c r="G62364">
        <v>7810465</v>
      </c>
      <c r="H62364">
        <v>8160</v>
      </c>
      <c r="I62364" t="s">
        <v>63</v>
      </c>
      <c r="J62364" s="2">
        <v>44779.375</v>
      </c>
      <c r="K62364" t="s">
        <v>177543</v>
      </c>
      <c r="L62364" s="2">
        <v>44775.323414305552</v>
      </c>
    </row>
    <row r="62365" spans="2:12">
      <c r="B62365" t="s">
        <v>92580</v>
      </c>
      <c r="C62365" t="s">
        <v>92581</v>
      </c>
      <c r="D62365" t="s">
        <v>92582</v>
      </c>
      <c r="E62365" t="s">
        <v>92583</v>
      </c>
      <c r="F62365">
        <v>1206</v>
      </c>
      <c r="G62365">
        <v>7810465</v>
      </c>
      <c r="H62365">
        <v>8160</v>
      </c>
      <c r="I62365" t="s">
        <v>63</v>
      </c>
      <c r="J62365" s="2">
        <v>44779.375</v>
      </c>
      <c r="K62365" t="s">
        <v>177543</v>
      </c>
      <c r="L62365" s="2">
        <v>44775.32342572917</v>
      </c>
    </row>
    <row r="62366" spans="2:12">
      <c r="B62366" t="s">
        <v>16510</v>
      </c>
      <c r="C62366" t="s">
        <v>16511</v>
      </c>
      <c r="D62366" t="s">
        <v>16512</v>
      </c>
      <c r="E62366" t="s">
        <v>16513</v>
      </c>
      <c r="F62366">
        <v>1142</v>
      </c>
      <c r="G62366">
        <v>7810465</v>
      </c>
      <c r="H62366">
        <v>8160</v>
      </c>
      <c r="I62366" t="s">
        <v>63</v>
      </c>
      <c r="J62366" s="2">
        <v>44779.375</v>
      </c>
      <c r="K62366" t="s">
        <v>177543</v>
      </c>
      <c r="L62366" s="2">
        <v>44775.323415393519</v>
      </c>
    </row>
    <row r="62367" spans="2:12">
      <c r="B62367" t="s">
        <v>17022</v>
      </c>
      <c r="C62367" t="s">
        <v>17023</v>
      </c>
      <c r="D62367" t="s">
        <v>17024</v>
      </c>
      <c r="E62367" t="s">
        <v>17025</v>
      </c>
      <c r="F62367">
        <v>1610</v>
      </c>
      <c r="G62367">
        <v>7810465</v>
      </c>
      <c r="H62367">
        <v>8160</v>
      </c>
      <c r="I62367" t="s">
        <v>63</v>
      </c>
      <c r="J62367" s="2">
        <v>44779.375</v>
      </c>
      <c r="K62367" t="s">
        <v>177543</v>
      </c>
      <c r="L62367" s="2">
        <v>44775.323418807871</v>
      </c>
    </row>
    <row r="62368" spans="2:12">
      <c r="B62368" t="s">
        <v>20186</v>
      </c>
      <c r="C62368" t="s">
        <v>20187</v>
      </c>
      <c r="D62368" t="s">
        <v>20188</v>
      </c>
      <c r="E62368" t="s">
        <v>20189</v>
      </c>
      <c r="F62368">
        <v>3000</v>
      </c>
      <c r="G62368">
        <v>7810465</v>
      </c>
      <c r="H62368">
        <v>8160</v>
      </c>
      <c r="I62368" t="s">
        <v>63</v>
      </c>
      <c r="J62368" s="2">
        <v>44779.375</v>
      </c>
      <c r="K62368" t="s">
        <v>177543</v>
      </c>
      <c r="L62368" s="2">
        <v>44775.323415254628</v>
      </c>
    </row>
    <row r="62369" spans="2:12">
      <c r="B62369" t="s">
        <v>17767</v>
      </c>
      <c r="C62369" t="s">
        <v>17768</v>
      </c>
      <c r="D62369" t="s">
        <v>17769</v>
      </c>
      <c r="E62369" t="s">
        <v>17770</v>
      </c>
      <c r="F62369">
        <v>3112</v>
      </c>
      <c r="G62369">
        <v>7810465</v>
      </c>
      <c r="H62369">
        <v>8160</v>
      </c>
      <c r="I62369" t="s">
        <v>63</v>
      </c>
      <c r="J62369" s="2">
        <v>44779.375</v>
      </c>
      <c r="K62369" t="s">
        <v>177543</v>
      </c>
      <c r="L62369" s="2">
        <v>44775.323415266204</v>
      </c>
    </row>
    <row r="62370" spans="2:12">
      <c r="B62370" t="s">
        <v>20330</v>
      </c>
      <c r="C62370" t="s">
        <v>20331</v>
      </c>
      <c r="D62370" t="s">
        <v>20332</v>
      </c>
      <c r="E62370" t="s">
        <v>20333</v>
      </c>
      <c r="F62370">
        <v>818</v>
      </c>
      <c r="G62370">
        <v>7810465</v>
      </c>
      <c r="H62370">
        <v>8160</v>
      </c>
      <c r="I62370" t="s">
        <v>63</v>
      </c>
      <c r="J62370" s="2">
        <v>44779.375</v>
      </c>
      <c r="K62370" t="s">
        <v>177543</v>
      </c>
      <c r="L62370" s="2">
        <v>44775.323413055557</v>
      </c>
    </row>
    <row r="62371" spans="2:12">
      <c r="B62371" t="s">
        <v>20306</v>
      </c>
      <c r="C62371" t="s">
        <v>20307</v>
      </c>
      <c r="D62371" t="s">
        <v>20308</v>
      </c>
      <c r="E62371" t="s">
        <v>20309</v>
      </c>
      <c r="F62371">
        <v>2274</v>
      </c>
      <c r="G62371">
        <v>7810465</v>
      </c>
      <c r="H62371">
        <v>8160</v>
      </c>
      <c r="I62371" t="s">
        <v>63</v>
      </c>
      <c r="J62371" s="2">
        <v>44779.375</v>
      </c>
      <c r="K62371" t="s">
        <v>177543</v>
      </c>
      <c r="L62371" s="2">
        <v>44775.323415254628</v>
      </c>
    </row>
    <row r="62372" spans="2:12">
      <c r="B62372" t="s">
        <v>16524</v>
      </c>
      <c r="C62372" t="s">
        <v>16525</v>
      </c>
      <c r="D62372" t="s">
        <v>16526</v>
      </c>
      <c r="E62372" t="s">
        <v>16527</v>
      </c>
      <c r="F62372">
        <v>1793</v>
      </c>
      <c r="G62372">
        <v>7810465</v>
      </c>
      <c r="H62372">
        <v>8160</v>
      </c>
      <c r="I62372" t="s">
        <v>63</v>
      </c>
      <c r="J62372" s="2">
        <v>44779.375</v>
      </c>
      <c r="K62372" t="s">
        <v>177543</v>
      </c>
      <c r="L62372" s="2">
        <v>44775.323415405095</v>
      </c>
    </row>
    <row r="62373" spans="2:12">
      <c r="B62373" t="s">
        <v>20266</v>
      </c>
      <c r="C62373" t="s">
        <v>20267</v>
      </c>
      <c r="D62373" t="s">
        <v>20268</v>
      </c>
      <c r="E62373" t="s">
        <v>20269</v>
      </c>
      <c r="F62373">
        <v>998</v>
      </c>
      <c r="G62373">
        <v>7810465</v>
      </c>
      <c r="H62373">
        <v>8160</v>
      </c>
      <c r="I62373" t="s">
        <v>63</v>
      </c>
      <c r="J62373" s="2">
        <v>44779.375</v>
      </c>
      <c r="K62373" t="s">
        <v>177543</v>
      </c>
      <c r="L62373" s="2">
        <v>44775.323415254628</v>
      </c>
    </row>
    <row r="62374" spans="2:12">
      <c r="B62374" t="s">
        <v>19974</v>
      </c>
      <c r="C62374" t="s">
        <v>19975</v>
      </c>
      <c r="D62374" t="s">
        <v>19976</v>
      </c>
      <c r="E62374" t="s">
        <v>19977</v>
      </c>
      <c r="F62374">
        <v>194</v>
      </c>
      <c r="G62374">
        <v>7810465</v>
      </c>
      <c r="H62374">
        <v>8160</v>
      </c>
      <c r="I62374" t="s">
        <v>63</v>
      </c>
      <c r="J62374" s="2">
        <v>44779.375</v>
      </c>
      <c r="K62374" t="s">
        <v>177543</v>
      </c>
      <c r="L62374" s="2">
        <v>44775.323415416664</v>
      </c>
    </row>
    <row r="62375" spans="2:12">
      <c r="B62375" t="s">
        <v>20302</v>
      </c>
      <c r="C62375" t="s">
        <v>20303</v>
      </c>
      <c r="D62375" t="s">
        <v>20304</v>
      </c>
      <c r="E62375" t="s">
        <v>20305</v>
      </c>
      <c r="F62375">
        <v>1266</v>
      </c>
      <c r="G62375">
        <v>7810465</v>
      </c>
      <c r="H62375">
        <v>8160</v>
      </c>
      <c r="I62375" t="s">
        <v>63</v>
      </c>
      <c r="J62375" s="2">
        <v>44779.375</v>
      </c>
      <c r="K62375" t="s">
        <v>177543</v>
      </c>
      <c r="L62375" s="2">
        <v>44775.323415254628</v>
      </c>
    </row>
    <row r="62376" spans="2:12">
      <c r="B62376" t="s">
        <v>95085</v>
      </c>
      <c r="C62376" t="s">
        <v>95086</v>
      </c>
      <c r="D62376" t="s">
        <v>95087</v>
      </c>
      <c r="E62376" t="s">
        <v>95088</v>
      </c>
      <c r="F62376">
        <v>2399</v>
      </c>
      <c r="G62376">
        <v>7810465</v>
      </c>
      <c r="H62376">
        <v>8160</v>
      </c>
      <c r="I62376" t="s">
        <v>63</v>
      </c>
      <c r="J62376" s="2">
        <v>44779.375</v>
      </c>
      <c r="K62376" t="s">
        <v>177543</v>
      </c>
      <c r="L62376" s="2">
        <v>44775.323424675924</v>
      </c>
    </row>
    <row r="62377" spans="2:12">
      <c r="B62377" t="s">
        <v>20050</v>
      </c>
      <c r="C62377" t="s">
        <v>20051</v>
      </c>
      <c r="D62377" t="s">
        <v>20052</v>
      </c>
      <c r="E62377" t="s">
        <v>20053</v>
      </c>
      <c r="F62377">
        <v>1400</v>
      </c>
      <c r="G62377">
        <v>7810465</v>
      </c>
      <c r="H62377">
        <v>8160</v>
      </c>
      <c r="I62377" t="s">
        <v>63</v>
      </c>
      <c r="J62377" s="2">
        <v>44779.375</v>
      </c>
      <c r="K62377" t="s">
        <v>177543</v>
      </c>
      <c r="L62377" s="2">
        <v>44775.323422187503</v>
      </c>
    </row>
    <row r="62378" spans="2:12">
      <c r="B62378" t="s">
        <v>16596</v>
      </c>
      <c r="C62378" t="s">
        <v>16597</v>
      </c>
      <c r="D62378" t="s">
        <v>16598</v>
      </c>
      <c r="E62378" t="s">
        <v>16599</v>
      </c>
      <c r="F62378">
        <v>836</v>
      </c>
      <c r="G62378">
        <v>7810465</v>
      </c>
      <c r="H62378">
        <v>8160</v>
      </c>
      <c r="I62378" t="s">
        <v>63</v>
      </c>
      <c r="J62378" s="2">
        <v>44779.375</v>
      </c>
      <c r="K62378" t="s">
        <v>177543</v>
      </c>
      <c r="L62378" s="2">
        <v>44775.323418807871</v>
      </c>
    </row>
    <row r="62379" spans="2:12">
      <c r="B62379" t="s">
        <v>19970</v>
      </c>
      <c r="C62379" t="s">
        <v>19971</v>
      </c>
      <c r="D62379" t="s">
        <v>19972</v>
      </c>
      <c r="E62379" t="s">
        <v>19973</v>
      </c>
      <c r="F62379">
        <v>1101</v>
      </c>
      <c r="G62379">
        <v>7810465</v>
      </c>
      <c r="H62379">
        <v>8160</v>
      </c>
      <c r="I62379" t="s">
        <v>63</v>
      </c>
      <c r="J62379" s="2">
        <v>44779.375</v>
      </c>
      <c r="K62379" t="s">
        <v>177543</v>
      </c>
      <c r="L62379" s="2">
        <v>44775.323415405095</v>
      </c>
    </row>
    <row r="62380" spans="2:12">
      <c r="B62380" t="s">
        <v>20322</v>
      </c>
      <c r="C62380" t="s">
        <v>20323</v>
      </c>
      <c r="D62380" t="s">
        <v>20324</v>
      </c>
      <c r="E62380" t="s">
        <v>20325</v>
      </c>
      <c r="F62380">
        <v>1850</v>
      </c>
      <c r="G62380">
        <v>7810465</v>
      </c>
      <c r="H62380">
        <v>8160</v>
      </c>
      <c r="I62380" t="s">
        <v>63</v>
      </c>
      <c r="J62380" s="2">
        <v>44779.375</v>
      </c>
      <c r="K62380" t="s">
        <v>177543</v>
      </c>
      <c r="L62380" s="2">
        <v>44775.323414293984</v>
      </c>
    </row>
    <row r="62381" spans="2:12">
      <c r="B62381" t="s">
        <v>20058</v>
      </c>
      <c r="C62381" t="s">
        <v>20059</v>
      </c>
      <c r="D62381" t="s">
        <v>20060</v>
      </c>
      <c r="E62381" t="s">
        <v>20061</v>
      </c>
      <c r="F62381">
        <v>450</v>
      </c>
      <c r="G62381">
        <v>7810465</v>
      </c>
      <c r="H62381">
        <v>8160</v>
      </c>
      <c r="I62381" t="s">
        <v>63</v>
      </c>
      <c r="J62381" s="2">
        <v>44779.375</v>
      </c>
      <c r="K62381" t="s">
        <v>177543</v>
      </c>
      <c r="L62381" s="2">
        <v>44775.323415416664</v>
      </c>
    </row>
    <row r="62382" spans="2:12">
      <c r="B62382" t="s">
        <v>16498</v>
      </c>
      <c r="C62382" t="s">
        <v>16499</v>
      </c>
      <c r="D62382" t="s">
        <v>16500</v>
      </c>
      <c r="E62382" t="s">
        <v>16501</v>
      </c>
      <c r="F62382">
        <v>1134</v>
      </c>
      <c r="G62382">
        <v>7810465</v>
      </c>
      <c r="H62382">
        <v>8160</v>
      </c>
      <c r="I62382" t="s">
        <v>63</v>
      </c>
      <c r="J62382" s="2">
        <v>44779.375</v>
      </c>
      <c r="K62382" t="s">
        <v>177543</v>
      </c>
      <c r="L62382" s="2">
        <v>44775.323418819447</v>
      </c>
    </row>
    <row r="62383" spans="2:12">
      <c r="B62383" t="s">
        <v>19382</v>
      </c>
      <c r="C62383" t="s">
        <v>19383</v>
      </c>
      <c r="D62383" t="s">
        <v>19384</v>
      </c>
      <c r="E62383" t="s">
        <v>19385</v>
      </c>
      <c r="F62383">
        <v>626</v>
      </c>
      <c r="G62383">
        <v>7810465</v>
      </c>
      <c r="H62383">
        <v>8160</v>
      </c>
      <c r="I62383" t="s">
        <v>63</v>
      </c>
      <c r="J62383" s="2">
        <v>44779.375</v>
      </c>
      <c r="K62383" t="s">
        <v>177543</v>
      </c>
      <c r="L62383" s="2">
        <v>44775.323425682873</v>
      </c>
    </row>
    <row r="62384" spans="2:12">
      <c r="B62384" t="s">
        <v>21119</v>
      </c>
      <c r="C62384" t="s">
        <v>21120</v>
      </c>
      <c r="D62384" t="s">
        <v>21121</v>
      </c>
      <c r="E62384" t="s">
        <v>21122</v>
      </c>
      <c r="F62384">
        <v>898</v>
      </c>
      <c r="G62384">
        <v>7810465</v>
      </c>
      <c r="H62384">
        <v>8160</v>
      </c>
      <c r="I62384" t="s">
        <v>63</v>
      </c>
      <c r="J62384" s="2">
        <v>44779.375</v>
      </c>
      <c r="K62384" t="s">
        <v>177543</v>
      </c>
      <c r="L62384" s="2">
        <v>44775.323415393519</v>
      </c>
    </row>
    <row r="62385" spans="2:12">
      <c r="B62385" t="s">
        <v>20298</v>
      </c>
      <c r="C62385" t="s">
        <v>20299</v>
      </c>
      <c r="D62385" t="s">
        <v>20300</v>
      </c>
      <c r="E62385" t="s">
        <v>20301</v>
      </c>
      <c r="F62385">
        <v>1233</v>
      </c>
      <c r="G62385">
        <v>7810465</v>
      </c>
      <c r="H62385">
        <v>8160</v>
      </c>
      <c r="I62385" t="s">
        <v>63</v>
      </c>
      <c r="J62385" s="2">
        <v>44779.375</v>
      </c>
      <c r="K62385" t="s">
        <v>177543</v>
      </c>
      <c r="L62385" s="2">
        <v>44775.323415254628</v>
      </c>
    </row>
    <row r="62386" spans="2:12">
      <c r="B62386" t="s">
        <v>19946</v>
      </c>
      <c r="C62386" t="s">
        <v>19947</v>
      </c>
      <c r="D62386" t="s">
        <v>19948</v>
      </c>
      <c r="E62386" t="s">
        <v>19949</v>
      </c>
      <c r="F62386">
        <v>1491</v>
      </c>
      <c r="G62386">
        <v>7810465</v>
      </c>
      <c r="H62386">
        <v>8160</v>
      </c>
      <c r="I62386" t="s">
        <v>63</v>
      </c>
      <c r="J62386" s="2">
        <v>44779.375</v>
      </c>
      <c r="K62386" t="s">
        <v>177543</v>
      </c>
      <c r="L62386" s="2">
        <v>44775.323414317128</v>
      </c>
    </row>
    <row r="62387" spans="2:12">
      <c r="B62387" t="s">
        <v>17729</v>
      </c>
      <c r="C62387" t="s">
        <v>94513</v>
      </c>
      <c r="D62387" t="s">
        <v>94514</v>
      </c>
      <c r="E62387" t="s">
        <v>94515</v>
      </c>
      <c r="F62387">
        <v>613</v>
      </c>
      <c r="G62387">
        <v>7810465</v>
      </c>
      <c r="H62387">
        <v>8160</v>
      </c>
      <c r="I62387" t="s">
        <v>63</v>
      </c>
      <c r="J62387" s="2">
        <v>44779.375</v>
      </c>
      <c r="K62387" t="s">
        <v>177543</v>
      </c>
      <c r="L62387" s="2">
        <v>44775.323412951388</v>
      </c>
    </row>
    <row r="62388" spans="2:12">
      <c r="B62388" t="s">
        <v>17058</v>
      </c>
      <c r="C62388" t="s">
        <v>17059</v>
      </c>
      <c r="D62388" t="s">
        <v>17060</v>
      </c>
      <c r="E62388" t="s">
        <v>17061</v>
      </c>
      <c r="F62388">
        <v>1279</v>
      </c>
      <c r="G62388">
        <v>7810465</v>
      </c>
      <c r="H62388">
        <v>8160</v>
      </c>
      <c r="I62388" t="s">
        <v>63</v>
      </c>
      <c r="J62388" s="2">
        <v>44779.375</v>
      </c>
      <c r="K62388" t="s">
        <v>177543</v>
      </c>
      <c r="L62388" s="2">
        <v>44775.323418807871</v>
      </c>
    </row>
    <row r="62389" spans="2:12">
      <c r="B62389" t="s">
        <v>17735</v>
      </c>
      <c r="C62389" t="s">
        <v>17736</v>
      </c>
      <c r="D62389" t="s">
        <v>17737</v>
      </c>
      <c r="E62389" t="s">
        <v>17738</v>
      </c>
      <c r="F62389">
        <v>4172</v>
      </c>
      <c r="G62389">
        <v>7810465</v>
      </c>
      <c r="H62389">
        <v>8160</v>
      </c>
      <c r="I62389" t="s">
        <v>63</v>
      </c>
      <c r="J62389" s="2">
        <v>44779.375</v>
      </c>
      <c r="K62389" t="s">
        <v>177543</v>
      </c>
      <c r="L62389" s="2">
        <v>44775.323418831016</v>
      </c>
    </row>
    <row r="62390" spans="2:12">
      <c r="B62390" t="s">
        <v>16860</v>
      </c>
      <c r="C62390" t="s">
        <v>16861</v>
      </c>
      <c r="D62390" t="s">
        <v>16862</v>
      </c>
      <c r="E62390" t="s">
        <v>16863</v>
      </c>
      <c r="F62390">
        <v>1590</v>
      </c>
      <c r="G62390">
        <v>7810465</v>
      </c>
      <c r="H62390">
        <v>8160</v>
      </c>
      <c r="I62390" t="s">
        <v>63</v>
      </c>
      <c r="J62390" s="2">
        <v>44779.375</v>
      </c>
      <c r="K62390" t="s">
        <v>177543</v>
      </c>
      <c r="L62390" s="2">
        <v>44775.323418831016</v>
      </c>
    </row>
    <row r="62391" spans="2:12">
      <c r="B62391" t="s">
        <v>16986</v>
      </c>
      <c r="C62391" t="s">
        <v>16987</v>
      </c>
      <c r="D62391" t="s">
        <v>16988</v>
      </c>
      <c r="E62391" t="s">
        <v>16989</v>
      </c>
      <c r="F62391">
        <v>1431</v>
      </c>
      <c r="G62391">
        <v>7810465</v>
      </c>
      <c r="H62391">
        <v>8160</v>
      </c>
      <c r="I62391" t="s">
        <v>63</v>
      </c>
      <c r="J62391" s="2">
        <v>44779.375</v>
      </c>
      <c r="K62391" t="s">
        <v>177543</v>
      </c>
      <c r="L62391" s="2">
        <v>44775.323414317128</v>
      </c>
    </row>
    <row r="62392" spans="2:12">
      <c r="B62392" t="s">
        <v>17779</v>
      </c>
      <c r="C62392" t="s">
        <v>93775</v>
      </c>
      <c r="D62392" t="s">
        <v>93776</v>
      </c>
      <c r="E62392" t="s">
        <v>93777</v>
      </c>
      <c r="F62392">
        <v>1044</v>
      </c>
      <c r="G62392">
        <v>7810465</v>
      </c>
      <c r="H62392">
        <v>8160</v>
      </c>
      <c r="I62392" t="s">
        <v>63</v>
      </c>
      <c r="J62392" s="2">
        <v>44779.375</v>
      </c>
      <c r="K62392" t="s">
        <v>177543</v>
      </c>
      <c r="L62392" s="2">
        <v>44775.323415405095</v>
      </c>
    </row>
    <row r="62393" spans="2:12">
      <c r="B62393" t="s">
        <v>20938</v>
      </c>
      <c r="C62393" t="s">
        <v>20939</v>
      </c>
      <c r="D62393" t="s">
        <v>20940</v>
      </c>
      <c r="E62393" t="s">
        <v>20941</v>
      </c>
      <c r="F62393">
        <v>2945</v>
      </c>
      <c r="G62393">
        <v>7810465</v>
      </c>
      <c r="H62393">
        <v>8160</v>
      </c>
      <c r="I62393" t="s">
        <v>63</v>
      </c>
      <c r="J62393" s="2">
        <v>44779.375</v>
      </c>
      <c r="K62393" t="s">
        <v>177543</v>
      </c>
      <c r="L62393" s="2">
        <v>44775.32342458333</v>
      </c>
    </row>
    <row r="62394" spans="2:12">
      <c r="B62394" t="s">
        <v>20074</v>
      </c>
      <c r="C62394" t="s">
        <v>20075</v>
      </c>
      <c r="D62394" t="s">
        <v>20076</v>
      </c>
      <c r="E62394" t="s">
        <v>20077</v>
      </c>
      <c r="F62394">
        <v>704</v>
      </c>
      <c r="G62394">
        <v>7810465</v>
      </c>
      <c r="H62394">
        <v>8160</v>
      </c>
      <c r="I62394" t="s">
        <v>63</v>
      </c>
      <c r="J62394" s="2">
        <v>44779.375</v>
      </c>
      <c r="K62394" t="s">
        <v>177543</v>
      </c>
      <c r="L62394" s="2">
        <v>44775.323415243052</v>
      </c>
    </row>
    <row r="62395" spans="2:12">
      <c r="B62395" t="s">
        <v>19814</v>
      </c>
      <c r="C62395" t="s">
        <v>19815</v>
      </c>
      <c r="D62395" t="s">
        <v>19816</v>
      </c>
      <c r="E62395" t="s">
        <v>19817</v>
      </c>
      <c r="F62395">
        <v>885</v>
      </c>
      <c r="G62395">
        <v>7810465</v>
      </c>
      <c r="H62395">
        <v>8160</v>
      </c>
      <c r="I62395" t="s">
        <v>63</v>
      </c>
      <c r="J62395" s="2">
        <v>44779.375</v>
      </c>
      <c r="K62395" t="s">
        <v>177543</v>
      </c>
      <c r="L62395" s="2">
        <v>44775.323425694442</v>
      </c>
    </row>
    <row r="62396" spans="2:12">
      <c r="B62396" t="s">
        <v>16966</v>
      </c>
      <c r="C62396" t="s">
        <v>16967</v>
      </c>
      <c r="D62396" t="s">
        <v>16968</v>
      </c>
      <c r="E62396" t="s">
        <v>16969</v>
      </c>
      <c r="F62396">
        <v>1015</v>
      </c>
      <c r="G62396">
        <v>7810465</v>
      </c>
      <c r="H62396">
        <v>8160</v>
      </c>
      <c r="I62396" t="s">
        <v>63</v>
      </c>
      <c r="J62396" s="2">
        <v>44779.375</v>
      </c>
      <c r="K62396" t="s">
        <v>177543</v>
      </c>
      <c r="L62396" s="2">
        <v>44775.323414282408</v>
      </c>
    </row>
    <row r="62397" spans="2:12">
      <c r="B62397" t="s">
        <v>21151</v>
      </c>
      <c r="C62397" t="s">
        <v>21152</v>
      </c>
      <c r="D62397" t="s">
        <v>21153</v>
      </c>
      <c r="E62397" t="s">
        <v>21154</v>
      </c>
      <c r="F62397">
        <v>2034</v>
      </c>
      <c r="G62397">
        <v>7810465</v>
      </c>
      <c r="H62397">
        <v>8160</v>
      </c>
      <c r="I62397" t="s">
        <v>63</v>
      </c>
      <c r="J62397" s="2">
        <v>44779.375</v>
      </c>
      <c r="K62397" t="s">
        <v>177543</v>
      </c>
      <c r="L62397" s="2">
        <v>44775.323415393519</v>
      </c>
    </row>
    <row r="62398" spans="2:12">
      <c r="B62398" t="s">
        <v>20002</v>
      </c>
      <c r="C62398" t="s">
        <v>20003</v>
      </c>
      <c r="D62398" t="s">
        <v>20004</v>
      </c>
      <c r="E62398" t="s">
        <v>20005</v>
      </c>
      <c r="F62398">
        <v>936</v>
      </c>
      <c r="G62398">
        <v>7810465</v>
      </c>
      <c r="H62398">
        <v>8160</v>
      </c>
      <c r="I62398" t="s">
        <v>63</v>
      </c>
      <c r="J62398" s="2">
        <v>44779.375</v>
      </c>
      <c r="K62398" t="s">
        <v>177543</v>
      </c>
      <c r="L62398" s="2">
        <v>44775.323414317128</v>
      </c>
    </row>
    <row r="62399" spans="2:12">
      <c r="B62399" t="s">
        <v>17268</v>
      </c>
      <c r="C62399" t="s">
        <v>17269</v>
      </c>
      <c r="D62399" t="s">
        <v>17270</v>
      </c>
      <c r="E62399" t="s">
        <v>17271</v>
      </c>
      <c r="F62399">
        <v>671</v>
      </c>
      <c r="G62399">
        <v>7810465</v>
      </c>
      <c r="H62399">
        <v>8160</v>
      </c>
      <c r="I62399" t="s">
        <v>63</v>
      </c>
      <c r="J62399" s="2">
        <v>44779.375</v>
      </c>
      <c r="K62399" t="s">
        <v>177543</v>
      </c>
      <c r="L62399" s="2">
        <v>44775.323418888889</v>
      </c>
    </row>
    <row r="62400" spans="2:12">
      <c r="B62400" t="s">
        <v>16636</v>
      </c>
      <c r="C62400" t="s">
        <v>16637</v>
      </c>
      <c r="D62400" t="s">
        <v>16638</v>
      </c>
      <c r="E62400" t="s">
        <v>16639</v>
      </c>
      <c r="F62400">
        <v>2029</v>
      </c>
      <c r="G62400">
        <v>7810465</v>
      </c>
      <c r="H62400">
        <v>8160</v>
      </c>
      <c r="I62400" t="s">
        <v>63</v>
      </c>
      <c r="J62400" s="2">
        <v>44779.375</v>
      </c>
      <c r="K62400" t="s">
        <v>177543</v>
      </c>
      <c r="L62400" s="2">
        <v>44775.323415266204</v>
      </c>
    </row>
    <row r="62401" spans="2:12">
      <c r="B62401" t="s">
        <v>94566</v>
      </c>
      <c r="C62401" t="s">
        <v>94567</v>
      </c>
      <c r="D62401" t="s">
        <v>94568</v>
      </c>
      <c r="E62401" t="s">
        <v>94569</v>
      </c>
      <c r="F62401">
        <v>2404</v>
      </c>
      <c r="G62401">
        <v>7810465</v>
      </c>
      <c r="H62401">
        <v>8160</v>
      </c>
      <c r="I62401" t="s">
        <v>63</v>
      </c>
      <c r="J62401" s="2">
        <v>44779.375</v>
      </c>
      <c r="K62401" t="s">
        <v>177543</v>
      </c>
      <c r="L62401" s="2">
        <v>44775.323412951388</v>
      </c>
    </row>
    <row r="62402" spans="2:12">
      <c r="B62402" t="s">
        <v>92331</v>
      </c>
      <c r="C62402" t="s">
        <v>92332</v>
      </c>
      <c r="D62402" t="s">
        <v>92333</v>
      </c>
      <c r="E62402" t="s">
        <v>92334</v>
      </c>
      <c r="F62402">
        <v>1003</v>
      </c>
      <c r="G62402">
        <v>7810465</v>
      </c>
      <c r="H62402">
        <v>8160</v>
      </c>
      <c r="I62402" t="s">
        <v>63</v>
      </c>
      <c r="J62402" s="2">
        <v>44779.375</v>
      </c>
      <c r="K62402" t="s">
        <v>177543</v>
      </c>
      <c r="L62402" s="2">
        <v>44775.323424652779</v>
      </c>
    </row>
    <row r="62403" spans="2:12">
      <c r="B62403" t="s">
        <v>20190</v>
      </c>
      <c r="C62403" t="s">
        <v>20191</v>
      </c>
      <c r="D62403" t="s">
        <v>20192</v>
      </c>
      <c r="E62403" t="s">
        <v>20193</v>
      </c>
      <c r="F62403">
        <v>2750</v>
      </c>
      <c r="G62403">
        <v>7810465</v>
      </c>
      <c r="H62403">
        <v>8160</v>
      </c>
      <c r="I62403" t="s">
        <v>63</v>
      </c>
      <c r="J62403" s="2">
        <v>44779.375</v>
      </c>
      <c r="K62403" t="s">
        <v>177543</v>
      </c>
      <c r="L62403" s="2">
        <v>44775.323421064815</v>
      </c>
    </row>
    <row r="62404" spans="2:12">
      <c r="B62404" t="s">
        <v>17635</v>
      </c>
      <c r="C62404" t="s">
        <v>17636</v>
      </c>
      <c r="D62404" t="s">
        <v>17637</v>
      </c>
      <c r="E62404" t="s">
        <v>17638</v>
      </c>
      <c r="F62404">
        <v>674</v>
      </c>
      <c r="G62404">
        <v>7810465</v>
      </c>
      <c r="H62404">
        <v>8160</v>
      </c>
      <c r="I62404" t="s">
        <v>63</v>
      </c>
      <c r="J62404" s="2">
        <v>44779.375</v>
      </c>
      <c r="K62404" t="s">
        <v>177543</v>
      </c>
      <c r="L62404" s="2">
        <v>44775.323409583332</v>
      </c>
    </row>
    <row r="62405" spans="2:12">
      <c r="B62405" t="s">
        <v>17260</v>
      </c>
      <c r="C62405" t="s">
        <v>17261</v>
      </c>
      <c r="D62405" t="s">
        <v>17262</v>
      </c>
      <c r="E62405" t="s">
        <v>17263</v>
      </c>
      <c r="F62405">
        <v>645</v>
      </c>
      <c r="G62405">
        <v>7810465</v>
      </c>
      <c r="H62405">
        <v>8160</v>
      </c>
      <c r="I62405" t="s">
        <v>63</v>
      </c>
      <c r="J62405" s="2">
        <v>44779.375</v>
      </c>
      <c r="K62405" t="s">
        <v>177543</v>
      </c>
      <c r="L62405" s="2">
        <v>44775.323413032405</v>
      </c>
    </row>
    <row r="62406" spans="2:12">
      <c r="B62406" t="s">
        <v>17256</v>
      </c>
      <c r="C62406" t="s">
        <v>17257</v>
      </c>
      <c r="D62406" t="s">
        <v>17258</v>
      </c>
      <c r="E62406" t="s">
        <v>17259</v>
      </c>
      <c r="F62406">
        <v>509</v>
      </c>
      <c r="G62406">
        <v>7810465</v>
      </c>
      <c r="H62406">
        <v>8160</v>
      </c>
      <c r="I62406" t="s">
        <v>63</v>
      </c>
      <c r="J62406" s="2">
        <v>44779.375</v>
      </c>
      <c r="K62406" t="s">
        <v>177543</v>
      </c>
      <c r="L62406" s="2">
        <v>44775.32341297454</v>
      </c>
    </row>
    <row r="62407" spans="2:12">
      <c r="B62407" t="s">
        <v>16350</v>
      </c>
      <c r="C62407" t="s">
        <v>16351</v>
      </c>
      <c r="D62407" t="s">
        <v>16352</v>
      </c>
      <c r="E62407" t="s">
        <v>16353</v>
      </c>
      <c r="F62407">
        <v>423</v>
      </c>
      <c r="G62407">
        <v>7810465</v>
      </c>
      <c r="H62407">
        <v>8160</v>
      </c>
      <c r="I62407" t="s">
        <v>63</v>
      </c>
      <c r="J62407" s="2">
        <v>44779.375</v>
      </c>
      <c r="K62407" t="s">
        <v>177543</v>
      </c>
      <c r="L62407" s="2">
        <v>44775.323415300925</v>
      </c>
    </row>
    <row r="62408" spans="2:12">
      <c r="B62408" t="s">
        <v>17224</v>
      </c>
      <c r="C62408" t="s">
        <v>17225</v>
      </c>
      <c r="D62408" t="s">
        <v>17226</v>
      </c>
      <c r="E62408" t="s">
        <v>17227</v>
      </c>
      <c r="F62408">
        <v>2368</v>
      </c>
      <c r="G62408">
        <v>7810465</v>
      </c>
      <c r="H62408">
        <v>8160</v>
      </c>
      <c r="I62408" t="s">
        <v>63</v>
      </c>
      <c r="J62408" s="2">
        <v>44779.375</v>
      </c>
      <c r="K62408" t="s">
        <v>177543</v>
      </c>
      <c r="L62408" s="2">
        <v>44775.323415254628</v>
      </c>
    </row>
    <row r="62409" spans="2:12">
      <c r="B62409" t="s">
        <v>21139</v>
      </c>
      <c r="C62409" t="s">
        <v>21140</v>
      </c>
      <c r="D62409" t="s">
        <v>21141</v>
      </c>
      <c r="E62409" t="s">
        <v>21142</v>
      </c>
      <c r="F62409">
        <v>2044</v>
      </c>
      <c r="G62409">
        <v>7810465</v>
      </c>
      <c r="H62409">
        <v>8160</v>
      </c>
      <c r="I62409" t="s">
        <v>63</v>
      </c>
      <c r="J62409" s="2">
        <v>44779.375</v>
      </c>
      <c r="K62409" t="s">
        <v>177543</v>
      </c>
      <c r="L62409" s="2">
        <v>44775.323414282408</v>
      </c>
    </row>
    <row r="62410" spans="2:12">
      <c r="B62410" t="s">
        <v>20908</v>
      </c>
      <c r="C62410" t="s">
        <v>20909</v>
      </c>
      <c r="D62410" t="s">
        <v>20910</v>
      </c>
      <c r="E62410" t="s">
        <v>20911</v>
      </c>
      <c r="F62410">
        <v>1193</v>
      </c>
      <c r="G62410">
        <v>7810465</v>
      </c>
      <c r="H62410">
        <v>8160</v>
      </c>
      <c r="I62410" t="s">
        <v>63</v>
      </c>
      <c r="J62410" s="2">
        <v>44779.375</v>
      </c>
      <c r="K62410" t="s">
        <v>177543</v>
      </c>
      <c r="L62410" s="2">
        <v>44775.323415266204</v>
      </c>
    </row>
    <row r="62411" spans="2:12">
      <c r="B62411" t="s">
        <v>20098</v>
      </c>
      <c r="C62411" t="s">
        <v>20099</v>
      </c>
      <c r="D62411" t="s">
        <v>20100</v>
      </c>
      <c r="E62411" t="s">
        <v>20101</v>
      </c>
      <c r="F62411">
        <v>1081</v>
      </c>
      <c r="G62411">
        <v>7810465</v>
      </c>
      <c r="H62411">
        <v>8160</v>
      </c>
      <c r="I62411" t="s">
        <v>63</v>
      </c>
      <c r="J62411" s="2">
        <v>44779.375</v>
      </c>
      <c r="K62411" t="s">
        <v>177543</v>
      </c>
      <c r="L62411" s="2">
        <v>44775.323420046298</v>
      </c>
    </row>
    <row r="62412" spans="2:12">
      <c r="B62412" t="s">
        <v>20194</v>
      </c>
      <c r="C62412" t="s">
        <v>20195</v>
      </c>
      <c r="D62412" t="s">
        <v>20196</v>
      </c>
      <c r="E62412" t="s">
        <v>20197</v>
      </c>
      <c r="F62412">
        <v>1361</v>
      </c>
      <c r="G62412">
        <v>7810465</v>
      </c>
      <c r="H62412">
        <v>8160</v>
      </c>
      <c r="I62412" t="s">
        <v>63</v>
      </c>
      <c r="J62412" s="2">
        <v>44779.375</v>
      </c>
      <c r="K62412" t="s">
        <v>177543</v>
      </c>
      <c r="L62412" s="2">
        <v>44775.323421064815</v>
      </c>
    </row>
    <row r="62413" spans="2:12">
      <c r="B62413" t="s">
        <v>16954</v>
      </c>
      <c r="C62413" t="s">
        <v>16955</v>
      </c>
      <c r="D62413" t="s">
        <v>16956</v>
      </c>
      <c r="E62413" t="s">
        <v>16957</v>
      </c>
      <c r="F62413">
        <v>1359</v>
      </c>
      <c r="G62413">
        <v>7810465</v>
      </c>
      <c r="H62413">
        <v>8160</v>
      </c>
      <c r="I62413" t="s">
        <v>63</v>
      </c>
      <c r="J62413" s="2">
        <v>44779.375</v>
      </c>
      <c r="K62413" t="s">
        <v>177543</v>
      </c>
      <c r="L62413" s="2">
        <v>44775.323413020837</v>
      </c>
    </row>
    <row r="62414" spans="2:12">
      <c r="B62414" t="s">
        <v>20396</v>
      </c>
      <c r="C62414" t="s">
        <v>20397</v>
      </c>
      <c r="D62414" t="s">
        <v>20398</v>
      </c>
      <c r="E62414" t="s">
        <v>20399</v>
      </c>
      <c r="F62414">
        <v>537</v>
      </c>
      <c r="G62414">
        <v>7810465</v>
      </c>
      <c r="H62414">
        <v>8160</v>
      </c>
      <c r="I62414" t="s">
        <v>63</v>
      </c>
      <c r="J62414" s="2">
        <v>44779.375</v>
      </c>
      <c r="K62414" t="s">
        <v>177543</v>
      </c>
      <c r="L62414" s="2">
        <v>44775.323415347222</v>
      </c>
    </row>
    <row r="62415" spans="2:12">
      <c r="B62415" t="s">
        <v>95185</v>
      </c>
      <c r="C62415" t="s">
        <v>95186</v>
      </c>
      <c r="D62415" t="s">
        <v>95187</v>
      </c>
      <c r="E62415" t="s">
        <v>95188</v>
      </c>
      <c r="F62415">
        <v>1170</v>
      </c>
      <c r="G62415">
        <v>7810465</v>
      </c>
      <c r="H62415">
        <v>8160</v>
      </c>
      <c r="I62415" t="s">
        <v>63</v>
      </c>
      <c r="J62415" s="2">
        <v>44779.375</v>
      </c>
      <c r="K62415" t="s">
        <v>177543</v>
      </c>
      <c r="L62415" s="2">
        <v>44775.323409467594</v>
      </c>
    </row>
    <row r="62416" spans="2:12">
      <c r="B62416" t="s">
        <v>19854</v>
      </c>
      <c r="C62416" t="s">
        <v>19855</v>
      </c>
      <c r="D62416" t="s">
        <v>19856</v>
      </c>
      <c r="E62416" t="s">
        <v>19857</v>
      </c>
      <c r="F62416">
        <v>1985</v>
      </c>
      <c r="G62416">
        <v>7810465</v>
      </c>
      <c r="H62416">
        <v>8160</v>
      </c>
      <c r="I62416" t="s">
        <v>63</v>
      </c>
      <c r="J62416" s="2">
        <v>44779.375</v>
      </c>
      <c r="K62416" t="s">
        <v>177543</v>
      </c>
      <c r="L62416" s="2">
        <v>44775.323425671297</v>
      </c>
    </row>
    <row r="62417" spans="2:12">
      <c r="B62417" t="s">
        <v>16764</v>
      </c>
      <c r="C62417" t="s">
        <v>16765</v>
      </c>
      <c r="D62417" t="s">
        <v>16766</v>
      </c>
      <c r="E62417" t="s">
        <v>16767</v>
      </c>
      <c r="F62417">
        <v>1263</v>
      </c>
      <c r="G62417">
        <v>7810465</v>
      </c>
      <c r="H62417">
        <v>8160</v>
      </c>
      <c r="I62417" t="s">
        <v>63</v>
      </c>
      <c r="J62417" s="2">
        <v>44779.375</v>
      </c>
      <c r="K62417" t="s">
        <v>177543</v>
      </c>
      <c r="L62417" s="2">
        <v>44775.323418807871</v>
      </c>
    </row>
    <row r="62418" spans="2:12">
      <c r="B62418" t="s">
        <v>16436</v>
      </c>
      <c r="C62418" t="s">
        <v>16437</v>
      </c>
      <c r="D62418" t="s">
        <v>16438</v>
      </c>
      <c r="E62418" t="s">
        <v>16439</v>
      </c>
      <c r="F62418">
        <v>860</v>
      </c>
      <c r="G62418">
        <v>7810465</v>
      </c>
      <c r="H62418">
        <v>8160</v>
      </c>
      <c r="I62418" t="s">
        <v>63</v>
      </c>
      <c r="J62418" s="2">
        <v>44779.375</v>
      </c>
      <c r="K62418" t="s">
        <v>177543</v>
      </c>
      <c r="L62418" s="2">
        <v>44775.323415300925</v>
      </c>
    </row>
    <row r="62419" spans="2:12">
      <c r="B62419" t="s">
        <v>20698</v>
      </c>
      <c r="C62419" t="s">
        <v>20699</v>
      </c>
      <c r="D62419" t="s">
        <v>20700</v>
      </c>
      <c r="E62419" t="s">
        <v>20701</v>
      </c>
      <c r="F62419">
        <v>2192</v>
      </c>
      <c r="G62419">
        <v>7810465</v>
      </c>
      <c r="H62419">
        <v>8160</v>
      </c>
      <c r="I62419" t="s">
        <v>63</v>
      </c>
      <c r="J62419" s="2">
        <v>44779.375</v>
      </c>
      <c r="K62419" t="s">
        <v>177543</v>
      </c>
      <c r="L62419" s="2">
        <v>44775.323409467594</v>
      </c>
    </row>
    <row r="62420" spans="2:12">
      <c r="B62420" t="s">
        <v>16616</v>
      </c>
      <c r="C62420" t="s">
        <v>16617</v>
      </c>
      <c r="D62420" t="s">
        <v>16618</v>
      </c>
      <c r="E62420" t="s">
        <v>16619</v>
      </c>
      <c r="F62420">
        <v>597</v>
      </c>
      <c r="G62420">
        <v>7810465</v>
      </c>
      <c r="H62420">
        <v>8160</v>
      </c>
      <c r="I62420" t="s">
        <v>63</v>
      </c>
      <c r="J62420" s="2">
        <v>44779.375</v>
      </c>
      <c r="K62420" t="s">
        <v>177543</v>
      </c>
      <c r="L62420" s="2">
        <v>44775.323418877313</v>
      </c>
    </row>
    <row r="62421" spans="2:12">
      <c r="B62421" t="s">
        <v>19978</v>
      </c>
      <c r="C62421" t="s">
        <v>19979</v>
      </c>
      <c r="D62421" t="s">
        <v>19980</v>
      </c>
      <c r="E62421" t="s">
        <v>19981</v>
      </c>
      <c r="F62421">
        <v>1183</v>
      </c>
      <c r="G62421">
        <v>7810465</v>
      </c>
      <c r="H62421">
        <v>8160</v>
      </c>
      <c r="I62421" t="s">
        <v>63</v>
      </c>
      <c r="J62421" s="2">
        <v>44779.375</v>
      </c>
      <c r="K62421" t="s">
        <v>177543</v>
      </c>
      <c r="L62421" s="2">
        <v>44775.323415243052</v>
      </c>
    </row>
    <row r="62422" spans="2:12">
      <c r="B62422" t="s">
        <v>94459</v>
      </c>
      <c r="C62422" t="s">
        <v>94460</v>
      </c>
      <c r="D62422" t="s">
        <v>94461</v>
      </c>
      <c r="E62422" t="s">
        <v>94462</v>
      </c>
      <c r="F62422">
        <v>722</v>
      </c>
      <c r="G62422">
        <v>7810465</v>
      </c>
      <c r="H62422">
        <v>8160</v>
      </c>
      <c r="I62422" t="s">
        <v>63</v>
      </c>
      <c r="J62422" s="2">
        <v>44779.375</v>
      </c>
      <c r="K62422" t="s">
        <v>177543</v>
      </c>
      <c r="L62422" s="2">
        <v>44775.32341297454</v>
      </c>
    </row>
    <row r="62423" spans="2:12">
      <c r="B62423" t="s">
        <v>16334</v>
      </c>
      <c r="C62423" t="s">
        <v>16335</v>
      </c>
      <c r="D62423" t="s">
        <v>16336</v>
      </c>
      <c r="E62423" t="s">
        <v>16337</v>
      </c>
      <c r="F62423">
        <v>740</v>
      </c>
      <c r="G62423">
        <v>7810465</v>
      </c>
      <c r="H62423">
        <v>8160</v>
      </c>
      <c r="I62423" t="s">
        <v>63</v>
      </c>
      <c r="J62423" s="2">
        <v>44779.375</v>
      </c>
      <c r="K62423" t="s">
        <v>177543</v>
      </c>
      <c r="L62423" s="2">
        <v>44775.323409502314</v>
      </c>
    </row>
    <row r="62424" spans="2:12">
      <c r="B62424" t="s">
        <v>94516</v>
      </c>
      <c r="C62424" t="s">
        <v>94517</v>
      </c>
      <c r="D62424" t="s">
        <v>94518</v>
      </c>
      <c r="E62424" t="s">
        <v>94519</v>
      </c>
      <c r="F62424">
        <v>3000</v>
      </c>
      <c r="G62424">
        <v>7810465</v>
      </c>
      <c r="H62424">
        <v>8160</v>
      </c>
      <c r="I62424" t="s">
        <v>63</v>
      </c>
      <c r="J62424" s="2">
        <v>44779.375</v>
      </c>
      <c r="K62424" t="s">
        <v>177543</v>
      </c>
      <c r="L62424" s="2">
        <v>44775.323415254628</v>
      </c>
    </row>
    <row r="62425" spans="2:12">
      <c r="B62425" t="s">
        <v>19838</v>
      </c>
      <c r="C62425" t="s">
        <v>19839</v>
      </c>
      <c r="D62425" t="s">
        <v>19840</v>
      </c>
      <c r="E62425" t="s">
        <v>19841</v>
      </c>
      <c r="F62425">
        <v>764</v>
      </c>
      <c r="G62425">
        <v>7810465</v>
      </c>
      <c r="H62425">
        <v>8160</v>
      </c>
      <c r="I62425" t="s">
        <v>63</v>
      </c>
      <c r="J62425" s="2">
        <v>44779.375</v>
      </c>
      <c r="K62425" t="s">
        <v>177543</v>
      </c>
      <c r="L62425" s="2">
        <v>44775.323425740738</v>
      </c>
    </row>
    <row r="62426" spans="2:12">
      <c r="B62426" t="s">
        <v>16592</v>
      </c>
      <c r="C62426" t="s">
        <v>16593</v>
      </c>
      <c r="D62426" t="s">
        <v>16594</v>
      </c>
      <c r="E62426" t="s">
        <v>16595</v>
      </c>
      <c r="F62426">
        <v>167</v>
      </c>
      <c r="G62426">
        <v>7810465</v>
      </c>
      <c r="H62426">
        <v>8160</v>
      </c>
      <c r="I62426" t="s">
        <v>63</v>
      </c>
      <c r="J62426" s="2">
        <v>44779.375</v>
      </c>
      <c r="K62426" t="s">
        <v>177543</v>
      </c>
      <c r="L62426" s="2">
        <v>44775.323418819447</v>
      </c>
    </row>
    <row r="62427" spans="2:12">
      <c r="B62427" t="s">
        <v>20206</v>
      </c>
      <c r="C62427" t="s">
        <v>20207</v>
      </c>
      <c r="D62427" t="s">
        <v>20208</v>
      </c>
      <c r="E62427" t="s">
        <v>20209</v>
      </c>
      <c r="F62427">
        <v>1651</v>
      </c>
      <c r="G62427">
        <v>7810465</v>
      </c>
      <c r="H62427">
        <v>8160</v>
      </c>
      <c r="I62427" t="s">
        <v>63</v>
      </c>
      <c r="J62427" s="2">
        <v>44779.375</v>
      </c>
      <c r="K62427" t="s">
        <v>177543</v>
      </c>
      <c r="L62427" s="2">
        <v>44775.323421064815</v>
      </c>
    </row>
    <row r="62428" spans="2:12">
      <c r="B62428" t="s">
        <v>177562</v>
      </c>
      <c r="C62428" t="s">
        <v>177563</v>
      </c>
      <c r="D62428" t="s">
        <v>177564</v>
      </c>
      <c r="E62428" t="s">
        <v>177565</v>
      </c>
      <c r="F62428">
        <v>937</v>
      </c>
      <c r="G62428">
        <v>7810465</v>
      </c>
      <c r="H62428">
        <v>8160</v>
      </c>
      <c r="I62428" t="s">
        <v>63</v>
      </c>
      <c r="J62428" s="2">
        <v>44779.375</v>
      </c>
      <c r="K62428" t="s">
        <v>177543</v>
      </c>
      <c r="L62428" s="2">
        <v>44775.323421064815</v>
      </c>
    </row>
    <row r="62429" spans="2:12">
      <c r="B62429" t="s">
        <v>94244</v>
      </c>
      <c r="C62429" t="s">
        <v>94245</v>
      </c>
      <c r="D62429" t="s">
        <v>94246</v>
      </c>
      <c r="E62429" t="s">
        <v>94247</v>
      </c>
      <c r="F62429">
        <v>296</v>
      </c>
      <c r="G62429">
        <v>7810465</v>
      </c>
      <c r="H62429">
        <v>8160</v>
      </c>
      <c r="I62429" t="s">
        <v>63</v>
      </c>
      <c r="J62429" s="2">
        <v>44779.375</v>
      </c>
      <c r="K62429" t="s">
        <v>177543</v>
      </c>
      <c r="L62429" s="2">
        <v>44775.323415405095</v>
      </c>
    </row>
    <row r="62430" spans="2:12">
      <c r="B62430" t="s">
        <v>16668</v>
      </c>
      <c r="C62430" t="s">
        <v>16669</v>
      </c>
      <c r="D62430" t="s">
        <v>16670</v>
      </c>
      <c r="E62430" t="s">
        <v>16671</v>
      </c>
      <c r="F62430">
        <v>3554</v>
      </c>
      <c r="G62430">
        <v>7810465</v>
      </c>
      <c r="H62430">
        <v>8160</v>
      </c>
      <c r="I62430" t="s">
        <v>63</v>
      </c>
      <c r="J62430" s="2">
        <v>44779.375</v>
      </c>
      <c r="K62430" t="s">
        <v>177543</v>
      </c>
      <c r="L62430" s="2">
        <v>44775.323418831016</v>
      </c>
    </row>
    <row r="62431" spans="2:12">
      <c r="B62431" t="s">
        <v>19982</v>
      </c>
      <c r="C62431" t="s">
        <v>19983</v>
      </c>
      <c r="D62431" t="s">
        <v>19984</v>
      </c>
      <c r="E62431" t="s">
        <v>19985</v>
      </c>
      <c r="F62431">
        <v>2086</v>
      </c>
      <c r="G62431">
        <v>7810465</v>
      </c>
      <c r="H62431">
        <v>8160</v>
      </c>
      <c r="I62431" t="s">
        <v>63</v>
      </c>
      <c r="J62431" s="2">
        <v>44779.375</v>
      </c>
      <c r="K62431" t="s">
        <v>177543</v>
      </c>
      <c r="L62431" s="2">
        <v>44775.323415243052</v>
      </c>
    </row>
    <row r="62432" spans="2:12">
      <c r="B62432" t="s">
        <v>16788</v>
      </c>
      <c r="C62432" t="s">
        <v>16789</v>
      </c>
      <c r="D62432" t="s">
        <v>16790</v>
      </c>
      <c r="E62432" t="s">
        <v>16791</v>
      </c>
      <c r="F62432">
        <v>2518</v>
      </c>
      <c r="G62432">
        <v>7810465</v>
      </c>
      <c r="H62432">
        <v>8160</v>
      </c>
      <c r="I62432" t="s">
        <v>63</v>
      </c>
      <c r="J62432" s="2">
        <v>44779.375</v>
      </c>
      <c r="K62432" t="s">
        <v>177543</v>
      </c>
      <c r="L62432" s="2">
        <v>44775.323415393519</v>
      </c>
    </row>
    <row r="62433" spans="2:12">
      <c r="B62433" t="s">
        <v>17598</v>
      </c>
      <c r="C62433" t="s">
        <v>17599</v>
      </c>
      <c r="D62433" t="s">
        <v>17600</v>
      </c>
      <c r="E62433" t="s">
        <v>17601</v>
      </c>
      <c r="F62433">
        <v>1002</v>
      </c>
      <c r="G62433">
        <v>7810465</v>
      </c>
      <c r="H62433">
        <v>8160</v>
      </c>
      <c r="I62433" t="s">
        <v>63</v>
      </c>
      <c r="J62433" s="2">
        <v>44779.375</v>
      </c>
      <c r="K62433" t="s">
        <v>177543</v>
      </c>
      <c r="L62433" s="2">
        <v>44775.323418819447</v>
      </c>
    </row>
    <row r="62434" spans="2:12">
      <c r="B62434" t="s">
        <v>94405</v>
      </c>
      <c r="C62434" t="s">
        <v>94406</v>
      </c>
      <c r="D62434" t="s">
        <v>94407</v>
      </c>
      <c r="E62434" t="s">
        <v>94408</v>
      </c>
      <c r="F62434">
        <v>1220</v>
      </c>
      <c r="G62434">
        <v>7810465</v>
      </c>
      <c r="H62434">
        <v>8160</v>
      </c>
      <c r="I62434" t="s">
        <v>63</v>
      </c>
      <c r="J62434" s="2">
        <v>44779.375</v>
      </c>
      <c r="K62434" t="s">
        <v>177543</v>
      </c>
      <c r="L62434" s="2">
        <v>44775.323415231484</v>
      </c>
    </row>
    <row r="62435" spans="2:12">
      <c r="B62435" t="s">
        <v>19986</v>
      </c>
      <c r="C62435" t="s">
        <v>19987</v>
      </c>
      <c r="D62435" t="s">
        <v>19988</v>
      </c>
      <c r="E62435" t="s">
        <v>19989</v>
      </c>
      <c r="F62435">
        <v>1375</v>
      </c>
      <c r="G62435">
        <v>7810465</v>
      </c>
      <c r="H62435">
        <v>8160</v>
      </c>
      <c r="I62435" t="s">
        <v>63</v>
      </c>
      <c r="J62435" s="2">
        <v>44779.375</v>
      </c>
      <c r="K62435" t="s">
        <v>177543</v>
      </c>
      <c r="L62435" s="2">
        <v>44775.323414293984</v>
      </c>
    </row>
    <row r="62436" spans="2:12">
      <c r="B62436" t="s">
        <v>17818</v>
      </c>
      <c r="C62436" t="s">
        <v>17819</v>
      </c>
      <c r="D62436" t="s">
        <v>17820</v>
      </c>
      <c r="E62436" t="s">
        <v>17821</v>
      </c>
      <c r="F62436">
        <v>1474</v>
      </c>
      <c r="G62436">
        <v>7810465</v>
      </c>
      <c r="H62436">
        <v>8160</v>
      </c>
      <c r="I62436" t="s">
        <v>63</v>
      </c>
      <c r="J62436" s="2">
        <v>44779.375</v>
      </c>
      <c r="K62436" t="s">
        <v>177543</v>
      </c>
      <c r="L62436" s="2">
        <v>44775.323413009261</v>
      </c>
    </row>
    <row r="62437" spans="2:12">
      <c r="B62437" t="s">
        <v>19994</v>
      </c>
      <c r="C62437" t="s">
        <v>19995</v>
      </c>
      <c r="D62437" t="s">
        <v>19996</v>
      </c>
      <c r="E62437" t="s">
        <v>19997</v>
      </c>
      <c r="F62437">
        <v>1342</v>
      </c>
      <c r="G62437">
        <v>7810465</v>
      </c>
      <c r="H62437">
        <v>8160</v>
      </c>
      <c r="I62437" t="s">
        <v>63</v>
      </c>
      <c r="J62437" s="2">
        <v>44779.375</v>
      </c>
      <c r="K62437" t="s">
        <v>177543</v>
      </c>
      <c r="L62437" s="2">
        <v>44775.323427025462</v>
      </c>
    </row>
    <row r="62438" spans="2:12">
      <c r="B62438" t="s">
        <v>16874</v>
      </c>
      <c r="C62438" t="s">
        <v>16875</v>
      </c>
      <c r="D62438" t="s">
        <v>16876</v>
      </c>
      <c r="E62438" t="s">
        <v>16877</v>
      </c>
      <c r="F62438">
        <v>621</v>
      </c>
      <c r="G62438">
        <v>7810465</v>
      </c>
      <c r="H62438">
        <v>8160</v>
      </c>
      <c r="I62438" t="s">
        <v>63</v>
      </c>
      <c r="J62438" s="2">
        <v>44779.375</v>
      </c>
      <c r="K62438" t="s">
        <v>177543</v>
      </c>
      <c r="L62438" s="2">
        <v>44775.32341297454</v>
      </c>
    </row>
    <row r="62439" spans="2:12">
      <c r="B62439" t="s">
        <v>19966</v>
      </c>
      <c r="C62439" t="s">
        <v>19967</v>
      </c>
      <c r="D62439" t="s">
        <v>19968</v>
      </c>
      <c r="E62439" t="s">
        <v>19969</v>
      </c>
      <c r="F62439">
        <v>1643</v>
      </c>
      <c r="G62439">
        <v>7810465</v>
      </c>
      <c r="H62439">
        <v>8160</v>
      </c>
      <c r="I62439" t="s">
        <v>63</v>
      </c>
      <c r="J62439" s="2">
        <v>44779.375</v>
      </c>
      <c r="K62439" t="s">
        <v>177543</v>
      </c>
      <c r="L62439" s="2">
        <v>44775.323415254628</v>
      </c>
    </row>
    <row r="62440" spans="2:12">
      <c r="B62440" t="s">
        <v>16882</v>
      </c>
      <c r="C62440" t="s">
        <v>16883</v>
      </c>
      <c r="D62440" t="s">
        <v>16884</v>
      </c>
      <c r="E62440" t="s">
        <v>16885</v>
      </c>
      <c r="F62440">
        <v>1636</v>
      </c>
      <c r="G62440">
        <v>7810465</v>
      </c>
      <c r="H62440">
        <v>8160</v>
      </c>
      <c r="I62440" t="s">
        <v>63</v>
      </c>
      <c r="J62440" s="2">
        <v>44779.375</v>
      </c>
      <c r="K62440" t="s">
        <v>177543</v>
      </c>
      <c r="L62440" s="2">
        <v>44775.323418888889</v>
      </c>
    </row>
    <row r="62441" spans="2:12">
      <c r="B62441" t="s">
        <v>17034</v>
      </c>
      <c r="C62441" t="s">
        <v>17035</v>
      </c>
      <c r="D62441" t="s">
        <v>17036</v>
      </c>
      <c r="E62441" t="s">
        <v>17037</v>
      </c>
      <c r="F62441">
        <v>1564</v>
      </c>
      <c r="G62441">
        <v>7810465</v>
      </c>
      <c r="H62441">
        <v>8160</v>
      </c>
      <c r="I62441" t="s">
        <v>63</v>
      </c>
      <c r="J62441" s="2">
        <v>44779.375</v>
      </c>
      <c r="K62441" t="s">
        <v>177543</v>
      </c>
      <c r="L62441" s="2">
        <v>44775.323413020837</v>
      </c>
    </row>
    <row r="62442" spans="2:12">
      <c r="B62442" t="s">
        <v>17854</v>
      </c>
      <c r="C62442" t="s">
        <v>17855</v>
      </c>
      <c r="D62442" t="s">
        <v>17856</v>
      </c>
      <c r="E62442" t="s">
        <v>17857</v>
      </c>
      <c r="F62442">
        <v>1289</v>
      </c>
      <c r="G62442">
        <v>7810465</v>
      </c>
      <c r="H62442">
        <v>8160</v>
      </c>
      <c r="I62442" t="s">
        <v>63</v>
      </c>
      <c r="J62442" s="2">
        <v>44779.375</v>
      </c>
      <c r="K62442" t="s">
        <v>177543</v>
      </c>
      <c r="L62442" s="2">
        <v>44775.323418819447</v>
      </c>
    </row>
    <row r="62443" spans="2:12">
      <c r="B62443" t="s">
        <v>16918</v>
      </c>
      <c r="C62443" t="s">
        <v>95148</v>
      </c>
      <c r="D62443" t="s">
        <v>95149</v>
      </c>
      <c r="E62443" t="s">
        <v>95150</v>
      </c>
      <c r="F62443">
        <v>421</v>
      </c>
      <c r="G62443">
        <v>7810465</v>
      </c>
      <c r="H62443">
        <v>8160</v>
      </c>
      <c r="I62443" t="s">
        <v>63</v>
      </c>
      <c r="J62443" s="2">
        <v>44779.375</v>
      </c>
      <c r="K62443" t="s">
        <v>177543</v>
      </c>
      <c r="L62443" s="2">
        <v>44775.323409490738</v>
      </c>
    </row>
    <row r="62444" spans="2:12">
      <c r="B62444" t="s">
        <v>16410</v>
      </c>
      <c r="C62444" t="s">
        <v>95204</v>
      </c>
      <c r="D62444" t="s">
        <v>95205</v>
      </c>
      <c r="E62444" t="s">
        <v>95206</v>
      </c>
      <c r="F62444">
        <v>1061</v>
      </c>
      <c r="G62444">
        <v>7810465</v>
      </c>
      <c r="H62444">
        <v>8160</v>
      </c>
      <c r="I62444" t="s">
        <v>63</v>
      </c>
      <c r="J62444" s="2">
        <v>44779.375</v>
      </c>
      <c r="K62444" t="s">
        <v>177543</v>
      </c>
      <c r="L62444" s="2">
        <v>44775.323413055557</v>
      </c>
    </row>
    <row r="62445" spans="2:12">
      <c r="B62445" t="s">
        <v>92327</v>
      </c>
      <c r="C62445" t="s">
        <v>92328</v>
      </c>
      <c r="D62445" t="s">
        <v>92329</v>
      </c>
      <c r="E62445" t="s">
        <v>92330</v>
      </c>
      <c r="F62445">
        <v>1004</v>
      </c>
      <c r="G62445">
        <v>7810465</v>
      </c>
      <c r="H62445">
        <v>8160</v>
      </c>
      <c r="I62445" t="s">
        <v>63</v>
      </c>
      <c r="J62445" s="2">
        <v>44779.375</v>
      </c>
      <c r="K62445" t="s">
        <v>177543</v>
      </c>
      <c r="L62445" s="2">
        <v>44775.32342572917</v>
      </c>
    </row>
    <row r="62446" spans="2:12">
      <c r="B62446" t="s">
        <v>20010</v>
      </c>
      <c r="C62446" t="s">
        <v>20011</v>
      </c>
      <c r="D62446" t="s">
        <v>20012</v>
      </c>
      <c r="E62446" t="s">
        <v>20013</v>
      </c>
      <c r="F62446">
        <v>1256</v>
      </c>
      <c r="G62446">
        <v>7810465</v>
      </c>
      <c r="H62446">
        <v>8160</v>
      </c>
      <c r="I62446" t="s">
        <v>63</v>
      </c>
      <c r="J62446" s="2">
        <v>44779.375</v>
      </c>
      <c r="K62446" t="s">
        <v>177543</v>
      </c>
      <c r="L62446" s="2">
        <v>44775.323427037038</v>
      </c>
    </row>
    <row r="62447" spans="2:12">
      <c r="B62447" t="s">
        <v>19318</v>
      </c>
      <c r="C62447" t="s">
        <v>19319</v>
      </c>
      <c r="D62447" t="s">
        <v>19320</v>
      </c>
      <c r="E62447" t="s">
        <v>19321</v>
      </c>
      <c r="F62447">
        <v>1137</v>
      </c>
      <c r="G62447">
        <v>7810465</v>
      </c>
      <c r="H62447">
        <v>8160</v>
      </c>
      <c r="I62447" t="s">
        <v>63</v>
      </c>
      <c r="J62447" s="2">
        <v>44779.375</v>
      </c>
      <c r="K62447" t="s">
        <v>177543</v>
      </c>
      <c r="L62447" s="2">
        <v>44775.32341542824</v>
      </c>
    </row>
    <row r="62448" spans="2:12">
      <c r="B62448" t="s">
        <v>17802</v>
      </c>
      <c r="C62448" t="s">
        <v>17803</v>
      </c>
      <c r="D62448" t="s">
        <v>17804</v>
      </c>
      <c r="E62448" t="s">
        <v>17805</v>
      </c>
      <c r="F62448">
        <v>1431</v>
      </c>
      <c r="G62448">
        <v>7810465</v>
      </c>
      <c r="H62448">
        <v>8160</v>
      </c>
      <c r="I62448" t="s">
        <v>63</v>
      </c>
      <c r="J62448" s="2">
        <v>44779.375</v>
      </c>
      <c r="K62448" t="s">
        <v>177543</v>
      </c>
      <c r="L62448" s="2">
        <v>44775.323418888889</v>
      </c>
    </row>
    <row r="62449" spans="2:12">
      <c r="B62449" t="s">
        <v>94550</v>
      </c>
      <c r="C62449" t="s">
        <v>94551</v>
      </c>
      <c r="D62449" t="s">
        <v>94552</v>
      </c>
      <c r="E62449" t="s">
        <v>94553</v>
      </c>
      <c r="F62449">
        <v>1475</v>
      </c>
      <c r="G62449">
        <v>7810465</v>
      </c>
      <c r="H62449">
        <v>8160</v>
      </c>
      <c r="I62449" t="s">
        <v>63</v>
      </c>
      <c r="J62449" s="2">
        <v>44779.375</v>
      </c>
      <c r="K62449" t="s">
        <v>177543</v>
      </c>
      <c r="L62449" s="2">
        <v>44775.32341297454</v>
      </c>
    </row>
    <row r="62450" spans="2:12">
      <c r="B62450" t="s">
        <v>17264</v>
      </c>
      <c r="C62450" t="s">
        <v>17265</v>
      </c>
      <c r="D62450" t="s">
        <v>17266</v>
      </c>
      <c r="E62450" t="s">
        <v>17267</v>
      </c>
      <c r="F62450">
        <v>777</v>
      </c>
      <c r="G62450">
        <v>7810465</v>
      </c>
      <c r="H62450">
        <v>8160</v>
      </c>
      <c r="I62450" t="s">
        <v>63</v>
      </c>
      <c r="J62450" s="2">
        <v>44779.375</v>
      </c>
      <c r="K62450" t="s">
        <v>177543</v>
      </c>
      <c r="L62450" s="2">
        <v>44775.323413032405</v>
      </c>
    </row>
    <row r="62451" spans="2:12">
      <c r="B62451" t="s">
        <v>20954</v>
      </c>
      <c r="C62451" t="s">
        <v>20955</v>
      </c>
      <c r="D62451" t="s">
        <v>20956</v>
      </c>
      <c r="E62451" t="s">
        <v>20957</v>
      </c>
      <c r="F62451">
        <v>1257</v>
      </c>
      <c r="G62451">
        <v>7810465</v>
      </c>
      <c r="H62451">
        <v>8160</v>
      </c>
      <c r="I62451" t="s">
        <v>63</v>
      </c>
      <c r="J62451" s="2">
        <v>44779.375</v>
      </c>
      <c r="K62451" t="s">
        <v>177543</v>
      </c>
      <c r="L62451" s="2">
        <v>44775.323415358798</v>
      </c>
    </row>
    <row r="62452" spans="2:12">
      <c r="B62452" t="s">
        <v>17322</v>
      </c>
      <c r="C62452" t="s">
        <v>17323</v>
      </c>
      <c r="D62452" t="s">
        <v>17324</v>
      </c>
      <c r="E62452" t="s">
        <v>17325</v>
      </c>
      <c r="F62452">
        <v>836</v>
      </c>
      <c r="G62452">
        <v>7810465</v>
      </c>
      <c r="H62452">
        <v>8160</v>
      </c>
      <c r="I62452" t="s">
        <v>63</v>
      </c>
      <c r="J62452" s="2">
        <v>44779.375</v>
      </c>
      <c r="K62452" t="s">
        <v>177543</v>
      </c>
      <c r="L62452" s="2">
        <v>44775.323414282408</v>
      </c>
    </row>
    <row r="62453" spans="2:12">
      <c r="B62453" t="s">
        <v>20030</v>
      </c>
      <c r="C62453" t="s">
        <v>20031</v>
      </c>
      <c r="D62453" t="s">
        <v>20032</v>
      </c>
      <c r="E62453" t="s">
        <v>20033</v>
      </c>
      <c r="F62453">
        <v>1345</v>
      </c>
      <c r="G62453">
        <v>7810465</v>
      </c>
      <c r="H62453">
        <v>8160</v>
      </c>
      <c r="I62453" t="s">
        <v>63</v>
      </c>
      <c r="J62453" s="2">
        <v>44779.375</v>
      </c>
      <c r="K62453" t="s">
        <v>177543</v>
      </c>
      <c r="L62453" s="2">
        <v>44775.323415393519</v>
      </c>
    </row>
    <row r="62454" spans="2:12">
      <c r="B62454" t="s">
        <v>19926</v>
      </c>
      <c r="C62454" t="s">
        <v>19927</v>
      </c>
      <c r="D62454" t="s">
        <v>19928</v>
      </c>
      <c r="E62454" t="s">
        <v>19929</v>
      </c>
      <c r="F62454">
        <v>2060</v>
      </c>
      <c r="G62454">
        <v>7810465</v>
      </c>
      <c r="H62454">
        <v>8160</v>
      </c>
      <c r="I62454" t="s">
        <v>63</v>
      </c>
      <c r="J62454" s="2">
        <v>44779.375</v>
      </c>
      <c r="K62454" t="s">
        <v>177543</v>
      </c>
      <c r="L62454" s="2">
        <v>44775.323415243052</v>
      </c>
    </row>
    <row r="62455" spans="2:12">
      <c r="B62455" t="s">
        <v>94228</v>
      </c>
      <c r="C62455" t="s">
        <v>94229</v>
      </c>
      <c r="D62455" t="s">
        <v>94230</v>
      </c>
      <c r="E62455" t="s">
        <v>94231</v>
      </c>
      <c r="F62455">
        <v>2023</v>
      </c>
      <c r="G62455">
        <v>7810465</v>
      </c>
      <c r="H62455">
        <v>8160</v>
      </c>
      <c r="I62455" t="s">
        <v>63</v>
      </c>
      <c r="J62455" s="2">
        <v>44779.375</v>
      </c>
      <c r="K62455" t="s">
        <v>177543</v>
      </c>
      <c r="L62455" s="2">
        <v>44775.323415266204</v>
      </c>
    </row>
    <row r="62456" spans="2:12">
      <c r="B62456" t="s">
        <v>17695</v>
      </c>
      <c r="C62456" t="s">
        <v>17696</v>
      </c>
      <c r="D62456" t="s">
        <v>17697</v>
      </c>
      <c r="E62456" t="s">
        <v>17698</v>
      </c>
      <c r="F62456">
        <v>2218</v>
      </c>
      <c r="G62456">
        <v>7810465</v>
      </c>
      <c r="H62456">
        <v>8160</v>
      </c>
      <c r="I62456" t="s">
        <v>63</v>
      </c>
      <c r="J62456" s="2">
        <v>44779.375</v>
      </c>
      <c r="K62456" t="s">
        <v>177543</v>
      </c>
      <c r="L62456" s="2">
        <v>44775.323413043981</v>
      </c>
    </row>
    <row r="62457" spans="2:12">
      <c r="B62457" t="s">
        <v>19262</v>
      </c>
      <c r="C62457" t="s">
        <v>19263</v>
      </c>
      <c r="D62457" t="s">
        <v>19264</v>
      </c>
      <c r="E62457" t="s">
        <v>19265</v>
      </c>
      <c r="F62457">
        <v>2323</v>
      </c>
      <c r="G62457">
        <v>7810465</v>
      </c>
      <c r="H62457">
        <v>8160</v>
      </c>
      <c r="I62457" t="s">
        <v>63</v>
      </c>
      <c r="J62457" s="2">
        <v>44779.375</v>
      </c>
      <c r="K62457" t="s">
        <v>177543</v>
      </c>
      <c r="L62457" s="2">
        <v>44775.323422199072</v>
      </c>
    </row>
    <row r="62458" spans="2:12">
      <c r="B62458" t="s">
        <v>20694</v>
      </c>
      <c r="C62458" t="s">
        <v>20695</v>
      </c>
      <c r="D62458" t="s">
        <v>20696</v>
      </c>
      <c r="E62458" t="s">
        <v>20697</v>
      </c>
      <c r="F62458">
        <v>1993</v>
      </c>
      <c r="G62458">
        <v>7810465</v>
      </c>
      <c r="H62458">
        <v>8160</v>
      </c>
      <c r="I62458" t="s">
        <v>63</v>
      </c>
      <c r="J62458" s="2">
        <v>44779.375</v>
      </c>
      <c r="K62458" t="s">
        <v>177543</v>
      </c>
      <c r="L62458" s="2">
        <v>44775.323409490738</v>
      </c>
    </row>
    <row r="62459" spans="2:12">
      <c r="B62459" t="s">
        <v>19278</v>
      </c>
      <c r="C62459" t="s">
        <v>19279</v>
      </c>
      <c r="D62459" t="s">
        <v>19280</v>
      </c>
      <c r="E62459" t="s">
        <v>19281</v>
      </c>
      <c r="F62459">
        <v>1888</v>
      </c>
      <c r="G62459">
        <v>7810465</v>
      </c>
      <c r="H62459">
        <v>8160</v>
      </c>
      <c r="I62459" t="s">
        <v>63</v>
      </c>
      <c r="J62459" s="2">
        <v>44779.375</v>
      </c>
      <c r="K62459" t="s">
        <v>177543</v>
      </c>
      <c r="L62459" s="2">
        <v>44775.323425694442</v>
      </c>
    </row>
    <row r="62460" spans="2:12">
      <c r="B62460" t="s">
        <v>16760</v>
      </c>
      <c r="C62460" t="s">
        <v>16761</v>
      </c>
      <c r="D62460" t="s">
        <v>16762</v>
      </c>
      <c r="E62460" t="s">
        <v>16763</v>
      </c>
      <c r="F62460">
        <v>598</v>
      </c>
      <c r="G62460">
        <v>7810465</v>
      </c>
      <c r="H62460">
        <v>8160</v>
      </c>
      <c r="I62460" t="s">
        <v>63</v>
      </c>
      <c r="J62460" s="2">
        <v>44779.375</v>
      </c>
      <c r="K62460" t="s">
        <v>177543</v>
      </c>
      <c r="L62460" s="2">
        <v>44775.323418807871</v>
      </c>
    </row>
    <row r="62461" spans="2:12">
      <c r="B62461" t="s">
        <v>16624</v>
      </c>
      <c r="C62461" t="s">
        <v>16625</v>
      </c>
      <c r="D62461" t="s">
        <v>16626</v>
      </c>
      <c r="E62461" t="s">
        <v>16627</v>
      </c>
      <c r="F62461">
        <v>1544</v>
      </c>
      <c r="G62461">
        <v>7810465</v>
      </c>
      <c r="H62461">
        <v>8160</v>
      </c>
      <c r="I62461" t="s">
        <v>63</v>
      </c>
      <c r="J62461" s="2">
        <v>44779.375</v>
      </c>
      <c r="K62461" t="s">
        <v>177543</v>
      </c>
      <c r="L62461" s="2">
        <v>44775.323418877313</v>
      </c>
    </row>
    <row r="62462" spans="2:12">
      <c r="B62462" t="s">
        <v>19998</v>
      </c>
      <c r="C62462" t="s">
        <v>19999</v>
      </c>
      <c r="D62462" t="s">
        <v>20000</v>
      </c>
      <c r="E62462" t="s">
        <v>20001</v>
      </c>
      <c r="F62462">
        <v>331</v>
      </c>
      <c r="G62462">
        <v>7810465</v>
      </c>
      <c r="H62462">
        <v>8160</v>
      </c>
      <c r="I62462" t="s">
        <v>63</v>
      </c>
      <c r="J62462" s="2">
        <v>44779.375</v>
      </c>
      <c r="K62462" t="s">
        <v>177543</v>
      </c>
      <c r="L62462" s="2">
        <v>44775.323414317128</v>
      </c>
    </row>
    <row r="62463" spans="2:12">
      <c r="B62463" t="s">
        <v>19558</v>
      </c>
      <c r="C62463" t="s">
        <v>19559</v>
      </c>
      <c r="D62463" t="s">
        <v>19560</v>
      </c>
      <c r="E62463" t="s">
        <v>19561</v>
      </c>
      <c r="F62463">
        <v>1805</v>
      </c>
      <c r="G62463">
        <v>7810465</v>
      </c>
      <c r="H62463">
        <v>8160</v>
      </c>
      <c r="I62463" t="s">
        <v>63</v>
      </c>
      <c r="J62463" s="2">
        <v>44779.375</v>
      </c>
      <c r="K62463" t="s">
        <v>177543</v>
      </c>
      <c r="L62463" s="2">
        <v>44775.32342572917</v>
      </c>
    </row>
    <row r="62464" spans="2:12">
      <c r="B62464" t="s">
        <v>16486</v>
      </c>
      <c r="C62464" t="s">
        <v>94432</v>
      </c>
      <c r="D62464" t="s">
        <v>94433</v>
      </c>
      <c r="E62464" t="s">
        <v>94434</v>
      </c>
      <c r="F62464">
        <v>339</v>
      </c>
      <c r="G62464">
        <v>7810465</v>
      </c>
      <c r="H62464">
        <v>8160</v>
      </c>
      <c r="I62464" t="s">
        <v>63</v>
      </c>
      <c r="J62464" s="2">
        <v>44779.375</v>
      </c>
      <c r="K62464" t="s">
        <v>177543</v>
      </c>
      <c r="L62464" s="2">
        <v>44775.323415243052</v>
      </c>
    </row>
    <row r="62465" spans="2:12">
      <c r="B62465" t="s">
        <v>17280</v>
      </c>
      <c r="C62465" t="s">
        <v>17281</v>
      </c>
      <c r="D62465" t="s">
        <v>17282</v>
      </c>
      <c r="E62465" t="s">
        <v>17283</v>
      </c>
      <c r="F62465">
        <v>1230</v>
      </c>
      <c r="G62465">
        <v>7810465</v>
      </c>
      <c r="H62465">
        <v>8160</v>
      </c>
      <c r="I62465" t="s">
        <v>63</v>
      </c>
      <c r="J62465" s="2">
        <v>44779.375</v>
      </c>
      <c r="K62465" t="s">
        <v>177543</v>
      </c>
      <c r="L62465" s="2">
        <v>44775.323417638887</v>
      </c>
    </row>
    <row r="62466" spans="2:12">
      <c r="B62466" t="s">
        <v>21438</v>
      </c>
      <c r="C62466" t="s">
        <v>21439</v>
      </c>
      <c r="D62466" t="s">
        <v>21440</v>
      </c>
      <c r="E62466" t="s">
        <v>21441</v>
      </c>
      <c r="F62466">
        <v>19</v>
      </c>
      <c r="G62466">
        <v>7810465</v>
      </c>
      <c r="H62466">
        <v>8160</v>
      </c>
      <c r="I62466" t="s">
        <v>63</v>
      </c>
      <c r="J62466" s="2">
        <v>44779.375</v>
      </c>
      <c r="K62466" t="s">
        <v>177543</v>
      </c>
      <c r="L62466" s="2">
        <v>44775.323414282408</v>
      </c>
    </row>
    <row r="62467" spans="2:12">
      <c r="B62467" t="s">
        <v>16540</v>
      </c>
      <c r="C62467" t="s">
        <v>16541</v>
      </c>
      <c r="D62467" t="s">
        <v>16542</v>
      </c>
      <c r="E62467" t="s">
        <v>16543</v>
      </c>
      <c r="F62467">
        <v>1031</v>
      </c>
      <c r="G62467">
        <v>7810465</v>
      </c>
      <c r="H62467">
        <v>8160</v>
      </c>
      <c r="I62467" t="s">
        <v>63</v>
      </c>
      <c r="J62467" s="2">
        <v>44779.375</v>
      </c>
      <c r="K62467" t="s">
        <v>177543</v>
      </c>
      <c r="L62467" s="2">
        <v>44775.323414282408</v>
      </c>
    </row>
    <row r="62468" spans="2:12">
      <c r="B62468" t="s">
        <v>17284</v>
      </c>
      <c r="C62468" t="s">
        <v>17285</v>
      </c>
      <c r="D62468" t="s">
        <v>17286</v>
      </c>
      <c r="E62468" t="s">
        <v>17287</v>
      </c>
      <c r="F62468">
        <v>1461</v>
      </c>
      <c r="G62468">
        <v>7810465</v>
      </c>
      <c r="H62468">
        <v>8160</v>
      </c>
      <c r="I62468" t="s">
        <v>63</v>
      </c>
      <c r="J62468" s="2">
        <v>44779.375</v>
      </c>
      <c r="K62468" t="s">
        <v>177543</v>
      </c>
      <c r="L62468" s="2">
        <v>44775.323412951388</v>
      </c>
    </row>
    <row r="62469" spans="2:12">
      <c r="B62469" t="s">
        <v>17701</v>
      </c>
      <c r="C62469" t="s">
        <v>17702</v>
      </c>
      <c r="D62469" t="s">
        <v>17703</v>
      </c>
      <c r="E62469" t="s">
        <v>17704</v>
      </c>
      <c r="F62469">
        <v>1414</v>
      </c>
      <c r="G62469">
        <v>7810465</v>
      </c>
      <c r="H62469">
        <v>8160</v>
      </c>
      <c r="I62469" t="s">
        <v>63</v>
      </c>
      <c r="J62469" s="2">
        <v>44779.375</v>
      </c>
      <c r="K62469" t="s">
        <v>177543</v>
      </c>
      <c r="L62469" s="2">
        <v>44775.323409513891</v>
      </c>
    </row>
    <row r="62470" spans="2:12">
      <c r="B62470" t="s">
        <v>19406</v>
      </c>
      <c r="C62470" t="s">
        <v>19407</v>
      </c>
      <c r="D62470" t="s">
        <v>19408</v>
      </c>
      <c r="E62470" t="s">
        <v>19409</v>
      </c>
      <c r="F62470">
        <v>1402</v>
      </c>
      <c r="G62470">
        <v>7810465</v>
      </c>
      <c r="H62470">
        <v>8160</v>
      </c>
      <c r="I62470" t="s">
        <v>63</v>
      </c>
      <c r="J62470" s="2">
        <v>44779.375</v>
      </c>
      <c r="K62470" t="s">
        <v>177543</v>
      </c>
      <c r="L62470" s="2">
        <v>44775.323413055557</v>
      </c>
    </row>
    <row r="62471" spans="2:12">
      <c r="B62471" t="s">
        <v>94671</v>
      </c>
      <c r="C62471" t="s">
        <v>94672</v>
      </c>
      <c r="D62471" t="s">
        <v>94673</v>
      </c>
      <c r="E62471" t="s">
        <v>94674</v>
      </c>
      <c r="F62471">
        <v>649</v>
      </c>
      <c r="G62471">
        <v>7810465</v>
      </c>
      <c r="H62471">
        <v>8160</v>
      </c>
      <c r="I62471" t="s">
        <v>63</v>
      </c>
      <c r="J62471" s="2">
        <v>44779.375</v>
      </c>
      <c r="K62471" t="s">
        <v>177543</v>
      </c>
      <c r="L62471" s="2">
        <v>44775.32341297454</v>
      </c>
    </row>
    <row r="62472" spans="2:12">
      <c r="B62472" t="s">
        <v>16736</v>
      </c>
      <c r="C62472" t="s">
        <v>94668</v>
      </c>
      <c r="D62472" t="s">
        <v>94669</v>
      </c>
      <c r="E62472" t="s">
        <v>94670</v>
      </c>
      <c r="F62472">
        <v>595</v>
      </c>
      <c r="G62472">
        <v>7810465</v>
      </c>
      <c r="H62472">
        <v>8160</v>
      </c>
      <c r="I62472" t="s">
        <v>63</v>
      </c>
      <c r="J62472" s="2">
        <v>44779.375</v>
      </c>
      <c r="K62472" t="s">
        <v>177543</v>
      </c>
      <c r="L62472" s="2">
        <v>44775.323409525467</v>
      </c>
    </row>
    <row r="62473" spans="2:12">
      <c r="B62473" t="s">
        <v>17798</v>
      </c>
      <c r="C62473" t="s">
        <v>17799</v>
      </c>
      <c r="D62473" t="s">
        <v>17800</v>
      </c>
      <c r="E62473" t="s">
        <v>17801</v>
      </c>
      <c r="F62473">
        <v>1193</v>
      </c>
      <c r="G62473">
        <v>7810465</v>
      </c>
      <c r="H62473">
        <v>8160</v>
      </c>
      <c r="I62473" t="s">
        <v>63</v>
      </c>
      <c r="J62473" s="2">
        <v>44779.375</v>
      </c>
      <c r="K62473" t="s">
        <v>177543</v>
      </c>
      <c r="L62473" s="2">
        <v>44775.323413043981</v>
      </c>
    </row>
    <row r="62474" spans="2:12">
      <c r="B62474" t="s">
        <v>17699</v>
      </c>
      <c r="C62474" t="s">
        <v>94620</v>
      </c>
      <c r="D62474" t="s">
        <v>94621</v>
      </c>
      <c r="E62474" t="s">
        <v>94622</v>
      </c>
      <c r="F62474">
        <v>910</v>
      </c>
      <c r="G62474">
        <v>7810465</v>
      </c>
      <c r="H62474">
        <v>8160</v>
      </c>
      <c r="I62474" t="s">
        <v>63</v>
      </c>
      <c r="J62474" s="2">
        <v>44779.375</v>
      </c>
      <c r="K62474" t="s">
        <v>177543</v>
      </c>
      <c r="L62474" s="2">
        <v>44775.323409537035</v>
      </c>
    </row>
    <row r="62475" spans="2:12">
      <c r="B62475" t="s">
        <v>19302</v>
      </c>
      <c r="C62475" t="s">
        <v>19303</v>
      </c>
      <c r="D62475" t="s">
        <v>19304</v>
      </c>
      <c r="E62475" t="s">
        <v>19305</v>
      </c>
      <c r="F62475">
        <v>876</v>
      </c>
      <c r="G62475">
        <v>7810465</v>
      </c>
      <c r="H62475">
        <v>8160</v>
      </c>
      <c r="I62475" t="s">
        <v>63</v>
      </c>
      <c r="J62475" s="2">
        <v>44779.375</v>
      </c>
      <c r="K62475" t="s">
        <v>177543</v>
      </c>
      <c r="L62475" s="2">
        <v>44775.323414317128</v>
      </c>
    </row>
    <row r="62476" spans="2:12">
      <c r="B62476" t="s">
        <v>20478</v>
      </c>
      <c r="C62476" t="s">
        <v>20479</v>
      </c>
      <c r="D62476" t="s">
        <v>20480</v>
      </c>
      <c r="E62476" t="s">
        <v>20481</v>
      </c>
      <c r="F62476">
        <v>777</v>
      </c>
      <c r="G62476">
        <v>7810465</v>
      </c>
      <c r="H62476">
        <v>8160</v>
      </c>
      <c r="I62476" t="s">
        <v>63</v>
      </c>
      <c r="J62476" s="2">
        <v>44779.375</v>
      </c>
      <c r="K62476" t="s">
        <v>177543</v>
      </c>
      <c r="L62476" s="2">
        <v>44775.323415254628</v>
      </c>
    </row>
    <row r="62477" spans="2:12">
      <c r="B62477" t="s">
        <v>16484</v>
      </c>
      <c r="C62477" t="s">
        <v>94505</v>
      </c>
      <c r="D62477" t="s">
        <v>94506</v>
      </c>
      <c r="E62477" t="s">
        <v>94507</v>
      </c>
      <c r="F62477">
        <v>605</v>
      </c>
      <c r="G62477">
        <v>7810465</v>
      </c>
      <c r="H62477">
        <v>8160</v>
      </c>
      <c r="I62477" t="s">
        <v>63</v>
      </c>
      <c r="J62477" s="2">
        <v>44779.375</v>
      </c>
      <c r="K62477" t="s">
        <v>177543</v>
      </c>
      <c r="L62477" s="2">
        <v>44775.323414270832</v>
      </c>
    </row>
    <row r="62478" spans="2:12">
      <c r="B62478" t="s">
        <v>16518</v>
      </c>
      <c r="C62478" t="s">
        <v>16519</v>
      </c>
      <c r="D62478" t="s">
        <v>16520</v>
      </c>
      <c r="E62478" t="s">
        <v>16521</v>
      </c>
      <c r="F62478">
        <v>599</v>
      </c>
      <c r="G62478">
        <v>7810465</v>
      </c>
      <c r="H62478">
        <v>8160</v>
      </c>
      <c r="I62478" t="s">
        <v>63</v>
      </c>
      <c r="J62478" s="2">
        <v>44779.375</v>
      </c>
      <c r="K62478" t="s">
        <v>177543</v>
      </c>
      <c r="L62478" s="2">
        <v>44775.323414317128</v>
      </c>
    </row>
    <row r="62479" spans="2:12">
      <c r="B62479" t="s">
        <v>17771</v>
      </c>
      <c r="C62479" t="s">
        <v>17772</v>
      </c>
      <c r="D62479" t="s">
        <v>17773</v>
      </c>
      <c r="E62479" t="s">
        <v>17774</v>
      </c>
      <c r="F62479">
        <v>2988</v>
      </c>
      <c r="G62479">
        <v>7810465</v>
      </c>
      <c r="H62479">
        <v>8160</v>
      </c>
      <c r="I62479" t="s">
        <v>63</v>
      </c>
      <c r="J62479" s="2">
        <v>44779.375</v>
      </c>
      <c r="K62479" t="s">
        <v>177543</v>
      </c>
      <c r="L62479" s="2">
        <v>44775.323415381943</v>
      </c>
    </row>
    <row r="62480" spans="2:12">
      <c r="B62480" t="s">
        <v>21538</v>
      </c>
      <c r="C62480" t="s">
        <v>21539</v>
      </c>
      <c r="D62480" t="s">
        <v>21540</v>
      </c>
      <c r="E62480" t="s">
        <v>21541</v>
      </c>
      <c r="F62480">
        <v>1312</v>
      </c>
      <c r="G62480">
        <v>7810465</v>
      </c>
      <c r="H62480">
        <v>8160</v>
      </c>
      <c r="I62480" t="s">
        <v>63</v>
      </c>
      <c r="J62480" s="2">
        <v>44779.375</v>
      </c>
      <c r="K62480" t="s">
        <v>177543</v>
      </c>
      <c r="L62480" s="2">
        <v>44775.323415347222</v>
      </c>
    </row>
    <row r="62481" spans="2:12">
      <c r="B62481" t="s">
        <v>16600</v>
      </c>
      <c r="C62481" t="s">
        <v>16601</v>
      </c>
      <c r="D62481" t="s">
        <v>16602</v>
      </c>
      <c r="E62481" t="s">
        <v>16603</v>
      </c>
      <c r="F62481">
        <v>2691</v>
      </c>
      <c r="G62481">
        <v>7810465</v>
      </c>
      <c r="H62481">
        <v>8160</v>
      </c>
      <c r="I62481" t="s">
        <v>63</v>
      </c>
      <c r="J62481" s="2">
        <v>44779.375</v>
      </c>
      <c r="K62481" t="s">
        <v>177543</v>
      </c>
      <c r="L62481" s="2">
        <v>44775.32341542824</v>
      </c>
    </row>
    <row r="62482" spans="2:12">
      <c r="B62482" t="s">
        <v>17647</v>
      </c>
      <c r="C62482" t="s">
        <v>17648</v>
      </c>
      <c r="D62482" t="s">
        <v>17649</v>
      </c>
      <c r="E62482" t="s">
        <v>17650</v>
      </c>
      <c r="F62482">
        <v>235</v>
      </c>
      <c r="G62482">
        <v>7810465</v>
      </c>
      <c r="H62482">
        <v>8160</v>
      </c>
      <c r="I62482" t="s">
        <v>63</v>
      </c>
      <c r="J62482" s="2">
        <v>44779.375</v>
      </c>
      <c r="K62482" t="s">
        <v>177543</v>
      </c>
      <c r="L62482" s="2">
        <v>44775.323413032405</v>
      </c>
    </row>
    <row r="62483" spans="2:12">
      <c r="B62483" t="s">
        <v>20400</v>
      </c>
      <c r="C62483" t="s">
        <v>20401</v>
      </c>
      <c r="D62483" t="s">
        <v>20402</v>
      </c>
      <c r="E62483" t="s">
        <v>20403</v>
      </c>
      <c r="F62483">
        <v>2928</v>
      </c>
      <c r="G62483">
        <v>7810465</v>
      </c>
      <c r="H62483">
        <v>8160</v>
      </c>
      <c r="I62483" t="s">
        <v>63</v>
      </c>
      <c r="J62483" s="2">
        <v>44779.375</v>
      </c>
      <c r="K62483" t="s">
        <v>177543</v>
      </c>
      <c r="L62483" s="2">
        <v>44775.323415358798</v>
      </c>
    </row>
    <row r="62484" spans="2:12">
      <c r="B62484" t="s">
        <v>94542</v>
      </c>
      <c r="C62484" t="s">
        <v>94543</v>
      </c>
      <c r="D62484" t="s">
        <v>94544</v>
      </c>
      <c r="E62484" t="s">
        <v>94545</v>
      </c>
      <c r="F62484">
        <v>509</v>
      </c>
      <c r="G62484">
        <v>7810465</v>
      </c>
      <c r="H62484">
        <v>8160</v>
      </c>
      <c r="I62484" t="s">
        <v>63</v>
      </c>
      <c r="J62484" s="2">
        <v>44779.375</v>
      </c>
      <c r="K62484" t="s">
        <v>177543</v>
      </c>
      <c r="L62484" s="2">
        <v>44775.32341297454</v>
      </c>
    </row>
    <row r="62485" spans="2:12">
      <c r="B62485" t="s">
        <v>21502</v>
      </c>
      <c r="C62485" t="s">
        <v>21503</v>
      </c>
      <c r="D62485" t="s">
        <v>21504</v>
      </c>
      <c r="E62485" t="s">
        <v>21505</v>
      </c>
      <c r="F62485">
        <v>2058</v>
      </c>
      <c r="G62485">
        <v>7810465</v>
      </c>
      <c r="H62485">
        <v>8160</v>
      </c>
      <c r="I62485" t="s">
        <v>63</v>
      </c>
      <c r="J62485" s="2">
        <v>44779.375</v>
      </c>
      <c r="K62485" t="s">
        <v>177543</v>
      </c>
      <c r="L62485" s="2">
        <v>44775.323421030094</v>
      </c>
    </row>
    <row r="62486" spans="2:12">
      <c r="B62486" t="s">
        <v>19416</v>
      </c>
      <c r="C62486" t="s">
        <v>19417</v>
      </c>
      <c r="D62486" t="s">
        <v>19418</v>
      </c>
      <c r="E62486" t="s">
        <v>19419</v>
      </c>
      <c r="F62486">
        <v>1839</v>
      </c>
      <c r="G62486">
        <v>7810465</v>
      </c>
      <c r="H62486">
        <v>8160</v>
      </c>
      <c r="I62486" t="s">
        <v>63</v>
      </c>
      <c r="J62486" s="2">
        <v>44779.375</v>
      </c>
      <c r="K62486" t="s">
        <v>177543</v>
      </c>
      <c r="L62486" s="2">
        <v>44775.323421064815</v>
      </c>
    </row>
    <row r="62487" spans="2:12">
      <c r="B62487" t="s">
        <v>17298</v>
      </c>
      <c r="C62487" t="s">
        <v>17299</v>
      </c>
      <c r="D62487" t="s">
        <v>17300</v>
      </c>
      <c r="E62487" t="s">
        <v>17301</v>
      </c>
      <c r="F62487">
        <v>1863</v>
      </c>
      <c r="G62487">
        <v>7810465</v>
      </c>
      <c r="H62487">
        <v>8160</v>
      </c>
      <c r="I62487" t="s">
        <v>63</v>
      </c>
      <c r="J62487" s="2">
        <v>44779.375</v>
      </c>
      <c r="K62487" t="s">
        <v>177543</v>
      </c>
      <c r="L62487" s="2">
        <v>44775.323427037038</v>
      </c>
    </row>
    <row r="62488" spans="2:12">
      <c r="B62488" t="s">
        <v>93549</v>
      </c>
      <c r="C62488" t="s">
        <v>93550</v>
      </c>
      <c r="D62488" t="s">
        <v>93551</v>
      </c>
      <c r="E62488" t="s">
        <v>93552</v>
      </c>
      <c r="F62488">
        <v>1502</v>
      </c>
      <c r="G62488">
        <v>7810465</v>
      </c>
      <c r="H62488">
        <v>8160</v>
      </c>
      <c r="I62488" t="s">
        <v>63</v>
      </c>
      <c r="J62488" s="2">
        <v>44779.375</v>
      </c>
      <c r="K62488" t="s">
        <v>177543</v>
      </c>
      <c r="L62488" s="2">
        <v>44775.323427025462</v>
      </c>
    </row>
    <row r="62489" spans="2:12">
      <c r="B62489" t="s">
        <v>93828</v>
      </c>
      <c r="C62489" t="s">
        <v>93829</v>
      </c>
      <c r="D62489" t="s">
        <v>93830</v>
      </c>
      <c r="E62489" t="s">
        <v>93831</v>
      </c>
      <c r="F62489">
        <v>668</v>
      </c>
      <c r="G62489">
        <v>7810465</v>
      </c>
      <c r="H62489">
        <v>8160</v>
      </c>
      <c r="I62489" t="s">
        <v>63</v>
      </c>
      <c r="J62489" s="2">
        <v>44779.375</v>
      </c>
      <c r="K62489" t="s">
        <v>177543</v>
      </c>
      <c r="L62489" s="2">
        <v>44775.323427025462</v>
      </c>
    </row>
    <row r="62490" spans="2:12">
      <c r="B62490" t="s">
        <v>20458</v>
      </c>
      <c r="C62490" t="s">
        <v>20459</v>
      </c>
      <c r="D62490" t="s">
        <v>20460</v>
      </c>
      <c r="E62490" t="s">
        <v>20461</v>
      </c>
      <c r="F62490">
        <v>1726</v>
      </c>
      <c r="G62490">
        <v>7810465</v>
      </c>
      <c r="H62490">
        <v>8160</v>
      </c>
      <c r="I62490" t="s">
        <v>63</v>
      </c>
      <c r="J62490" s="2">
        <v>44779.375</v>
      </c>
      <c r="K62490" t="s">
        <v>177543</v>
      </c>
      <c r="L62490" s="2">
        <v>44775.323409456018</v>
      </c>
    </row>
    <row r="62491" spans="2:12">
      <c r="B62491" t="s">
        <v>16560</v>
      </c>
      <c r="C62491" t="s">
        <v>16561</v>
      </c>
      <c r="D62491" t="s">
        <v>16562</v>
      </c>
      <c r="E62491" t="s">
        <v>16563</v>
      </c>
      <c r="F62491">
        <v>1182</v>
      </c>
      <c r="G62491">
        <v>7810465</v>
      </c>
      <c r="H62491">
        <v>8160</v>
      </c>
      <c r="I62491" t="s">
        <v>63</v>
      </c>
      <c r="J62491" s="2">
        <v>44779.375</v>
      </c>
      <c r="K62491" t="s">
        <v>177543</v>
      </c>
      <c r="L62491" s="2">
        <v>44775.323415243052</v>
      </c>
    </row>
    <row r="62492" spans="2:12">
      <c r="B62492" t="s">
        <v>21063</v>
      </c>
      <c r="C62492" t="s">
        <v>21064</v>
      </c>
      <c r="D62492" t="s">
        <v>21065</v>
      </c>
      <c r="E62492" t="s">
        <v>21066</v>
      </c>
      <c r="F62492">
        <v>937</v>
      </c>
      <c r="G62492">
        <v>7810465</v>
      </c>
      <c r="H62492">
        <v>8160</v>
      </c>
      <c r="I62492" t="s">
        <v>63</v>
      </c>
      <c r="J62492" s="2">
        <v>44779.375</v>
      </c>
      <c r="K62492" t="s">
        <v>177543</v>
      </c>
      <c r="L62492" s="2">
        <v>44775.323421064815</v>
      </c>
    </row>
    <row r="62493" spans="2:12">
      <c r="B62493" t="s">
        <v>16474</v>
      </c>
      <c r="C62493" t="s">
        <v>16475</v>
      </c>
      <c r="D62493" t="s">
        <v>16476</v>
      </c>
      <c r="E62493" t="s">
        <v>16477</v>
      </c>
      <c r="F62493">
        <v>1558</v>
      </c>
      <c r="G62493">
        <v>7810465</v>
      </c>
      <c r="H62493">
        <v>8160</v>
      </c>
      <c r="I62493" t="s">
        <v>63</v>
      </c>
      <c r="J62493" s="2">
        <v>44779.375</v>
      </c>
      <c r="K62493" t="s">
        <v>177543</v>
      </c>
      <c r="L62493" s="2">
        <v>44775.323413043981</v>
      </c>
    </row>
    <row r="62494" spans="2:12">
      <c r="B62494" t="s">
        <v>21554</v>
      </c>
      <c r="C62494" t="s">
        <v>21555</v>
      </c>
      <c r="D62494" t="s">
        <v>21556</v>
      </c>
      <c r="E62494" t="s">
        <v>21557</v>
      </c>
      <c r="F62494">
        <v>885</v>
      </c>
      <c r="G62494">
        <v>7810465</v>
      </c>
      <c r="H62494">
        <v>8160</v>
      </c>
      <c r="I62494" t="s">
        <v>63</v>
      </c>
      <c r="J62494" s="2">
        <v>44779.375</v>
      </c>
      <c r="K62494" t="s">
        <v>177543</v>
      </c>
      <c r="L62494" s="2">
        <v>44775.323425694442</v>
      </c>
    </row>
    <row r="62495" spans="2:12">
      <c r="B62495" t="s">
        <v>19846</v>
      </c>
      <c r="C62495" t="s">
        <v>19847</v>
      </c>
      <c r="D62495" t="s">
        <v>19848</v>
      </c>
      <c r="E62495" t="s">
        <v>19849</v>
      </c>
      <c r="F62495">
        <v>617</v>
      </c>
      <c r="G62495">
        <v>7810465</v>
      </c>
      <c r="H62495">
        <v>8160</v>
      </c>
      <c r="I62495" t="s">
        <v>63</v>
      </c>
      <c r="J62495" s="2">
        <v>44779.375</v>
      </c>
      <c r="K62495" t="s">
        <v>177543</v>
      </c>
      <c r="L62495" s="2">
        <v>44775.323424594906</v>
      </c>
    </row>
    <row r="62496" spans="2:12">
      <c r="B62496" t="s">
        <v>21207</v>
      </c>
      <c r="C62496" t="s">
        <v>21208</v>
      </c>
      <c r="D62496" t="s">
        <v>21209</v>
      </c>
      <c r="E62496" t="s">
        <v>21210</v>
      </c>
      <c r="F62496">
        <v>2279</v>
      </c>
      <c r="G62496">
        <v>7810465</v>
      </c>
      <c r="H62496">
        <v>8160</v>
      </c>
      <c r="I62496" t="s">
        <v>63</v>
      </c>
      <c r="J62496" s="2">
        <v>44779.375</v>
      </c>
      <c r="K62496" t="s">
        <v>177543</v>
      </c>
      <c r="L62496" s="2">
        <v>44775.323414282408</v>
      </c>
    </row>
    <row r="62497" spans="2:12">
      <c r="B62497" t="s">
        <v>19858</v>
      </c>
      <c r="C62497" t="s">
        <v>19859</v>
      </c>
      <c r="D62497" t="s">
        <v>19860</v>
      </c>
      <c r="E62497" t="s">
        <v>19861</v>
      </c>
      <c r="F62497">
        <v>689</v>
      </c>
      <c r="G62497">
        <v>7810465</v>
      </c>
      <c r="H62497">
        <v>8160</v>
      </c>
      <c r="I62497" t="s">
        <v>63</v>
      </c>
      <c r="J62497" s="2">
        <v>44779.375</v>
      </c>
      <c r="K62497" t="s">
        <v>177543</v>
      </c>
      <c r="L62497" s="2">
        <v>44775.323425682873</v>
      </c>
    </row>
    <row r="62498" spans="2:12">
      <c r="B62498" t="s">
        <v>20686</v>
      </c>
      <c r="C62498" t="s">
        <v>20687</v>
      </c>
      <c r="D62498" t="s">
        <v>20688</v>
      </c>
      <c r="E62498" t="s">
        <v>20689</v>
      </c>
      <c r="F62498">
        <v>188</v>
      </c>
      <c r="G62498">
        <v>7810465</v>
      </c>
      <c r="H62498">
        <v>8160</v>
      </c>
      <c r="I62498" t="s">
        <v>63</v>
      </c>
      <c r="J62498" s="2">
        <v>44779.375</v>
      </c>
      <c r="K62498" t="s">
        <v>177543</v>
      </c>
      <c r="L62498" s="2">
        <v>44775.323415266204</v>
      </c>
    </row>
    <row r="62499" spans="2:12">
      <c r="B62499" t="s">
        <v>16482</v>
      </c>
      <c r="C62499" t="s">
        <v>94446</v>
      </c>
      <c r="D62499" t="s">
        <v>94447</v>
      </c>
      <c r="E62499" t="s">
        <v>94448</v>
      </c>
      <c r="F62499">
        <v>1590</v>
      </c>
      <c r="G62499">
        <v>7810465</v>
      </c>
      <c r="H62499">
        <v>8160</v>
      </c>
      <c r="I62499" t="s">
        <v>63</v>
      </c>
      <c r="J62499" s="2">
        <v>44779.375</v>
      </c>
      <c r="K62499" t="s">
        <v>177543</v>
      </c>
      <c r="L62499" s="2">
        <v>44775.323414270832</v>
      </c>
    </row>
    <row r="62500" spans="2:12">
      <c r="B62500" t="s">
        <v>20662</v>
      </c>
      <c r="C62500" t="s">
        <v>20663</v>
      </c>
      <c r="D62500" t="s">
        <v>20664</v>
      </c>
      <c r="E62500" t="s">
        <v>20665</v>
      </c>
      <c r="F62500">
        <v>2152</v>
      </c>
      <c r="G62500">
        <v>7810465</v>
      </c>
      <c r="H62500">
        <v>8160</v>
      </c>
      <c r="I62500" t="s">
        <v>63</v>
      </c>
      <c r="J62500" s="2">
        <v>44779.375</v>
      </c>
      <c r="K62500" t="s">
        <v>177543</v>
      </c>
      <c r="L62500" s="2">
        <v>44775.323409490738</v>
      </c>
    </row>
    <row r="62501" spans="2:12">
      <c r="B62501" t="s">
        <v>21241</v>
      </c>
      <c r="C62501" t="s">
        <v>21242</v>
      </c>
      <c r="D62501" t="s">
        <v>21243</v>
      </c>
      <c r="E62501" t="s">
        <v>21244</v>
      </c>
      <c r="F62501">
        <v>886</v>
      </c>
      <c r="G62501">
        <v>7810465</v>
      </c>
      <c r="H62501">
        <v>8160</v>
      </c>
      <c r="I62501" t="s">
        <v>63</v>
      </c>
      <c r="J62501" s="2">
        <v>44779.375</v>
      </c>
      <c r="K62501" t="s">
        <v>177543</v>
      </c>
      <c r="L62501" s="2">
        <v>44775.323414282408</v>
      </c>
    </row>
    <row r="62502" spans="2:12">
      <c r="B62502" t="s">
        <v>19484</v>
      </c>
      <c r="C62502" t="s">
        <v>19485</v>
      </c>
      <c r="D62502" t="s">
        <v>19486</v>
      </c>
      <c r="E62502" t="s">
        <v>19487</v>
      </c>
      <c r="F62502">
        <v>2800</v>
      </c>
      <c r="G62502">
        <v>7810465</v>
      </c>
      <c r="H62502">
        <v>8160</v>
      </c>
      <c r="I62502" t="s">
        <v>63</v>
      </c>
      <c r="J62502" s="2">
        <v>44779.375</v>
      </c>
      <c r="K62502" t="s">
        <v>177543</v>
      </c>
      <c r="L62502" s="2">
        <v>44775.323409456018</v>
      </c>
    </row>
    <row r="62503" spans="2:12">
      <c r="B62503" t="s">
        <v>21249</v>
      </c>
      <c r="C62503" t="s">
        <v>21250</v>
      </c>
      <c r="D62503" t="s">
        <v>21251</v>
      </c>
      <c r="E62503" t="s">
        <v>21252</v>
      </c>
      <c r="F62503">
        <v>2942</v>
      </c>
      <c r="G62503">
        <v>7810465</v>
      </c>
      <c r="H62503">
        <v>8160</v>
      </c>
      <c r="I62503" t="s">
        <v>63</v>
      </c>
      <c r="J62503" s="2">
        <v>44779.375</v>
      </c>
      <c r="K62503" t="s">
        <v>177543</v>
      </c>
      <c r="L62503" s="2">
        <v>44775.323409456018</v>
      </c>
    </row>
    <row r="62504" spans="2:12">
      <c r="B62504" t="s">
        <v>21143</v>
      </c>
      <c r="C62504" t="s">
        <v>21144</v>
      </c>
      <c r="D62504" t="s">
        <v>21145</v>
      </c>
      <c r="E62504" t="s">
        <v>21146</v>
      </c>
      <c r="F62504">
        <v>1342</v>
      </c>
      <c r="G62504">
        <v>7810465</v>
      </c>
      <c r="H62504">
        <v>8160</v>
      </c>
      <c r="I62504" t="s">
        <v>63</v>
      </c>
      <c r="J62504" s="2">
        <v>44779.375</v>
      </c>
      <c r="K62504" t="s">
        <v>177543</v>
      </c>
      <c r="L62504" s="2">
        <v>44775.323414282408</v>
      </c>
    </row>
    <row r="62505" spans="2:12">
      <c r="B62505" t="s">
        <v>19794</v>
      </c>
      <c r="C62505" t="s">
        <v>19795</v>
      </c>
      <c r="D62505" t="s">
        <v>19796</v>
      </c>
      <c r="E62505" t="s">
        <v>19797</v>
      </c>
      <c r="F62505">
        <v>929</v>
      </c>
      <c r="G62505">
        <v>7810465</v>
      </c>
      <c r="H62505">
        <v>8160</v>
      </c>
      <c r="I62505" t="s">
        <v>63</v>
      </c>
      <c r="J62505" s="2">
        <v>44779.375</v>
      </c>
      <c r="K62505" t="s">
        <v>177543</v>
      </c>
      <c r="L62505" s="2">
        <v>44775.32342572917</v>
      </c>
    </row>
    <row r="62506" spans="2:12">
      <c r="B62506" t="s">
        <v>19754</v>
      </c>
      <c r="C62506" t="s">
        <v>19755</v>
      </c>
      <c r="D62506" t="s">
        <v>19756</v>
      </c>
      <c r="E62506" t="s">
        <v>19757</v>
      </c>
      <c r="F62506">
        <v>794</v>
      </c>
      <c r="G62506">
        <v>7810465</v>
      </c>
      <c r="H62506">
        <v>8160</v>
      </c>
      <c r="I62506" t="s">
        <v>63</v>
      </c>
      <c r="J62506" s="2">
        <v>44779.375</v>
      </c>
      <c r="K62506" t="s">
        <v>177543</v>
      </c>
      <c r="L62506" s="2">
        <v>44775.323425659721</v>
      </c>
    </row>
    <row r="62507" spans="2:12">
      <c r="B62507" t="s">
        <v>21558</v>
      </c>
      <c r="C62507" t="s">
        <v>21559</v>
      </c>
      <c r="D62507" t="s">
        <v>21560</v>
      </c>
      <c r="E62507" t="s">
        <v>21561</v>
      </c>
      <c r="F62507">
        <v>1853</v>
      </c>
      <c r="G62507">
        <v>7810465</v>
      </c>
      <c r="H62507">
        <v>8160</v>
      </c>
      <c r="I62507" t="s">
        <v>63</v>
      </c>
      <c r="J62507" s="2">
        <v>44779.375</v>
      </c>
      <c r="K62507" t="s">
        <v>177543</v>
      </c>
      <c r="L62507" s="2">
        <v>44775.323414270832</v>
      </c>
    </row>
    <row r="62508" spans="2:12">
      <c r="B62508" t="s">
        <v>21253</v>
      </c>
      <c r="C62508" t="s">
        <v>94508</v>
      </c>
      <c r="D62508" t="s">
        <v>21255</v>
      </c>
      <c r="E62508" t="s">
        <v>21256</v>
      </c>
      <c r="F62508">
        <v>263</v>
      </c>
      <c r="G62508">
        <v>7810465</v>
      </c>
      <c r="H62508">
        <v>8160</v>
      </c>
      <c r="I62508" t="s">
        <v>63</v>
      </c>
      <c r="J62508" s="2">
        <v>44779.375</v>
      </c>
      <c r="K62508" t="s">
        <v>177543</v>
      </c>
      <c r="L62508" s="2">
        <v>44775.323415358798</v>
      </c>
    </row>
    <row r="62509" spans="2:12">
      <c r="B62509" t="s">
        <v>94490</v>
      </c>
      <c r="C62509" t="s">
        <v>94491</v>
      </c>
      <c r="D62509" t="s">
        <v>94492</v>
      </c>
      <c r="E62509" t="s">
        <v>94493</v>
      </c>
      <c r="F62509">
        <v>1273</v>
      </c>
      <c r="G62509">
        <v>7810465</v>
      </c>
      <c r="H62509">
        <v>8160</v>
      </c>
      <c r="I62509" t="s">
        <v>63</v>
      </c>
      <c r="J62509" s="2">
        <v>44779.375</v>
      </c>
      <c r="K62509" t="s">
        <v>177543</v>
      </c>
      <c r="L62509" s="2">
        <v>44775.323415393519</v>
      </c>
    </row>
    <row r="62510" spans="2:12">
      <c r="B62510" t="s">
        <v>16776</v>
      </c>
      <c r="C62510" t="s">
        <v>16777</v>
      </c>
      <c r="D62510" t="s">
        <v>16778</v>
      </c>
      <c r="E62510" t="s">
        <v>16779</v>
      </c>
      <c r="F62510">
        <v>195</v>
      </c>
      <c r="G62510">
        <v>7810465</v>
      </c>
      <c r="H62510">
        <v>8160</v>
      </c>
      <c r="I62510" t="s">
        <v>63</v>
      </c>
      <c r="J62510" s="2">
        <v>44779.375</v>
      </c>
      <c r="K62510" t="s">
        <v>177543</v>
      </c>
      <c r="L62510" s="2">
        <v>44775.323418807871</v>
      </c>
    </row>
    <row r="62511" spans="2:12">
      <c r="B62511" t="s">
        <v>21269</v>
      </c>
      <c r="C62511" t="s">
        <v>21270</v>
      </c>
      <c r="D62511" t="s">
        <v>21271</v>
      </c>
      <c r="E62511" t="s">
        <v>21272</v>
      </c>
      <c r="F62511">
        <v>1058</v>
      </c>
      <c r="G62511">
        <v>7810465</v>
      </c>
      <c r="H62511">
        <v>8160</v>
      </c>
      <c r="I62511" t="s">
        <v>63</v>
      </c>
      <c r="J62511" s="2">
        <v>44779.375</v>
      </c>
      <c r="K62511" t="s">
        <v>177543</v>
      </c>
      <c r="L62511" s="2">
        <v>44775.323414282408</v>
      </c>
    </row>
    <row r="62512" spans="2:12">
      <c r="B62512" t="s">
        <v>20714</v>
      </c>
      <c r="C62512" t="s">
        <v>20715</v>
      </c>
      <c r="D62512" t="s">
        <v>20716</v>
      </c>
      <c r="E62512" t="s">
        <v>20717</v>
      </c>
      <c r="F62512">
        <v>1226</v>
      </c>
      <c r="G62512">
        <v>7810465</v>
      </c>
      <c r="H62512">
        <v>8160</v>
      </c>
      <c r="I62512" t="s">
        <v>63</v>
      </c>
      <c r="J62512" s="2">
        <v>44779.375</v>
      </c>
      <c r="K62512" t="s">
        <v>177543</v>
      </c>
      <c r="L62512" s="2">
        <v>44775.323415243052</v>
      </c>
    </row>
    <row r="62513" spans="2:12">
      <c r="B62513" t="s">
        <v>21574</v>
      </c>
      <c r="C62513" t="s">
        <v>21575</v>
      </c>
      <c r="D62513" t="s">
        <v>21576</v>
      </c>
      <c r="E62513" t="s">
        <v>21577</v>
      </c>
      <c r="F62513">
        <v>41</v>
      </c>
      <c r="G62513">
        <v>7810465</v>
      </c>
      <c r="H62513">
        <v>8160</v>
      </c>
      <c r="I62513" t="s">
        <v>63</v>
      </c>
      <c r="J62513" s="2">
        <v>44779.375</v>
      </c>
      <c r="K62513" t="s">
        <v>177543</v>
      </c>
      <c r="L62513" s="2">
        <v>44775.323414282408</v>
      </c>
    </row>
    <row r="62514" spans="2:12">
      <c r="B62514" t="s">
        <v>20718</v>
      </c>
      <c r="C62514" t="s">
        <v>20719</v>
      </c>
      <c r="D62514" t="s">
        <v>20720</v>
      </c>
      <c r="E62514" t="s">
        <v>20721</v>
      </c>
      <c r="F62514">
        <v>2375</v>
      </c>
      <c r="G62514">
        <v>7810465</v>
      </c>
      <c r="H62514">
        <v>8160</v>
      </c>
      <c r="I62514" t="s">
        <v>63</v>
      </c>
      <c r="J62514" s="2">
        <v>44779.375</v>
      </c>
      <c r="K62514" t="s">
        <v>177543</v>
      </c>
      <c r="L62514" s="2">
        <v>44775.323414282408</v>
      </c>
    </row>
    <row r="62515" spans="2:12">
      <c r="B62515" t="s">
        <v>17630</v>
      </c>
      <c r="C62515" t="s">
        <v>17631</v>
      </c>
      <c r="D62515" t="s">
        <v>17632</v>
      </c>
      <c r="E62515" t="s">
        <v>17633</v>
      </c>
      <c r="F62515">
        <v>89</v>
      </c>
      <c r="G62515">
        <v>7810465</v>
      </c>
      <c r="H62515">
        <v>8160</v>
      </c>
      <c r="I62515" t="s">
        <v>63</v>
      </c>
      <c r="J62515" s="2">
        <v>44779.375</v>
      </c>
      <c r="K62515" t="s">
        <v>177543</v>
      </c>
      <c r="L62515" s="2">
        <v>44775.323418738422</v>
      </c>
    </row>
    <row r="62516" spans="2:12">
      <c r="B62516" t="s">
        <v>21578</v>
      </c>
      <c r="C62516" t="s">
        <v>21579</v>
      </c>
      <c r="D62516" t="s">
        <v>21580</v>
      </c>
      <c r="E62516" t="s">
        <v>21513</v>
      </c>
      <c r="F62516">
        <v>1666</v>
      </c>
      <c r="G62516">
        <v>7810465</v>
      </c>
      <c r="H62516">
        <v>8160</v>
      </c>
      <c r="I62516" t="s">
        <v>63</v>
      </c>
      <c r="J62516" s="2">
        <v>44779.375</v>
      </c>
      <c r="K62516" t="s">
        <v>177543</v>
      </c>
      <c r="L62516" s="2">
        <v>44775.323414293984</v>
      </c>
    </row>
    <row r="62517" spans="2:12">
      <c r="B62517" t="s">
        <v>20086</v>
      </c>
      <c r="C62517" t="s">
        <v>20087</v>
      </c>
      <c r="D62517" t="s">
        <v>20088</v>
      </c>
      <c r="E62517" t="s">
        <v>20089</v>
      </c>
      <c r="F62517">
        <v>716</v>
      </c>
      <c r="G62517">
        <v>7810465</v>
      </c>
      <c r="H62517">
        <v>8160</v>
      </c>
      <c r="I62517" t="s">
        <v>63</v>
      </c>
      <c r="J62517" s="2">
        <v>44779.375</v>
      </c>
      <c r="K62517" t="s">
        <v>177543</v>
      </c>
      <c r="L62517" s="2">
        <v>44775.323422187503</v>
      </c>
    </row>
    <row r="62518" spans="2:12">
      <c r="B62518" t="s">
        <v>17338</v>
      </c>
      <c r="C62518" t="s">
        <v>17339</v>
      </c>
      <c r="D62518" t="s">
        <v>17340</v>
      </c>
      <c r="E62518" t="s">
        <v>17341</v>
      </c>
      <c r="F62518">
        <v>30</v>
      </c>
      <c r="G62518">
        <v>7810465</v>
      </c>
      <c r="H62518">
        <v>8160</v>
      </c>
      <c r="I62518" t="s">
        <v>63</v>
      </c>
      <c r="J62518" s="2">
        <v>44779.375</v>
      </c>
      <c r="K62518" t="s">
        <v>177543</v>
      </c>
      <c r="L62518" s="2">
        <v>44775.323415405095</v>
      </c>
    </row>
    <row r="62519" spans="2:12">
      <c r="B62519" t="s">
        <v>21570</v>
      </c>
      <c r="C62519" t="s">
        <v>21571</v>
      </c>
      <c r="D62519" t="s">
        <v>21572</v>
      </c>
      <c r="E62519" t="s">
        <v>21573</v>
      </c>
      <c r="F62519">
        <v>172</v>
      </c>
      <c r="G62519">
        <v>7810465</v>
      </c>
      <c r="H62519">
        <v>8160</v>
      </c>
      <c r="I62519" t="s">
        <v>63</v>
      </c>
      <c r="J62519" s="2">
        <v>44779.375</v>
      </c>
      <c r="K62519" t="s">
        <v>177543</v>
      </c>
      <c r="L62519" s="2">
        <v>44775.323409467594</v>
      </c>
    </row>
    <row r="62520" spans="2:12">
      <c r="B62520" t="s">
        <v>21530</v>
      </c>
      <c r="C62520" t="s">
        <v>21531</v>
      </c>
      <c r="D62520" t="s">
        <v>21532</v>
      </c>
      <c r="E62520" t="s">
        <v>21533</v>
      </c>
      <c r="F62520">
        <v>681</v>
      </c>
      <c r="G62520">
        <v>7810465</v>
      </c>
      <c r="H62520">
        <v>8160</v>
      </c>
      <c r="I62520" t="s">
        <v>63</v>
      </c>
      <c r="J62520" s="2">
        <v>44779.375</v>
      </c>
      <c r="K62520" t="s">
        <v>177543</v>
      </c>
      <c r="L62520" s="2">
        <v>44775.323409467594</v>
      </c>
    </row>
    <row r="62521" spans="2:12">
      <c r="B62521" t="s">
        <v>17685</v>
      </c>
      <c r="C62521" t="s">
        <v>17686</v>
      </c>
      <c r="D62521" t="s">
        <v>17687</v>
      </c>
      <c r="E62521" t="s">
        <v>17688</v>
      </c>
      <c r="F62521">
        <v>631</v>
      </c>
      <c r="G62521">
        <v>7810465</v>
      </c>
      <c r="H62521">
        <v>8160</v>
      </c>
      <c r="I62521" t="s">
        <v>63</v>
      </c>
      <c r="J62521" s="2">
        <v>44779.375</v>
      </c>
      <c r="K62521" t="s">
        <v>177543</v>
      </c>
      <c r="L62521" s="2">
        <v>44775.323409502314</v>
      </c>
    </row>
    <row r="62522" spans="2:12">
      <c r="B62522" t="s">
        <v>20486</v>
      </c>
      <c r="C62522" t="s">
        <v>20487</v>
      </c>
      <c r="D62522" t="s">
        <v>20488</v>
      </c>
      <c r="E62522" t="s">
        <v>20489</v>
      </c>
      <c r="F62522">
        <v>1646</v>
      </c>
      <c r="G62522">
        <v>7810465</v>
      </c>
      <c r="H62522">
        <v>8160</v>
      </c>
      <c r="I62522" t="s">
        <v>63</v>
      </c>
      <c r="J62522" s="2">
        <v>44779.375</v>
      </c>
      <c r="K62522" t="s">
        <v>177543</v>
      </c>
      <c r="L62522" s="2">
        <v>44775.32340947917</v>
      </c>
    </row>
    <row r="62523" spans="2:12">
      <c r="B62523" t="s">
        <v>20450</v>
      </c>
      <c r="C62523" t="s">
        <v>20451</v>
      </c>
      <c r="D62523" t="s">
        <v>20452</v>
      </c>
      <c r="E62523" t="s">
        <v>20453</v>
      </c>
      <c r="F62523">
        <v>794</v>
      </c>
      <c r="G62523">
        <v>7810465</v>
      </c>
      <c r="H62523">
        <v>8160</v>
      </c>
      <c r="I62523" t="s">
        <v>63</v>
      </c>
      <c r="J62523" s="2">
        <v>44779.375</v>
      </c>
      <c r="K62523" t="s">
        <v>177543</v>
      </c>
      <c r="L62523" s="2">
        <v>44775.323409467594</v>
      </c>
    </row>
    <row r="62524" spans="2:12">
      <c r="B62524" t="s">
        <v>17582</v>
      </c>
      <c r="C62524" t="s">
        <v>17583</v>
      </c>
      <c r="D62524" t="s">
        <v>17584</v>
      </c>
      <c r="E62524" t="s">
        <v>17585</v>
      </c>
      <c r="F62524">
        <v>81</v>
      </c>
      <c r="G62524">
        <v>7810465</v>
      </c>
      <c r="H62524">
        <v>8160</v>
      </c>
      <c r="I62524" t="s">
        <v>63</v>
      </c>
      <c r="J62524" s="2">
        <v>44779.375</v>
      </c>
      <c r="K62524" t="s">
        <v>177543</v>
      </c>
      <c r="L62524" s="2">
        <v>44775.323415405095</v>
      </c>
    </row>
    <row r="62525" spans="2:12">
      <c r="B62525" t="s">
        <v>16800</v>
      </c>
      <c r="C62525" t="s">
        <v>16801</v>
      </c>
      <c r="D62525" t="s">
        <v>16802</v>
      </c>
      <c r="E62525" t="s">
        <v>16803</v>
      </c>
      <c r="F62525">
        <v>1848</v>
      </c>
      <c r="G62525">
        <v>7810465</v>
      </c>
      <c r="H62525">
        <v>8160</v>
      </c>
      <c r="I62525" t="s">
        <v>63</v>
      </c>
      <c r="J62525" s="2">
        <v>44779.375</v>
      </c>
      <c r="K62525" t="s">
        <v>177543</v>
      </c>
      <c r="L62525" s="2">
        <v>44775.323425694442</v>
      </c>
    </row>
    <row r="62526" spans="2:12">
      <c r="B62526" t="s">
        <v>20350</v>
      </c>
      <c r="C62526" t="s">
        <v>20351</v>
      </c>
      <c r="D62526" t="s">
        <v>20352</v>
      </c>
      <c r="E62526" t="s">
        <v>20353</v>
      </c>
      <c r="F62526">
        <v>1617</v>
      </c>
      <c r="G62526">
        <v>7810465</v>
      </c>
      <c r="H62526">
        <v>8160</v>
      </c>
      <c r="I62526" t="s">
        <v>63</v>
      </c>
      <c r="J62526" s="2">
        <v>44779.375</v>
      </c>
      <c r="K62526" t="s">
        <v>177543</v>
      </c>
      <c r="L62526" s="2">
        <v>44775.323425659721</v>
      </c>
    </row>
    <row r="62527" spans="2:12">
      <c r="B62527" t="s">
        <v>16448</v>
      </c>
      <c r="C62527" t="s">
        <v>94685</v>
      </c>
      <c r="D62527" t="s">
        <v>94686</v>
      </c>
      <c r="E62527" t="s">
        <v>94687</v>
      </c>
      <c r="F62527">
        <v>1458</v>
      </c>
      <c r="G62527">
        <v>7810465</v>
      </c>
      <c r="H62527">
        <v>8160</v>
      </c>
      <c r="I62527" t="s">
        <v>63</v>
      </c>
      <c r="J62527" s="2">
        <v>44779.375</v>
      </c>
      <c r="K62527" t="s">
        <v>177543</v>
      </c>
      <c r="L62527" s="2">
        <v>44775.323412951388</v>
      </c>
    </row>
    <row r="62528" spans="2:12">
      <c r="B62528" t="s">
        <v>16440</v>
      </c>
      <c r="C62528" t="s">
        <v>16441</v>
      </c>
      <c r="D62528" t="s">
        <v>16442</v>
      </c>
      <c r="E62528" t="s">
        <v>16443</v>
      </c>
      <c r="F62528">
        <v>33</v>
      </c>
      <c r="G62528">
        <v>7810465</v>
      </c>
      <c r="H62528">
        <v>8160</v>
      </c>
      <c r="I62528" t="s">
        <v>63</v>
      </c>
      <c r="J62528" s="2">
        <v>44779.375</v>
      </c>
      <c r="K62528" t="s">
        <v>177543</v>
      </c>
      <c r="L62528" s="2">
        <v>44775.323418819447</v>
      </c>
    </row>
    <row r="62529" spans="2:12">
      <c r="B62529" t="s">
        <v>21482</v>
      </c>
      <c r="C62529" t="s">
        <v>21483</v>
      </c>
      <c r="D62529" t="s">
        <v>21484</v>
      </c>
      <c r="E62529" t="s">
        <v>21485</v>
      </c>
      <c r="F62529">
        <v>2735</v>
      </c>
      <c r="G62529">
        <v>7810465</v>
      </c>
      <c r="H62529">
        <v>8160</v>
      </c>
      <c r="I62529" t="s">
        <v>63</v>
      </c>
      <c r="J62529" s="2">
        <v>44779.375</v>
      </c>
      <c r="K62529" t="s">
        <v>177543</v>
      </c>
      <c r="L62529" s="2">
        <v>44775.323422199072</v>
      </c>
    </row>
    <row r="62530" spans="2:12">
      <c r="B62530" t="s">
        <v>17862</v>
      </c>
      <c r="C62530" t="s">
        <v>17863</v>
      </c>
      <c r="D62530" t="s">
        <v>17864</v>
      </c>
      <c r="E62530" t="s">
        <v>17865</v>
      </c>
      <c r="F62530">
        <v>3686</v>
      </c>
      <c r="G62530">
        <v>7810465</v>
      </c>
      <c r="H62530">
        <v>8160</v>
      </c>
      <c r="I62530" t="s">
        <v>63</v>
      </c>
      <c r="J62530" s="2">
        <v>44779.375</v>
      </c>
      <c r="K62530" t="s">
        <v>177543</v>
      </c>
      <c r="L62530" s="2">
        <v>44775.323415405095</v>
      </c>
    </row>
    <row r="62531" spans="2:12">
      <c r="B62531" t="s">
        <v>19818</v>
      </c>
      <c r="C62531" t="s">
        <v>19819</v>
      </c>
      <c r="D62531" t="s">
        <v>19820</v>
      </c>
      <c r="E62531" t="s">
        <v>19821</v>
      </c>
      <c r="F62531">
        <v>476</v>
      </c>
      <c r="G62531">
        <v>7810465</v>
      </c>
      <c r="H62531">
        <v>8160</v>
      </c>
      <c r="I62531" t="s">
        <v>63</v>
      </c>
      <c r="J62531" s="2">
        <v>44779.375</v>
      </c>
      <c r="K62531" t="s">
        <v>177543</v>
      </c>
      <c r="L62531" s="2">
        <v>44775.323424594906</v>
      </c>
    </row>
    <row r="62532" spans="2:12">
      <c r="B62532" t="s">
        <v>20034</v>
      </c>
      <c r="C62532" t="s">
        <v>20035</v>
      </c>
      <c r="D62532" t="s">
        <v>20036</v>
      </c>
      <c r="E62532" t="s">
        <v>20037</v>
      </c>
      <c r="F62532">
        <v>1398</v>
      </c>
      <c r="G62532">
        <v>7810465</v>
      </c>
      <c r="H62532">
        <v>8160</v>
      </c>
      <c r="I62532" t="s">
        <v>63</v>
      </c>
      <c r="J62532" s="2">
        <v>44779.375</v>
      </c>
      <c r="K62532" t="s">
        <v>177543</v>
      </c>
      <c r="L62532" s="2">
        <v>44775.323422187503</v>
      </c>
    </row>
    <row r="62533" spans="2:12">
      <c r="B62533" t="s">
        <v>19282</v>
      </c>
      <c r="C62533" t="s">
        <v>19283</v>
      </c>
      <c r="D62533" t="s">
        <v>19284</v>
      </c>
      <c r="E62533" t="s">
        <v>19285</v>
      </c>
      <c r="F62533">
        <v>717</v>
      </c>
      <c r="G62533">
        <v>7810465</v>
      </c>
      <c r="H62533">
        <v>8160</v>
      </c>
      <c r="I62533" t="s">
        <v>63</v>
      </c>
      <c r="J62533" s="2">
        <v>44779.375</v>
      </c>
      <c r="K62533" t="s">
        <v>177543</v>
      </c>
      <c r="L62533" s="2">
        <v>44775.323425682873</v>
      </c>
    </row>
    <row r="62534" spans="2:12">
      <c r="B62534" t="s">
        <v>17030</v>
      </c>
      <c r="C62534" t="s">
        <v>17031</v>
      </c>
      <c r="D62534" t="s">
        <v>17032</v>
      </c>
      <c r="E62534" t="s">
        <v>17033</v>
      </c>
      <c r="F62534">
        <v>228</v>
      </c>
      <c r="G62534">
        <v>7810465</v>
      </c>
      <c r="H62534">
        <v>8160</v>
      </c>
      <c r="I62534" t="s">
        <v>63</v>
      </c>
      <c r="J62534" s="2">
        <v>44779.375</v>
      </c>
      <c r="K62534" t="s">
        <v>177543</v>
      </c>
      <c r="L62534" s="2">
        <v>44775.323418888889</v>
      </c>
    </row>
    <row r="62535" spans="2:12">
      <c r="B62535" t="s">
        <v>17294</v>
      </c>
      <c r="C62535" t="s">
        <v>17295</v>
      </c>
      <c r="D62535" t="s">
        <v>17296</v>
      </c>
      <c r="E62535" t="s">
        <v>17297</v>
      </c>
      <c r="F62535">
        <v>1730</v>
      </c>
      <c r="G62535">
        <v>7810465</v>
      </c>
      <c r="H62535">
        <v>8160</v>
      </c>
      <c r="I62535" t="s">
        <v>63</v>
      </c>
      <c r="J62535" s="2">
        <v>44779.375</v>
      </c>
      <c r="K62535" t="s">
        <v>177543</v>
      </c>
      <c r="L62535" s="2">
        <v>44775.323418888889</v>
      </c>
    </row>
    <row r="62536" spans="2:12">
      <c r="B62536" t="s">
        <v>19420</v>
      </c>
      <c r="C62536" t="s">
        <v>19421</v>
      </c>
      <c r="D62536" t="s">
        <v>19422</v>
      </c>
      <c r="E62536" t="s">
        <v>19423</v>
      </c>
      <c r="F62536">
        <v>2982</v>
      </c>
      <c r="G62536">
        <v>7810465</v>
      </c>
      <c r="H62536">
        <v>8160</v>
      </c>
      <c r="I62536" t="s">
        <v>63</v>
      </c>
      <c r="J62536" s="2">
        <v>44779.375</v>
      </c>
      <c r="K62536" t="s">
        <v>177543</v>
      </c>
      <c r="L62536" s="2">
        <v>44775.323422199072</v>
      </c>
    </row>
    <row r="62537" spans="2:12">
      <c r="B62537" t="s">
        <v>19504</v>
      </c>
      <c r="C62537" t="s">
        <v>19505</v>
      </c>
      <c r="D62537" t="s">
        <v>19506</v>
      </c>
      <c r="E62537" t="s">
        <v>19507</v>
      </c>
      <c r="F62537">
        <v>1415</v>
      </c>
      <c r="G62537">
        <v>7810465</v>
      </c>
      <c r="H62537">
        <v>8160</v>
      </c>
      <c r="I62537" t="s">
        <v>63</v>
      </c>
      <c r="J62537" s="2">
        <v>44779.375</v>
      </c>
      <c r="K62537" t="s">
        <v>177543</v>
      </c>
      <c r="L62537" s="2">
        <v>44775.323415416664</v>
      </c>
    </row>
    <row r="62538" spans="2:12">
      <c r="B62538" t="s">
        <v>17689</v>
      </c>
      <c r="C62538" t="s">
        <v>94651</v>
      </c>
      <c r="D62538" t="s">
        <v>94652</v>
      </c>
      <c r="E62538" t="s">
        <v>94653</v>
      </c>
      <c r="F62538">
        <v>697</v>
      </c>
      <c r="G62538">
        <v>7810465</v>
      </c>
      <c r="H62538">
        <v>8160</v>
      </c>
      <c r="I62538" t="s">
        <v>63</v>
      </c>
      <c r="J62538" s="2">
        <v>44779.375</v>
      </c>
      <c r="K62538" t="s">
        <v>177543</v>
      </c>
      <c r="L62538" s="2">
        <v>44775.323413043981</v>
      </c>
    </row>
    <row r="62539" spans="2:12">
      <c r="B62539" t="s">
        <v>17252</v>
      </c>
      <c r="C62539" t="s">
        <v>17253</v>
      </c>
      <c r="D62539" t="s">
        <v>17254</v>
      </c>
      <c r="E62539" t="s">
        <v>17255</v>
      </c>
      <c r="F62539">
        <v>106</v>
      </c>
      <c r="G62539">
        <v>7810465</v>
      </c>
      <c r="H62539">
        <v>8160</v>
      </c>
      <c r="I62539" t="s">
        <v>63</v>
      </c>
      <c r="J62539" s="2">
        <v>44779.375</v>
      </c>
      <c r="K62539" t="s">
        <v>177543</v>
      </c>
      <c r="L62539" s="2">
        <v>44775.323413020837</v>
      </c>
    </row>
    <row r="62540" spans="2:12">
      <c r="B62540" t="s">
        <v>94288</v>
      </c>
      <c r="C62540" t="s">
        <v>94289</v>
      </c>
      <c r="D62540" t="s">
        <v>177566</v>
      </c>
      <c r="E62540" t="s">
        <v>177567</v>
      </c>
      <c r="F62540">
        <v>1445</v>
      </c>
      <c r="G62540">
        <v>7810465</v>
      </c>
      <c r="H62540">
        <v>8160</v>
      </c>
      <c r="I62540" t="s">
        <v>63</v>
      </c>
      <c r="J62540" s="2">
        <v>44779.375</v>
      </c>
      <c r="K62540" t="s">
        <v>177543</v>
      </c>
      <c r="L62540" s="2">
        <v>44782.739627615738</v>
      </c>
    </row>
    <row r="62541" spans="2:12">
      <c r="B62541" t="s">
        <v>17006</v>
      </c>
      <c r="C62541" t="s">
        <v>17007</v>
      </c>
      <c r="D62541" t="s">
        <v>17008</v>
      </c>
      <c r="E62541" t="s">
        <v>17009</v>
      </c>
      <c r="F62541">
        <v>558</v>
      </c>
      <c r="G62541">
        <v>7810465</v>
      </c>
      <c r="H62541">
        <v>8160</v>
      </c>
      <c r="I62541" t="s">
        <v>63</v>
      </c>
      <c r="J62541" s="2">
        <v>44779.375</v>
      </c>
      <c r="K62541" t="s">
        <v>177543</v>
      </c>
      <c r="L62541" s="2">
        <v>44775.323418819447</v>
      </c>
    </row>
    <row r="62542" spans="2:12">
      <c r="B62542" t="s">
        <v>16424</v>
      </c>
      <c r="C62542" t="s">
        <v>16425</v>
      </c>
      <c r="D62542" t="s">
        <v>16426</v>
      </c>
      <c r="E62542" t="s">
        <v>16427</v>
      </c>
      <c r="F62542">
        <v>4496</v>
      </c>
      <c r="G62542">
        <v>7810465</v>
      </c>
      <c r="H62542">
        <v>8160</v>
      </c>
      <c r="I62542" t="s">
        <v>63</v>
      </c>
      <c r="J62542" s="2">
        <v>44779.375</v>
      </c>
      <c r="K62542" t="s">
        <v>177543</v>
      </c>
      <c r="L62542" s="2">
        <v>44775.323418831016</v>
      </c>
    </row>
    <row r="62543" spans="2:12">
      <c r="B62543" t="s">
        <v>16640</v>
      </c>
      <c r="C62543" t="s">
        <v>16641</v>
      </c>
      <c r="D62543" t="s">
        <v>16642</v>
      </c>
      <c r="E62543" t="s">
        <v>16643</v>
      </c>
      <c r="F62543">
        <v>1058</v>
      </c>
      <c r="G62543">
        <v>7810465</v>
      </c>
      <c r="H62543">
        <v>8160</v>
      </c>
      <c r="I62543" t="s">
        <v>63</v>
      </c>
      <c r="J62543" s="2">
        <v>44779.375</v>
      </c>
      <c r="K62543" t="s">
        <v>177543</v>
      </c>
      <c r="L62543" s="2">
        <v>44775.323414282408</v>
      </c>
    </row>
    <row r="62544" spans="2:12">
      <c r="B62544" t="s">
        <v>17014</v>
      </c>
      <c r="C62544" t="s">
        <v>17015</v>
      </c>
      <c r="D62544" t="s">
        <v>17016</v>
      </c>
      <c r="E62544" t="s">
        <v>17017</v>
      </c>
      <c r="F62544">
        <v>1273</v>
      </c>
      <c r="G62544">
        <v>7810465</v>
      </c>
      <c r="H62544">
        <v>8160</v>
      </c>
      <c r="I62544" t="s">
        <v>63</v>
      </c>
      <c r="J62544" s="2">
        <v>44779.375</v>
      </c>
      <c r="K62544" t="s">
        <v>177543</v>
      </c>
      <c r="L62544" s="2">
        <v>44775.323418807871</v>
      </c>
    </row>
    <row r="62545" spans="2:12">
      <c r="B62545" t="s">
        <v>19902</v>
      </c>
      <c r="C62545" t="s">
        <v>19903</v>
      </c>
      <c r="D62545" t="s">
        <v>19904</v>
      </c>
      <c r="E62545" t="s">
        <v>19905</v>
      </c>
      <c r="F62545">
        <v>1573</v>
      </c>
      <c r="G62545">
        <v>7810465</v>
      </c>
      <c r="H62545">
        <v>8160</v>
      </c>
      <c r="I62545" t="s">
        <v>63</v>
      </c>
      <c r="J62545" s="2">
        <v>44779.375</v>
      </c>
      <c r="K62545" t="s">
        <v>177543</v>
      </c>
      <c r="L62545" s="2">
        <v>44775.323425659721</v>
      </c>
    </row>
    <row r="62546" spans="2:12">
      <c r="B62546" t="s">
        <v>17302</v>
      </c>
      <c r="C62546" t="s">
        <v>17303</v>
      </c>
      <c r="D62546" t="s">
        <v>17304</v>
      </c>
      <c r="E62546" t="s">
        <v>17305</v>
      </c>
      <c r="F62546">
        <v>1465</v>
      </c>
      <c r="G62546">
        <v>7810465</v>
      </c>
      <c r="H62546">
        <v>8160</v>
      </c>
      <c r="I62546" t="s">
        <v>63</v>
      </c>
      <c r="J62546" s="2">
        <v>44779.375</v>
      </c>
      <c r="K62546" t="s">
        <v>177543</v>
      </c>
      <c r="L62546" s="2">
        <v>44775.323418738422</v>
      </c>
    </row>
    <row r="62547" spans="2:12">
      <c r="B62547" t="s">
        <v>16568</v>
      </c>
      <c r="C62547" t="s">
        <v>16569</v>
      </c>
      <c r="D62547" t="s">
        <v>16570</v>
      </c>
      <c r="E62547" t="s">
        <v>16571</v>
      </c>
      <c r="F62547">
        <v>393</v>
      </c>
      <c r="G62547">
        <v>7810465</v>
      </c>
      <c r="H62547">
        <v>8160</v>
      </c>
      <c r="I62547" t="s">
        <v>63</v>
      </c>
      <c r="J62547" s="2">
        <v>44779.375</v>
      </c>
      <c r="K62547" t="s">
        <v>177543</v>
      </c>
      <c r="L62547" s="2">
        <v>44775.323418738422</v>
      </c>
    </row>
    <row r="62548" spans="2:12">
      <c r="B62548" t="s">
        <v>17691</v>
      </c>
      <c r="C62548" t="s">
        <v>17692</v>
      </c>
      <c r="D62548" t="s">
        <v>17693</v>
      </c>
      <c r="E62548" t="s">
        <v>17694</v>
      </c>
      <c r="F62548">
        <v>1808</v>
      </c>
      <c r="G62548">
        <v>7810465</v>
      </c>
      <c r="H62548">
        <v>8160</v>
      </c>
      <c r="I62548" t="s">
        <v>63</v>
      </c>
      <c r="J62548" s="2">
        <v>44779.375</v>
      </c>
      <c r="K62548" t="s">
        <v>177543</v>
      </c>
      <c r="L62548" s="2">
        <v>44775.323413043981</v>
      </c>
    </row>
    <row r="62549" spans="2:12">
      <c r="B62549" t="s">
        <v>21067</v>
      </c>
      <c r="C62549" t="s">
        <v>21068</v>
      </c>
      <c r="D62549" t="s">
        <v>21069</v>
      </c>
      <c r="E62549" t="s">
        <v>21070</v>
      </c>
      <c r="F62549">
        <v>668</v>
      </c>
      <c r="G62549">
        <v>7810465</v>
      </c>
      <c r="H62549">
        <v>8160</v>
      </c>
      <c r="I62549" t="s">
        <v>63</v>
      </c>
      <c r="J62549" s="2">
        <v>44779.375</v>
      </c>
      <c r="K62549" t="s">
        <v>177543</v>
      </c>
      <c r="L62549" s="2">
        <v>44775.323408391203</v>
      </c>
    </row>
    <row r="62550" spans="2:12">
      <c r="B62550" t="s">
        <v>20900</v>
      </c>
      <c r="C62550" t="s">
        <v>20901</v>
      </c>
      <c r="D62550" t="s">
        <v>20902</v>
      </c>
      <c r="E62550" t="s">
        <v>20903</v>
      </c>
      <c r="F62550">
        <v>270</v>
      </c>
      <c r="G62550">
        <v>7810465</v>
      </c>
      <c r="H62550">
        <v>8160</v>
      </c>
      <c r="I62550" t="s">
        <v>63</v>
      </c>
      <c r="J62550" s="2">
        <v>44779.375</v>
      </c>
      <c r="K62550" t="s">
        <v>177543</v>
      </c>
      <c r="L62550" s="2">
        <v>44775.323414270832</v>
      </c>
    </row>
    <row r="62551" spans="2:12">
      <c r="B62551" t="s">
        <v>177568</v>
      </c>
      <c r="C62551" t="s">
        <v>21254</v>
      </c>
      <c r="D62551" t="s">
        <v>21255</v>
      </c>
      <c r="E62551" t="s">
        <v>21256</v>
      </c>
      <c r="F62551">
        <v>4</v>
      </c>
      <c r="G62551">
        <v>7810465</v>
      </c>
      <c r="H62551">
        <v>8160</v>
      </c>
      <c r="I62551" t="s">
        <v>63</v>
      </c>
      <c r="J62551" s="2">
        <v>44779.375</v>
      </c>
      <c r="K62551" t="s">
        <v>177543</v>
      </c>
      <c r="L62551" s="2">
        <v>44775.323415358798</v>
      </c>
    </row>
    <row r="62552" spans="2:12">
      <c r="B62552" t="s">
        <v>19942</v>
      </c>
      <c r="C62552" t="s">
        <v>19943</v>
      </c>
      <c r="D62552" t="s">
        <v>19944</v>
      </c>
      <c r="E62552" t="s">
        <v>19945</v>
      </c>
      <c r="F62552">
        <v>1243</v>
      </c>
      <c r="G62552">
        <v>7810465</v>
      </c>
      <c r="H62552">
        <v>8160</v>
      </c>
      <c r="I62552" t="s">
        <v>63</v>
      </c>
      <c r="J62552" s="2">
        <v>44779.375</v>
      </c>
      <c r="K62552" t="s">
        <v>177543</v>
      </c>
      <c r="L62552" s="2">
        <v>44775.323414317128</v>
      </c>
    </row>
    <row r="62553" spans="2:12">
      <c r="B62553" t="s">
        <v>21083</v>
      </c>
      <c r="C62553" t="s">
        <v>21084</v>
      </c>
      <c r="D62553" t="s">
        <v>21085</v>
      </c>
      <c r="E62553" t="s">
        <v>21086</v>
      </c>
      <c r="F62553">
        <v>959</v>
      </c>
      <c r="G62553">
        <v>7810465</v>
      </c>
      <c r="H62553">
        <v>8160</v>
      </c>
      <c r="I62553" t="s">
        <v>63</v>
      </c>
      <c r="J62553" s="2">
        <v>44779.375</v>
      </c>
      <c r="K62553" t="s">
        <v>177543</v>
      </c>
      <c r="L62553" s="2">
        <v>44775.323415266204</v>
      </c>
    </row>
    <row r="62554" spans="2:12">
      <c r="B62554" t="s">
        <v>21589</v>
      </c>
      <c r="C62554" t="s">
        <v>21590</v>
      </c>
      <c r="D62554" t="s">
        <v>21591</v>
      </c>
      <c r="E62554" t="s">
        <v>21592</v>
      </c>
      <c r="F62554">
        <v>1836</v>
      </c>
      <c r="G62554">
        <v>7810465</v>
      </c>
      <c r="H62554">
        <v>8160</v>
      </c>
      <c r="I62554" t="s">
        <v>63</v>
      </c>
      <c r="J62554" s="2">
        <v>44779.375</v>
      </c>
      <c r="K62554" t="s">
        <v>177543</v>
      </c>
      <c r="L62554" s="2">
        <v>44775.323414293984</v>
      </c>
    </row>
    <row r="62555" spans="2:12">
      <c r="B62555" t="s">
        <v>16468</v>
      </c>
      <c r="C62555" t="s">
        <v>94110</v>
      </c>
      <c r="D62555" t="s">
        <v>94111</v>
      </c>
      <c r="E62555" t="s">
        <v>94112</v>
      </c>
      <c r="F62555">
        <v>1335</v>
      </c>
      <c r="G62555">
        <v>7810465</v>
      </c>
      <c r="H62555">
        <v>8160</v>
      </c>
      <c r="I62555" t="s">
        <v>63</v>
      </c>
      <c r="J62555" s="2">
        <v>44779.375</v>
      </c>
      <c r="K62555" t="s">
        <v>177543</v>
      </c>
      <c r="L62555" s="2">
        <v>44775.323414270832</v>
      </c>
    </row>
    <row r="62556" spans="2:12">
      <c r="B62556" t="s">
        <v>17018</v>
      </c>
      <c r="C62556" t="s">
        <v>17019</v>
      </c>
      <c r="D62556" t="s">
        <v>17020</v>
      </c>
      <c r="E62556" t="s">
        <v>17021</v>
      </c>
      <c r="F62556">
        <v>1635</v>
      </c>
      <c r="G62556">
        <v>7810465</v>
      </c>
      <c r="H62556">
        <v>8160</v>
      </c>
      <c r="I62556" t="s">
        <v>63</v>
      </c>
      <c r="J62556" s="2">
        <v>44779.375</v>
      </c>
      <c r="K62556" t="s">
        <v>177543</v>
      </c>
      <c r="L62556" s="2">
        <v>44775.323414293984</v>
      </c>
    </row>
    <row r="62557" spans="2:12">
      <c r="B62557" t="s">
        <v>19922</v>
      </c>
      <c r="C62557" t="s">
        <v>19923</v>
      </c>
      <c r="D62557" t="s">
        <v>19924</v>
      </c>
      <c r="E62557" t="s">
        <v>19925</v>
      </c>
      <c r="F62557">
        <v>1018</v>
      </c>
      <c r="G62557">
        <v>7810465</v>
      </c>
      <c r="H62557">
        <v>8160</v>
      </c>
      <c r="I62557" t="s">
        <v>63</v>
      </c>
      <c r="J62557" s="2">
        <v>44779.375</v>
      </c>
      <c r="K62557" t="s">
        <v>177543</v>
      </c>
      <c r="L62557" s="2">
        <v>44775.323414293984</v>
      </c>
    </row>
    <row r="62558" spans="2:12">
      <c r="B62558" t="s">
        <v>20454</v>
      </c>
      <c r="C62558" t="s">
        <v>20455</v>
      </c>
      <c r="D62558" t="s">
        <v>20456</v>
      </c>
      <c r="E62558" t="s">
        <v>20457</v>
      </c>
      <c r="F62558">
        <v>989</v>
      </c>
      <c r="G62558">
        <v>7810465</v>
      </c>
      <c r="H62558">
        <v>8160</v>
      </c>
      <c r="I62558" t="s">
        <v>63</v>
      </c>
      <c r="J62558" s="2">
        <v>44779.375</v>
      </c>
      <c r="K62558" t="s">
        <v>177543</v>
      </c>
      <c r="L62558" s="2">
        <v>44775.323409456018</v>
      </c>
    </row>
    <row r="62559" spans="2:12">
      <c r="B62559" t="s">
        <v>21534</v>
      </c>
      <c r="C62559" t="s">
        <v>21535</v>
      </c>
      <c r="D62559" t="s">
        <v>21536</v>
      </c>
      <c r="E62559" t="s">
        <v>21537</v>
      </c>
      <c r="F62559">
        <v>192</v>
      </c>
      <c r="G62559">
        <v>7810465</v>
      </c>
      <c r="H62559">
        <v>8160</v>
      </c>
      <c r="I62559" t="s">
        <v>63</v>
      </c>
      <c r="J62559" s="2">
        <v>44779.375</v>
      </c>
      <c r="K62559" t="s">
        <v>177543</v>
      </c>
      <c r="L62559" s="2">
        <v>44775.323409467594</v>
      </c>
    </row>
    <row r="62560" spans="2:12">
      <c r="B62560" t="s">
        <v>19394</v>
      </c>
      <c r="C62560" t="s">
        <v>19395</v>
      </c>
      <c r="D62560" t="s">
        <v>19396</v>
      </c>
      <c r="E62560" t="s">
        <v>19397</v>
      </c>
      <c r="F62560">
        <v>1864</v>
      </c>
      <c r="G62560">
        <v>7810465</v>
      </c>
      <c r="H62560">
        <v>8160</v>
      </c>
      <c r="I62560" t="s">
        <v>63</v>
      </c>
      <c r="J62560" s="2">
        <v>44779.375</v>
      </c>
      <c r="K62560" t="s">
        <v>177543</v>
      </c>
      <c r="L62560" s="2">
        <v>44775.323425682873</v>
      </c>
    </row>
    <row r="62561" spans="2:12">
      <c r="B62561" t="s">
        <v>20090</v>
      </c>
      <c r="C62561" t="s">
        <v>20091</v>
      </c>
      <c r="D62561" t="s">
        <v>20092</v>
      </c>
      <c r="E62561" t="s">
        <v>20093</v>
      </c>
      <c r="F62561">
        <v>2738</v>
      </c>
      <c r="G62561">
        <v>7810465</v>
      </c>
      <c r="H62561">
        <v>8160</v>
      </c>
      <c r="I62561" t="s">
        <v>63</v>
      </c>
      <c r="J62561" s="2">
        <v>44779.375</v>
      </c>
      <c r="K62561" t="s">
        <v>177543</v>
      </c>
      <c r="L62561" s="2">
        <v>44775.323420046298</v>
      </c>
    </row>
    <row r="62562" spans="2:12">
      <c r="B62562" t="s">
        <v>94520</v>
      </c>
      <c r="C62562" t="s">
        <v>94521</v>
      </c>
      <c r="D62562" t="s">
        <v>94522</v>
      </c>
      <c r="E62562" t="s">
        <v>94523</v>
      </c>
      <c r="F62562">
        <v>1144</v>
      </c>
      <c r="G62562">
        <v>7810465</v>
      </c>
      <c r="H62562">
        <v>8160</v>
      </c>
      <c r="I62562" t="s">
        <v>63</v>
      </c>
      <c r="J62562" s="2">
        <v>44779.375</v>
      </c>
      <c r="K62562" t="s">
        <v>177543</v>
      </c>
      <c r="L62562" s="2">
        <v>44775.323414293984</v>
      </c>
    </row>
    <row r="62563" spans="2:12">
      <c r="B62563" t="s">
        <v>20022</v>
      </c>
      <c r="C62563" t="s">
        <v>20023</v>
      </c>
      <c r="D62563" t="s">
        <v>20024</v>
      </c>
      <c r="E62563" t="s">
        <v>20025</v>
      </c>
      <c r="F62563">
        <v>393</v>
      </c>
      <c r="G62563">
        <v>7810465</v>
      </c>
      <c r="H62563">
        <v>8160</v>
      </c>
      <c r="I62563" t="s">
        <v>63</v>
      </c>
      <c r="J62563" s="2">
        <v>44779.375</v>
      </c>
      <c r="K62563" t="s">
        <v>177543</v>
      </c>
      <c r="L62563" s="2">
        <v>44775.323414317128</v>
      </c>
    </row>
    <row r="62564" spans="2:12">
      <c r="B62564" t="s">
        <v>19478</v>
      </c>
      <c r="C62564" t="s">
        <v>92442</v>
      </c>
      <c r="D62564" t="s">
        <v>92443</v>
      </c>
      <c r="E62564" t="s">
        <v>92444</v>
      </c>
      <c r="F62564">
        <v>2043</v>
      </c>
      <c r="G62564">
        <v>7810465</v>
      </c>
      <c r="H62564">
        <v>8160</v>
      </c>
      <c r="I62564" t="s">
        <v>63</v>
      </c>
      <c r="J62564" s="2">
        <v>44779.375</v>
      </c>
      <c r="K62564" t="s">
        <v>177543</v>
      </c>
      <c r="L62564" s="2">
        <v>44775.323424594906</v>
      </c>
    </row>
    <row r="62565" spans="2:12">
      <c r="B62565" t="s">
        <v>19810</v>
      </c>
      <c r="C62565" t="s">
        <v>19811</v>
      </c>
      <c r="D62565" t="s">
        <v>19812</v>
      </c>
      <c r="E62565" t="s">
        <v>19813</v>
      </c>
      <c r="F62565">
        <v>460</v>
      </c>
      <c r="G62565">
        <v>7810465</v>
      </c>
      <c r="H62565">
        <v>8160</v>
      </c>
      <c r="I62565" t="s">
        <v>63</v>
      </c>
      <c r="J62565" s="2">
        <v>44779.375</v>
      </c>
      <c r="K62565" t="s">
        <v>177543</v>
      </c>
      <c r="L62565" s="2">
        <v>44775.323424652779</v>
      </c>
    </row>
    <row r="62566" spans="2:12">
      <c r="B62566" t="s">
        <v>19488</v>
      </c>
      <c r="C62566" t="s">
        <v>19489</v>
      </c>
      <c r="D62566" t="s">
        <v>19490</v>
      </c>
      <c r="E62566" t="s">
        <v>19491</v>
      </c>
      <c r="F62566">
        <v>2736</v>
      </c>
      <c r="G62566">
        <v>7810465</v>
      </c>
      <c r="H62566">
        <v>8160</v>
      </c>
      <c r="I62566" t="s">
        <v>63</v>
      </c>
      <c r="J62566" s="2">
        <v>44779.375</v>
      </c>
      <c r="K62566" t="s">
        <v>177543</v>
      </c>
      <c r="L62566" s="2">
        <v>44775.323422187503</v>
      </c>
    </row>
    <row r="62567" spans="2:12">
      <c r="B62567" t="s">
        <v>20078</v>
      </c>
      <c r="C62567" t="s">
        <v>20079</v>
      </c>
      <c r="D62567" t="s">
        <v>20080</v>
      </c>
      <c r="E62567" t="s">
        <v>20081</v>
      </c>
      <c r="F62567">
        <v>810</v>
      </c>
      <c r="G62567">
        <v>7810465</v>
      </c>
      <c r="H62567">
        <v>8160</v>
      </c>
      <c r="I62567" t="s">
        <v>63</v>
      </c>
      <c r="J62567" s="2">
        <v>44779.375</v>
      </c>
      <c r="K62567" t="s">
        <v>177543</v>
      </c>
      <c r="L62567" s="2">
        <v>44775.323420046298</v>
      </c>
    </row>
    <row r="62568" spans="2:12">
      <c r="B62568" t="s">
        <v>19314</v>
      </c>
      <c r="C62568" t="s">
        <v>19315</v>
      </c>
      <c r="D62568" t="s">
        <v>19316</v>
      </c>
      <c r="E62568" t="s">
        <v>19317</v>
      </c>
      <c r="F62568">
        <v>1312</v>
      </c>
      <c r="G62568">
        <v>7810465</v>
      </c>
      <c r="H62568">
        <v>8160</v>
      </c>
      <c r="I62568" t="s">
        <v>63</v>
      </c>
      <c r="J62568" s="2">
        <v>44779.375</v>
      </c>
      <c r="K62568" t="s">
        <v>177543</v>
      </c>
      <c r="L62568" s="2">
        <v>44775.323414293984</v>
      </c>
    </row>
    <row r="62569" spans="2:12">
      <c r="B62569" t="s">
        <v>21265</v>
      </c>
      <c r="C62569" t="s">
        <v>21266</v>
      </c>
      <c r="D62569" t="s">
        <v>21267</v>
      </c>
      <c r="E62569" t="s">
        <v>21268</v>
      </c>
      <c r="F62569">
        <v>1094</v>
      </c>
      <c r="G62569">
        <v>7810465</v>
      </c>
      <c r="H62569">
        <v>8160</v>
      </c>
      <c r="I62569" t="s">
        <v>63</v>
      </c>
      <c r="J62569" s="2">
        <v>44779.375</v>
      </c>
      <c r="K62569" t="s">
        <v>177543</v>
      </c>
      <c r="L62569" s="2">
        <v>44775.32341542824</v>
      </c>
    </row>
    <row r="62570" spans="2:12">
      <c r="B62570" t="s">
        <v>21211</v>
      </c>
      <c r="C62570" t="s">
        <v>21212</v>
      </c>
      <c r="D62570" t="s">
        <v>21213</v>
      </c>
      <c r="E62570" t="s">
        <v>21214</v>
      </c>
      <c r="F62570">
        <v>137</v>
      </c>
      <c r="G62570">
        <v>7810465</v>
      </c>
      <c r="H62570">
        <v>8160</v>
      </c>
      <c r="I62570" t="s">
        <v>63</v>
      </c>
      <c r="J62570" s="2">
        <v>44779.375</v>
      </c>
      <c r="K62570" t="s">
        <v>177543</v>
      </c>
      <c r="L62570" s="2">
        <v>44775.323414282408</v>
      </c>
    </row>
    <row r="62571" spans="2:12">
      <c r="B62571" t="s">
        <v>20904</v>
      </c>
      <c r="C62571" t="s">
        <v>20905</v>
      </c>
      <c r="D62571" t="s">
        <v>20906</v>
      </c>
      <c r="E62571" t="s">
        <v>20907</v>
      </c>
      <c r="F62571">
        <v>225</v>
      </c>
      <c r="G62571">
        <v>7810465</v>
      </c>
      <c r="H62571">
        <v>8160</v>
      </c>
      <c r="I62571" t="s">
        <v>63</v>
      </c>
      <c r="J62571" s="2">
        <v>44779.375</v>
      </c>
      <c r="K62571" t="s">
        <v>177543</v>
      </c>
      <c r="L62571" s="2">
        <v>44775.323414282408</v>
      </c>
    </row>
    <row r="62572" spans="2:12">
      <c r="B62572" t="s">
        <v>16656</v>
      </c>
      <c r="C62572" t="s">
        <v>16657</v>
      </c>
      <c r="D62572" t="s">
        <v>16658</v>
      </c>
      <c r="E62572" t="s">
        <v>16659</v>
      </c>
      <c r="F62572">
        <v>850</v>
      </c>
      <c r="G62572">
        <v>7810465</v>
      </c>
      <c r="H62572">
        <v>8160</v>
      </c>
      <c r="I62572" t="s">
        <v>63</v>
      </c>
      <c r="J62572" s="2">
        <v>44779.375</v>
      </c>
      <c r="K62572" t="s">
        <v>177543</v>
      </c>
      <c r="L62572" s="2">
        <v>44775.323418807871</v>
      </c>
    </row>
    <row r="62573" spans="2:12">
      <c r="B62573" t="s">
        <v>16780</v>
      </c>
      <c r="C62573" t="s">
        <v>16781</v>
      </c>
      <c r="D62573" t="s">
        <v>16782</v>
      </c>
      <c r="E62573" t="s">
        <v>16783</v>
      </c>
      <c r="F62573">
        <v>780</v>
      </c>
      <c r="G62573">
        <v>7810465</v>
      </c>
      <c r="H62573">
        <v>8160</v>
      </c>
      <c r="I62573" t="s">
        <v>63</v>
      </c>
      <c r="J62573" s="2">
        <v>44779.375</v>
      </c>
      <c r="K62573" t="s">
        <v>177543</v>
      </c>
      <c r="L62573" s="2">
        <v>44775.323418888889</v>
      </c>
    </row>
    <row r="62574" spans="2:12">
      <c r="B62574" t="s">
        <v>19398</v>
      </c>
      <c r="C62574" t="s">
        <v>19399</v>
      </c>
      <c r="D62574" t="s">
        <v>19400</v>
      </c>
      <c r="E62574" t="s">
        <v>19401</v>
      </c>
      <c r="F62574">
        <v>1060</v>
      </c>
      <c r="G62574">
        <v>7810465</v>
      </c>
      <c r="H62574">
        <v>8160</v>
      </c>
      <c r="I62574" t="s">
        <v>63</v>
      </c>
      <c r="J62574" s="2">
        <v>44779.375</v>
      </c>
      <c r="K62574" t="s">
        <v>177543</v>
      </c>
      <c r="L62574" s="2">
        <v>44775.323425682873</v>
      </c>
    </row>
    <row r="62575" spans="2:12">
      <c r="B62575" t="s">
        <v>21348</v>
      </c>
      <c r="C62575" t="s">
        <v>21349</v>
      </c>
      <c r="D62575" t="s">
        <v>21350</v>
      </c>
      <c r="E62575" t="s">
        <v>21351</v>
      </c>
      <c r="F62575">
        <v>1804</v>
      </c>
      <c r="G62575">
        <v>7810465</v>
      </c>
      <c r="H62575">
        <v>8160</v>
      </c>
      <c r="I62575" t="s">
        <v>63</v>
      </c>
      <c r="J62575" s="2">
        <v>44779.375</v>
      </c>
      <c r="K62575" t="s">
        <v>177543</v>
      </c>
      <c r="L62575" s="2">
        <v>44775.32342458333</v>
      </c>
    </row>
    <row r="62576" spans="2:12">
      <c r="B62576" t="s">
        <v>16664</v>
      </c>
      <c r="C62576" t="s">
        <v>16665</v>
      </c>
      <c r="D62576" t="s">
        <v>16666</v>
      </c>
      <c r="E62576" t="s">
        <v>16667</v>
      </c>
      <c r="F62576">
        <v>712</v>
      </c>
      <c r="G62576">
        <v>7810465</v>
      </c>
      <c r="H62576">
        <v>8160</v>
      </c>
      <c r="I62576" t="s">
        <v>63</v>
      </c>
      <c r="J62576" s="2">
        <v>44779.375</v>
      </c>
      <c r="K62576" t="s">
        <v>177543</v>
      </c>
      <c r="L62576" s="2">
        <v>44775.323418877313</v>
      </c>
    </row>
    <row r="62577" spans="2:12">
      <c r="B62577" t="s">
        <v>19882</v>
      </c>
      <c r="C62577" t="s">
        <v>19883</v>
      </c>
      <c r="D62577" t="s">
        <v>19884</v>
      </c>
      <c r="E62577" t="s">
        <v>19885</v>
      </c>
      <c r="F62577">
        <v>733</v>
      </c>
      <c r="G62577">
        <v>7810465</v>
      </c>
      <c r="H62577">
        <v>8160</v>
      </c>
      <c r="I62577" t="s">
        <v>63</v>
      </c>
      <c r="J62577" s="2">
        <v>44779.375</v>
      </c>
      <c r="K62577" t="s">
        <v>177543</v>
      </c>
      <c r="L62577" s="2">
        <v>44775.323424652779</v>
      </c>
    </row>
    <row r="62578" spans="2:12">
      <c r="B62578" t="s">
        <v>16808</v>
      </c>
      <c r="C62578" t="s">
        <v>16809</v>
      </c>
      <c r="D62578" t="s">
        <v>16810</v>
      </c>
      <c r="E62578" t="s">
        <v>16811</v>
      </c>
      <c r="F62578">
        <v>179</v>
      </c>
      <c r="G62578">
        <v>7810465</v>
      </c>
      <c r="H62578">
        <v>8160</v>
      </c>
      <c r="I62578" t="s">
        <v>63</v>
      </c>
      <c r="J62578" s="2">
        <v>44779.375</v>
      </c>
      <c r="K62578" t="s">
        <v>177543</v>
      </c>
      <c r="L62578" s="2">
        <v>44775.323418807871</v>
      </c>
    </row>
    <row r="62579" spans="2:12">
      <c r="B62579" t="s">
        <v>20614</v>
      </c>
      <c r="C62579" t="s">
        <v>20615</v>
      </c>
      <c r="D62579" t="s">
        <v>20616</v>
      </c>
      <c r="E62579" t="s">
        <v>20617</v>
      </c>
      <c r="F62579">
        <v>3000</v>
      </c>
      <c r="G62579">
        <v>7810465</v>
      </c>
      <c r="H62579">
        <v>8160</v>
      </c>
      <c r="I62579" t="s">
        <v>63</v>
      </c>
      <c r="J62579" s="2">
        <v>44779.375</v>
      </c>
      <c r="K62579" t="s">
        <v>177543</v>
      </c>
      <c r="L62579" s="2">
        <v>44775.323414293984</v>
      </c>
    </row>
    <row r="62580" spans="2:12">
      <c r="B62580" t="s">
        <v>94788</v>
      </c>
      <c r="C62580" t="s">
        <v>94789</v>
      </c>
      <c r="D62580" t="s">
        <v>94790</v>
      </c>
      <c r="E62580" t="s">
        <v>94791</v>
      </c>
      <c r="F62580">
        <v>1041</v>
      </c>
      <c r="G62580">
        <v>7810465</v>
      </c>
      <c r="H62580">
        <v>8160</v>
      </c>
      <c r="I62580" t="s">
        <v>63</v>
      </c>
      <c r="J62580" s="2">
        <v>44779.375</v>
      </c>
      <c r="K62580" t="s">
        <v>177543</v>
      </c>
      <c r="L62580" s="2">
        <v>44775.323421064815</v>
      </c>
    </row>
    <row r="62581" spans="2:12">
      <c r="B62581" t="s">
        <v>20678</v>
      </c>
      <c r="C62581" t="s">
        <v>20679</v>
      </c>
      <c r="D62581" t="s">
        <v>20680</v>
      </c>
      <c r="E62581" t="s">
        <v>20681</v>
      </c>
      <c r="F62581">
        <v>106</v>
      </c>
      <c r="G62581">
        <v>7810465</v>
      </c>
      <c r="H62581">
        <v>8160</v>
      </c>
      <c r="I62581" t="s">
        <v>63</v>
      </c>
      <c r="J62581" s="2">
        <v>44779.375</v>
      </c>
      <c r="K62581" t="s">
        <v>177543</v>
      </c>
      <c r="L62581" s="2">
        <v>44775.323415243052</v>
      </c>
    </row>
    <row r="62582" spans="2:12">
      <c r="B62582" t="s">
        <v>17717</v>
      </c>
      <c r="C62582" t="s">
        <v>94439</v>
      </c>
      <c r="D62582" t="s">
        <v>94440</v>
      </c>
      <c r="E62582" t="s">
        <v>94441</v>
      </c>
      <c r="F62582">
        <v>822</v>
      </c>
      <c r="G62582">
        <v>7810465</v>
      </c>
      <c r="H62582">
        <v>8160</v>
      </c>
      <c r="I62582" t="s">
        <v>63</v>
      </c>
      <c r="J62582" s="2">
        <v>44779.375</v>
      </c>
      <c r="K62582" t="s">
        <v>177543</v>
      </c>
      <c r="L62582" s="2">
        <v>44775.323427037038</v>
      </c>
    </row>
    <row r="62583" spans="2:12">
      <c r="B62583" t="s">
        <v>19910</v>
      </c>
      <c r="C62583" t="s">
        <v>19911</v>
      </c>
      <c r="D62583" t="s">
        <v>19912</v>
      </c>
      <c r="E62583" t="s">
        <v>19913</v>
      </c>
      <c r="F62583">
        <v>920</v>
      </c>
      <c r="G62583">
        <v>7810465</v>
      </c>
      <c r="H62583">
        <v>8160</v>
      </c>
      <c r="I62583" t="s">
        <v>63</v>
      </c>
      <c r="J62583" s="2">
        <v>44779.375</v>
      </c>
      <c r="K62583" t="s">
        <v>177543</v>
      </c>
      <c r="L62583" s="2">
        <v>44775.323414293984</v>
      </c>
    </row>
    <row r="62584" spans="2:12">
      <c r="B62584" t="s">
        <v>16494</v>
      </c>
      <c r="C62584" t="s">
        <v>16495</v>
      </c>
      <c r="D62584" t="s">
        <v>16496</v>
      </c>
      <c r="E62584" t="s">
        <v>16497</v>
      </c>
      <c r="F62584">
        <v>3071</v>
      </c>
      <c r="G62584">
        <v>7810465</v>
      </c>
      <c r="H62584">
        <v>8160</v>
      </c>
      <c r="I62584" t="s">
        <v>63</v>
      </c>
      <c r="J62584" s="2">
        <v>44779.375</v>
      </c>
      <c r="K62584" t="s">
        <v>177543</v>
      </c>
      <c r="L62584" s="2">
        <v>44775.323415347222</v>
      </c>
    </row>
    <row r="62585" spans="2:12">
      <c r="B62585" t="s">
        <v>16784</v>
      </c>
      <c r="C62585" t="s">
        <v>16785</v>
      </c>
      <c r="D62585" t="s">
        <v>16786</v>
      </c>
      <c r="E62585" t="s">
        <v>16787</v>
      </c>
      <c r="F62585">
        <v>1897</v>
      </c>
      <c r="G62585">
        <v>7810465</v>
      </c>
      <c r="H62585">
        <v>8160</v>
      </c>
      <c r="I62585" t="s">
        <v>63</v>
      </c>
      <c r="J62585" s="2">
        <v>44779.375</v>
      </c>
      <c r="K62585" t="s">
        <v>177543</v>
      </c>
      <c r="L62585" s="2">
        <v>44775.323414317128</v>
      </c>
    </row>
    <row r="62586" spans="2:12">
      <c r="B62586" t="s">
        <v>20502</v>
      </c>
      <c r="C62586" t="s">
        <v>20503</v>
      </c>
      <c r="D62586" t="s">
        <v>20504</v>
      </c>
      <c r="E62586" t="s">
        <v>20505</v>
      </c>
      <c r="F62586">
        <v>2691</v>
      </c>
      <c r="G62586">
        <v>7810465</v>
      </c>
      <c r="H62586">
        <v>8160</v>
      </c>
      <c r="I62586" t="s">
        <v>63</v>
      </c>
      <c r="J62586" s="2">
        <v>44779.375</v>
      </c>
      <c r="K62586" t="s">
        <v>177543</v>
      </c>
      <c r="L62586" s="2">
        <v>44775.323421134257</v>
      </c>
    </row>
    <row r="62587" spans="2:12">
      <c r="B62587" t="s">
        <v>94774</v>
      </c>
      <c r="C62587" t="s">
        <v>94775</v>
      </c>
      <c r="D62587" t="s">
        <v>94776</v>
      </c>
      <c r="E62587" t="s">
        <v>94777</v>
      </c>
      <c r="F62587">
        <v>1156</v>
      </c>
      <c r="G62587">
        <v>7810465</v>
      </c>
      <c r="H62587">
        <v>8160</v>
      </c>
      <c r="I62587" t="s">
        <v>63</v>
      </c>
      <c r="J62587" s="2">
        <v>44779.375</v>
      </c>
      <c r="K62587" t="s">
        <v>177543</v>
      </c>
      <c r="L62587" s="2">
        <v>44775.323420046298</v>
      </c>
    </row>
    <row r="62588" spans="2:12">
      <c r="B62588" t="s">
        <v>17842</v>
      </c>
      <c r="C62588" t="s">
        <v>17843</v>
      </c>
      <c r="D62588" t="s">
        <v>17844</v>
      </c>
      <c r="E62588" t="s">
        <v>17845</v>
      </c>
      <c r="F62588">
        <v>145</v>
      </c>
      <c r="G62588">
        <v>7810465</v>
      </c>
      <c r="H62588">
        <v>8160</v>
      </c>
      <c r="I62588" t="s">
        <v>63</v>
      </c>
      <c r="J62588" s="2">
        <v>44779.375</v>
      </c>
      <c r="K62588" t="s">
        <v>177543</v>
      </c>
      <c r="L62588" s="2">
        <v>44775.323418819447</v>
      </c>
    </row>
    <row r="62589" spans="2:12">
      <c r="B62589" t="s">
        <v>21392</v>
      </c>
      <c r="C62589" t="s">
        <v>21393</v>
      </c>
      <c r="D62589" t="s">
        <v>21394</v>
      </c>
      <c r="E62589" t="s">
        <v>21395</v>
      </c>
      <c r="F62589">
        <v>2222</v>
      </c>
      <c r="G62589">
        <v>7810465</v>
      </c>
      <c r="H62589">
        <v>8160</v>
      </c>
      <c r="I62589" t="s">
        <v>63</v>
      </c>
      <c r="J62589" s="2">
        <v>44779.375</v>
      </c>
      <c r="K62589" t="s">
        <v>177543</v>
      </c>
      <c r="L62589" s="2">
        <v>44775.323421064815</v>
      </c>
    </row>
    <row r="62590" spans="2:12">
      <c r="B62590" t="s">
        <v>20702</v>
      </c>
      <c r="C62590" t="s">
        <v>20703</v>
      </c>
      <c r="D62590" t="s">
        <v>20704</v>
      </c>
      <c r="E62590" t="s">
        <v>20705</v>
      </c>
      <c r="F62590">
        <v>1610</v>
      </c>
      <c r="G62590">
        <v>7810465</v>
      </c>
      <c r="H62590">
        <v>8160</v>
      </c>
      <c r="I62590" t="s">
        <v>63</v>
      </c>
      <c r="J62590" s="2">
        <v>44779.375</v>
      </c>
      <c r="K62590" t="s">
        <v>177543</v>
      </c>
      <c r="L62590" s="2">
        <v>44775.323415358798</v>
      </c>
    </row>
    <row r="62591" spans="2:12">
      <c r="B62591" t="s">
        <v>20014</v>
      </c>
      <c r="C62591" t="s">
        <v>20015</v>
      </c>
      <c r="D62591" t="s">
        <v>20016</v>
      </c>
      <c r="E62591" t="s">
        <v>20017</v>
      </c>
      <c r="F62591">
        <v>1878</v>
      </c>
      <c r="G62591">
        <v>7810465</v>
      </c>
      <c r="H62591">
        <v>8160</v>
      </c>
      <c r="I62591" t="s">
        <v>63</v>
      </c>
      <c r="J62591" s="2">
        <v>44779.375</v>
      </c>
      <c r="K62591" t="s">
        <v>177543</v>
      </c>
      <c r="L62591" s="2">
        <v>44775.323415416664</v>
      </c>
    </row>
    <row r="62592" spans="2:12">
      <c r="B62592" t="s">
        <v>16488</v>
      </c>
      <c r="C62592" t="s">
        <v>94324</v>
      </c>
      <c r="D62592" t="s">
        <v>94325</v>
      </c>
      <c r="E62592" t="s">
        <v>94326</v>
      </c>
      <c r="F62592">
        <v>369</v>
      </c>
      <c r="G62592">
        <v>7810465</v>
      </c>
      <c r="H62592">
        <v>8160</v>
      </c>
      <c r="I62592" t="s">
        <v>63</v>
      </c>
      <c r="J62592" s="2">
        <v>44779.375</v>
      </c>
      <c r="K62592" t="s">
        <v>177543</v>
      </c>
      <c r="L62592" s="2">
        <v>44775.323414270832</v>
      </c>
    </row>
    <row r="62593" spans="2:12">
      <c r="B62593" t="s">
        <v>16688</v>
      </c>
      <c r="C62593" t="s">
        <v>16689</v>
      </c>
      <c r="D62593" t="s">
        <v>16690</v>
      </c>
      <c r="E62593" t="s">
        <v>16691</v>
      </c>
      <c r="F62593">
        <v>270</v>
      </c>
      <c r="G62593">
        <v>7810465</v>
      </c>
      <c r="H62593">
        <v>8160</v>
      </c>
      <c r="I62593" t="s">
        <v>63</v>
      </c>
      <c r="J62593" s="2">
        <v>44779.375</v>
      </c>
      <c r="K62593" t="s">
        <v>177543</v>
      </c>
      <c r="L62593" s="2">
        <v>44775.323418819447</v>
      </c>
    </row>
    <row r="62594" spans="2:12">
      <c r="B62594" t="s">
        <v>21514</v>
      </c>
      <c r="C62594" t="s">
        <v>21515</v>
      </c>
      <c r="D62594" t="s">
        <v>21516</v>
      </c>
      <c r="E62594" t="s">
        <v>21517</v>
      </c>
      <c r="F62594">
        <v>2847</v>
      </c>
      <c r="G62594">
        <v>7810465</v>
      </c>
      <c r="H62594">
        <v>8160</v>
      </c>
      <c r="I62594" t="s">
        <v>63</v>
      </c>
      <c r="J62594" s="2">
        <v>44779.375</v>
      </c>
      <c r="K62594" t="s">
        <v>177543</v>
      </c>
      <c r="L62594" s="2">
        <v>44775.323414293984</v>
      </c>
    </row>
    <row r="62595" spans="2:12">
      <c r="B62595" t="s">
        <v>19492</v>
      </c>
      <c r="C62595" t="s">
        <v>19493</v>
      </c>
      <c r="D62595" t="s">
        <v>19494</v>
      </c>
      <c r="E62595" t="s">
        <v>19495</v>
      </c>
      <c r="F62595">
        <v>2508</v>
      </c>
      <c r="G62595">
        <v>7810465</v>
      </c>
      <c r="H62595">
        <v>8160</v>
      </c>
      <c r="I62595" t="s">
        <v>63</v>
      </c>
      <c r="J62595" s="2">
        <v>44779.375</v>
      </c>
      <c r="K62595" t="s">
        <v>177543</v>
      </c>
      <c r="L62595" s="2">
        <v>44775.323422199072</v>
      </c>
    </row>
    <row r="62596" spans="2:12">
      <c r="B62596" t="s">
        <v>20198</v>
      </c>
      <c r="C62596" t="s">
        <v>20199</v>
      </c>
      <c r="D62596" t="s">
        <v>20200</v>
      </c>
      <c r="E62596" t="s">
        <v>20201</v>
      </c>
      <c r="F62596">
        <v>1048</v>
      </c>
      <c r="G62596">
        <v>7810465</v>
      </c>
      <c r="H62596">
        <v>8160</v>
      </c>
      <c r="I62596" t="s">
        <v>63</v>
      </c>
      <c r="J62596" s="2">
        <v>44779.375</v>
      </c>
      <c r="K62596" t="s">
        <v>177543</v>
      </c>
      <c r="L62596" s="2">
        <v>44775.323420046298</v>
      </c>
    </row>
    <row r="62597" spans="2:12">
      <c r="B62597" t="s">
        <v>17787</v>
      </c>
      <c r="C62597" t="s">
        <v>17788</v>
      </c>
      <c r="D62597" t="s">
        <v>17789</v>
      </c>
      <c r="E62597" t="s">
        <v>17790</v>
      </c>
      <c r="F62597">
        <v>1018</v>
      </c>
      <c r="G62597">
        <v>7810465</v>
      </c>
      <c r="H62597">
        <v>8160</v>
      </c>
      <c r="I62597" t="s">
        <v>63</v>
      </c>
      <c r="J62597" s="2">
        <v>44779.375</v>
      </c>
      <c r="K62597" t="s">
        <v>177543</v>
      </c>
      <c r="L62597" s="2">
        <v>44775.323418900465</v>
      </c>
    </row>
    <row r="62598" spans="2:12">
      <c r="B62598" t="s">
        <v>17822</v>
      </c>
      <c r="C62598" t="s">
        <v>17823</v>
      </c>
      <c r="D62598" t="s">
        <v>17824</v>
      </c>
      <c r="E62598" t="s">
        <v>17825</v>
      </c>
      <c r="F62598">
        <v>742</v>
      </c>
      <c r="G62598">
        <v>7810465</v>
      </c>
      <c r="H62598">
        <v>8160</v>
      </c>
      <c r="I62598" t="s">
        <v>63</v>
      </c>
      <c r="J62598" s="2">
        <v>44779.375</v>
      </c>
      <c r="K62598" t="s">
        <v>177543</v>
      </c>
      <c r="L62598" s="2">
        <v>44775.323418796295</v>
      </c>
    </row>
    <row r="62599" spans="2:12">
      <c r="B62599" t="s">
        <v>16454</v>
      </c>
      <c r="C62599" t="s">
        <v>94536</v>
      </c>
      <c r="D62599" t="s">
        <v>94537</v>
      </c>
      <c r="E62599" t="s">
        <v>94538</v>
      </c>
      <c r="F62599">
        <v>108</v>
      </c>
      <c r="G62599">
        <v>7810465</v>
      </c>
      <c r="H62599">
        <v>8160</v>
      </c>
      <c r="I62599" t="s">
        <v>63</v>
      </c>
      <c r="J62599" s="2">
        <v>44779.375</v>
      </c>
      <c r="K62599" t="s">
        <v>177543</v>
      </c>
      <c r="L62599" s="2">
        <v>44775.323413055557</v>
      </c>
    </row>
    <row r="62600" spans="2:12">
      <c r="B62600" t="s">
        <v>17346</v>
      </c>
      <c r="C62600" t="s">
        <v>17347</v>
      </c>
      <c r="D62600" t="s">
        <v>17348</v>
      </c>
      <c r="E62600" t="s">
        <v>17349</v>
      </c>
      <c r="F62600">
        <v>1045</v>
      </c>
      <c r="G62600">
        <v>7810465</v>
      </c>
      <c r="H62600">
        <v>8160</v>
      </c>
      <c r="I62600" t="s">
        <v>63</v>
      </c>
      <c r="J62600" s="2">
        <v>44779.375</v>
      </c>
      <c r="K62600" t="s">
        <v>177543</v>
      </c>
      <c r="L62600" s="2">
        <v>44775.323414305552</v>
      </c>
    </row>
    <row r="62601" spans="2:12">
      <c r="B62601" t="s">
        <v>17713</v>
      </c>
      <c r="C62601" t="s">
        <v>17714</v>
      </c>
      <c r="D62601" t="s">
        <v>17715</v>
      </c>
      <c r="E62601" t="s">
        <v>17716</v>
      </c>
      <c r="F62601">
        <v>1590</v>
      </c>
      <c r="G62601">
        <v>7810465</v>
      </c>
      <c r="H62601">
        <v>8160</v>
      </c>
      <c r="I62601" t="s">
        <v>63</v>
      </c>
      <c r="J62601" s="2">
        <v>44779.375</v>
      </c>
      <c r="K62601" t="s">
        <v>177543</v>
      </c>
      <c r="L62601" s="2">
        <v>44775.323418900465</v>
      </c>
    </row>
    <row r="62602" spans="2:12">
      <c r="B62602" t="s">
        <v>17362</v>
      </c>
      <c r="C62602" t="s">
        <v>17363</v>
      </c>
      <c r="D62602" t="s">
        <v>17364</v>
      </c>
      <c r="E62602" t="s">
        <v>17365</v>
      </c>
      <c r="F62602">
        <v>67</v>
      </c>
      <c r="G62602">
        <v>7810465</v>
      </c>
      <c r="H62602">
        <v>8160</v>
      </c>
      <c r="I62602" t="s">
        <v>63</v>
      </c>
      <c r="J62602" s="2">
        <v>44779.375</v>
      </c>
      <c r="K62602" t="s">
        <v>177543</v>
      </c>
      <c r="L62602" s="2">
        <v>44775.323418819447</v>
      </c>
    </row>
    <row r="62603" spans="2:12">
      <c r="B62603" t="s">
        <v>17814</v>
      </c>
      <c r="C62603" t="s">
        <v>17815</v>
      </c>
      <c r="D62603" t="s">
        <v>17816</v>
      </c>
      <c r="E62603" t="s">
        <v>17817</v>
      </c>
      <c r="F62603">
        <v>493</v>
      </c>
      <c r="G62603">
        <v>7810465</v>
      </c>
      <c r="H62603">
        <v>8160</v>
      </c>
      <c r="I62603" t="s">
        <v>63</v>
      </c>
      <c r="J62603" s="2">
        <v>44779.375</v>
      </c>
      <c r="K62603" t="s">
        <v>177543</v>
      </c>
      <c r="L62603" s="2">
        <v>44775.323418807871</v>
      </c>
    </row>
    <row r="62604" spans="2:12">
      <c r="B62604" t="s">
        <v>21581</v>
      </c>
      <c r="C62604" t="s">
        <v>21582</v>
      </c>
      <c r="D62604" t="s">
        <v>21583</v>
      </c>
      <c r="E62604" t="s">
        <v>21584</v>
      </c>
      <c r="F62604">
        <v>999</v>
      </c>
      <c r="G62604">
        <v>7810465</v>
      </c>
      <c r="H62604">
        <v>8160</v>
      </c>
      <c r="I62604" t="s">
        <v>63</v>
      </c>
      <c r="J62604" s="2">
        <v>44779.375</v>
      </c>
      <c r="K62604" t="s">
        <v>177543</v>
      </c>
      <c r="L62604" s="2">
        <v>44775.323415266204</v>
      </c>
    </row>
    <row r="62605" spans="2:12">
      <c r="B62605" t="s">
        <v>21458</v>
      </c>
      <c r="C62605" t="s">
        <v>21459</v>
      </c>
      <c r="D62605" t="s">
        <v>21460</v>
      </c>
      <c r="E62605" t="s">
        <v>21461</v>
      </c>
      <c r="F62605">
        <v>1232</v>
      </c>
      <c r="G62605">
        <v>7810465</v>
      </c>
      <c r="H62605">
        <v>8160</v>
      </c>
      <c r="I62605" t="s">
        <v>63</v>
      </c>
      <c r="J62605" s="2">
        <v>44779.375</v>
      </c>
      <c r="K62605" t="s">
        <v>177543</v>
      </c>
      <c r="L62605" s="2">
        <v>44775.323422199072</v>
      </c>
    </row>
    <row r="62606" spans="2:12">
      <c r="B62606" t="s">
        <v>17434</v>
      </c>
      <c r="C62606" t="s">
        <v>17435</v>
      </c>
      <c r="D62606" t="s">
        <v>17436</v>
      </c>
      <c r="E62606" t="s">
        <v>17437</v>
      </c>
      <c r="F62606">
        <v>1369</v>
      </c>
      <c r="G62606">
        <v>7810465</v>
      </c>
      <c r="H62606">
        <v>8160</v>
      </c>
      <c r="I62606" t="s">
        <v>63</v>
      </c>
      <c r="J62606" s="2">
        <v>44779.375</v>
      </c>
      <c r="K62606" t="s">
        <v>177543</v>
      </c>
      <c r="L62606" s="2">
        <v>44775.323413055557</v>
      </c>
    </row>
    <row r="62607" spans="2:12">
      <c r="B62607" t="s">
        <v>18210</v>
      </c>
      <c r="C62607" t="s">
        <v>18211</v>
      </c>
      <c r="D62607" t="s">
        <v>18212</v>
      </c>
      <c r="E62607" t="s">
        <v>18213</v>
      </c>
      <c r="F62607">
        <v>292</v>
      </c>
      <c r="G62607">
        <v>7810465</v>
      </c>
      <c r="H62607">
        <v>8161</v>
      </c>
      <c r="I62607" t="s">
        <v>63</v>
      </c>
      <c r="J62607" s="2">
        <v>44779.375</v>
      </c>
      <c r="K62607" t="s">
        <v>177543</v>
      </c>
      <c r="L62607" s="2">
        <v>44775.32341420139</v>
      </c>
    </row>
    <row r="62608" spans="2:12">
      <c r="B62608" t="s">
        <v>12936</v>
      </c>
      <c r="C62608" t="s">
        <v>12937</v>
      </c>
      <c r="D62608" t="s">
        <v>12938</v>
      </c>
      <c r="E62608" t="s">
        <v>12939</v>
      </c>
      <c r="F62608">
        <v>2473</v>
      </c>
      <c r="G62608">
        <v>7810465</v>
      </c>
      <c r="H62608">
        <v>8161</v>
      </c>
      <c r="I62608" t="s">
        <v>63</v>
      </c>
      <c r="J62608" s="2">
        <v>44779.375</v>
      </c>
      <c r="K62608" t="s">
        <v>177543</v>
      </c>
      <c r="L62608" s="2">
        <v>44775.323414212966</v>
      </c>
    </row>
    <row r="62609" spans="2:12">
      <c r="B62609" t="s">
        <v>19080</v>
      </c>
      <c r="C62609" t="s">
        <v>19081</v>
      </c>
      <c r="D62609" t="s">
        <v>19082</v>
      </c>
      <c r="E62609" t="s">
        <v>19083</v>
      </c>
      <c r="F62609">
        <v>958</v>
      </c>
      <c r="G62609">
        <v>7810465</v>
      </c>
      <c r="H62609">
        <v>8161</v>
      </c>
      <c r="I62609" t="s">
        <v>63</v>
      </c>
      <c r="J62609" s="2">
        <v>44779.375</v>
      </c>
      <c r="K62609" t="s">
        <v>177543</v>
      </c>
      <c r="L62609" s="2">
        <v>44775.323415439816</v>
      </c>
    </row>
    <row r="62610" spans="2:12">
      <c r="B62610" t="s">
        <v>177569</v>
      </c>
      <c r="C62610" t="s">
        <v>177570</v>
      </c>
      <c r="D62610" t="s">
        <v>64</v>
      </c>
      <c r="E62610" t="s">
        <v>64</v>
      </c>
      <c r="F62610">
        <v>282</v>
      </c>
      <c r="G62610">
        <v>7810465</v>
      </c>
      <c r="H62610">
        <v>8161</v>
      </c>
      <c r="I62610" t="s">
        <v>63</v>
      </c>
      <c r="J62610" s="2">
        <v>44779.375</v>
      </c>
      <c r="K62610" t="s">
        <v>177543</v>
      </c>
      <c r="L62610" s="2">
        <v>44782.303654178242</v>
      </c>
    </row>
    <row r="62611" spans="2:12">
      <c r="B62611" t="s">
        <v>16302</v>
      </c>
      <c r="C62611" t="s">
        <v>16303</v>
      </c>
      <c r="D62611" t="s">
        <v>16304</v>
      </c>
      <c r="E62611" t="s">
        <v>16305</v>
      </c>
      <c r="F62611">
        <v>2799</v>
      </c>
      <c r="G62611">
        <v>7810465</v>
      </c>
      <c r="H62611">
        <v>8161</v>
      </c>
      <c r="I62611" t="s">
        <v>63</v>
      </c>
      <c r="J62611" s="2">
        <v>44779.375</v>
      </c>
      <c r="K62611" t="s">
        <v>177543</v>
      </c>
      <c r="L62611" s="2">
        <v>44775.32342685185</v>
      </c>
    </row>
    <row r="62612" spans="2:12">
      <c r="B62612" t="s">
        <v>95278</v>
      </c>
      <c r="C62612" t="s">
        <v>95279</v>
      </c>
      <c r="D62612" t="s">
        <v>64</v>
      </c>
      <c r="E62612" t="s">
        <v>64</v>
      </c>
      <c r="F62612">
        <v>934</v>
      </c>
      <c r="G62612">
        <v>7810465</v>
      </c>
      <c r="H62612">
        <v>8161</v>
      </c>
      <c r="I62612" t="s">
        <v>63</v>
      </c>
      <c r="J62612" s="2">
        <v>44779.375</v>
      </c>
      <c r="K62612" t="s">
        <v>177543</v>
      </c>
      <c r="L62612" s="2">
        <v>44782.30361008102</v>
      </c>
    </row>
    <row r="62613" spans="2:12">
      <c r="B62613" t="s">
        <v>15811</v>
      </c>
      <c r="C62613" t="s">
        <v>15812</v>
      </c>
      <c r="D62613" t="s">
        <v>15813</v>
      </c>
      <c r="E62613" t="s">
        <v>15814</v>
      </c>
      <c r="F62613">
        <v>50</v>
      </c>
      <c r="G62613">
        <v>7810465</v>
      </c>
      <c r="H62613">
        <v>8161</v>
      </c>
      <c r="I62613" t="s">
        <v>63</v>
      </c>
      <c r="J62613" s="2">
        <v>44779.375</v>
      </c>
      <c r="K62613" t="s">
        <v>177543</v>
      </c>
      <c r="L62613" s="2">
        <v>44775.323423379632</v>
      </c>
    </row>
    <row r="62614" spans="2:12">
      <c r="B62614" t="s">
        <v>13463</v>
      </c>
      <c r="C62614" t="s">
        <v>13464</v>
      </c>
      <c r="D62614" t="s">
        <v>13465</v>
      </c>
      <c r="E62614" t="s">
        <v>13466</v>
      </c>
      <c r="F62614">
        <v>2030</v>
      </c>
      <c r="G62614">
        <v>7810465</v>
      </c>
      <c r="H62614">
        <v>8161</v>
      </c>
      <c r="I62614" t="s">
        <v>63</v>
      </c>
      <c r="J62614" s="2">
        <v>44779.375</v>
      </c>
      <c r="K62614" t="s">
        <v>177543</v>
      </c>
      <c r="L62614" s="2">
        <v>44775.32341996528</v>
      </c>
    </row>
    <row r="62615" spans="2:12">
      <c r="B62615" t="s">
        <v>18430</v>
      </c>
      <c r="C62615" t="s">
        <v>92729</v>
      </c>
      <c r="D62615" t="s">
        <v>92730</v>
      </c>
      <c r="E62615" t="s">
        <v>92731</v>
      </c>
      <c r="F62615">
        <v>264</v>
      </c>
      <c r="G62615">
        <v>7810465</v>
      </c>
      <c r="H62615">
        <v>8161</v>
      </c>
      <c r="I62615" t="s">
        <v>63</v>
      </c>
      <c r="J62615" s="2">
        <v>44779.375</v>
      </c>
      <c r="K62615" t="s">
        <v>177543</v>
      </c>
      <c r="L62615" s="2">
        <v>44775.323413101854</v>
      </c>
    </row>
    <row r="62616" spans="2:12">
      <c r="B62616" t="s">
        <v>92288</v>
      </c>
      <c r="C62616" t="s">
        <v>92289</v>
      </c>
      <c r="D62616" t="s">
        <v>92290</v>
      </c>
      <c r="E62616" t="s">
        <v>92291</v>
      </c>
      <c r="F62616">
        <v>823</v>
      </c>
      <c r="G62616">
        <v>7810465</v>
      </c>
      <c r="H62616">
        <v>8161</v>
      </c>
      <c r="I62616" t="s">
        <v>63</v>
      </c>
      <c r="J62616" s="2">
        <v>44779.375</v>
      </c>
      <c r="K62616" t="s">
        <v>177543</v>
      </c>
      <c r="L62616" s="2">
        <v>44775.323415439816</v>
      </c>
    </row>
    <row r="62617" spans="2:12">
      <c r="B62617" t="s">
        <v>18198</v>
      </c>
      <c r="C62617" t="s">
        <v>18199</v>
      </c>
      <c r="D62617" t="s">
        <v>18200</v>
      </c>
      <c r="E62617" t="s">
        <v>18201</v>
      </c>
      <c r="F62617">
        <v>1494</v>
      </c>
      <c r="G62617">
        <v>7810465</v>
      </c>
      <c r="H62617">
        <v>8161</v>
      </c>
      <c r="I62617" t="s">
        <v>63</v>
      </c>
      <c r="J62617" s="2">
        <v>44779.375</v>
      </c>
      <c r="K62617" t="s">
        <v>177543</v>
      </c>
      <c r="L62617" s="2">
        <v>44775.323414131941</v>
      </c>
    </row>
    <row r="62618" spans="2:12">
      <c r="B62618" t="s">
        <v>18577</v>
      </c>
      <c r="C62618" t="s">
        <v>18578</v>
      </c>
      <c r="D62618" t="s">
        <v>18579</v>
      </c>
      <c r="E62618" t="s">
        <v>18580</v>
      </c>
      <c r="F62618">
        <v>1217</v>
      </c>
      <c r="G62618">
        <v>7810465</v>
      </c>
      <c r="H62618">
        <v>8161</v>
      </c>
      <c r="I62618" t="s">
        <v>63</v>
      </c>
      <c r="J62618" s="2">
        <v>44779.375</v>
      </c>
      <c r="K62618" t="s">
        <v>177543</v>
      </c>
      <c r="L62618" s="2">
        <v>44775.323413113423</v>
      </c>
    </row>
    <row r="62619" spans="2:12">
      <c r="B62619" t="s">
        <v>18603</v>
      </c>
      <c r="C62619" t="s">
        <v>18604</v>
      </c>
      <c r="D62619" t="s">
        <v>18605</v>
      </c>
      <c r="E62619" t="s">
        <v>18606</v>
      </c>
      <c r="F62619">
        <v>360</v>
      </c>
      <c r="G62619">
        <v>7810465</v>
      </c>
      <c r="H62619">
        <v>8161</v>
      </c>
      <c r="I62619" t="s">
        <v>63</v>
      </c>
      <c r="J62619" s="2">
        <v>44779.375</v>
      </c>
      <c r="K62619" t="s">
        <v>177543</v>
      </c>
      <c r="L62619" s="2">
        <v>44775.323414131941</v>
      </c>
    </row>
    <row r="62620" spans="2:12">
      <c r="B62620" t="s">
        <v>177571</v>
      </c>
      <c r="C62620" t="s">
        <v>177572</v>
      </c>
      <c r="D62620" t="s">
        <v>177573</v>
      </c>
      <c r="E62620" t="s">
        <v>177574</v>
      </c>
      <c r="F62620">
        <v>3011</v>
      </c>
      <c r="G62620">
        <v>7810465</v>
      </c>
      <c r="H62620">
        <v>8161</v>
      </c>
      <c r="I62620" t="s">
        <v>63</v>
      </c>
      <c r="J62620" s="2">
        <v>44779.375</v>
      </c>
      <c r="K62620" t="s">
        <v>177543</v>
      </c>
      <c r="L62620" s="2">
        <v>44775.323415451392</v>
      </c>
    </row>
    <row r="62621" spans="2:12">
      <c r="B62621" t="s">
        <v>95089</v>
      </c>
      <c r="C62621" t="s">
        <v>95090</v>
      </c>
      <c r="D62621" t="s">
        <v>95091</v>
      </c>
      <c r="E62621" t="s">
        <v>95092</v>
      </c>
      <c r="F62621">
        <v>836</v>
      </c>
      <c r="G62621">
        <v>7810465</v>
      </c>
      <c r="H62621">
        <v>8161</v>
      </c>
      <c r="I62621" t="s">
        <v>63</v>
      </c>
      <c r="J62621" s="2">
        <v>44779.375</v>
      </c>
      <c r="K62621" t="s">
        <v>177543</v>
      </c>
      <c r="L62621" s="2">
        <v>44775.32341759259</v>
      </c>
    </row>
    <row r="62622" spans="2:12">
      <c r="B62622" t="s">
        <v>177575</v>
      </c>
      <c r="C62622" t="s">
        <v>177576</v>
      </c>
      <c r="D62622" t="s">
        <v>64</v>
      </c>
      <c r="E62622" t="s">
        <v>64</v>
      </c>
      <c r="F62622">
        <v>605</v>
      </c>
      <c r="G62622">
        <v>7810465</v>
      </c>
      <c r="H62622">
        <v>8161</v>
      </c>
      <c r="I62622" t="s">
        <v>63</v>
      </c>
      <c r="J62622" s="2">
        <v>44779.375</v>
      </c>
      <c r="K62622" t="s">
        <v>177543</v>
      </c>
      <c r="L62622" s="2">
        <v>44782.233881365741</v>
      </c>
    </row>
    <row r="62623" spans="2:12">
      <c r="B62623" t="s">
        <v>14807</v>
      </c>
      <c r="C62623" t="s">
        <v>14808</v>
      </c>
      <c r="D62623" t="s">
        <v>14809</v>
      </c>
      <c r="E62623" t="s">
        <v>14810</v>
      </c>
      <c r="F62623">
        <v>1250</v>
      </c>
      <c r="G62623">
        <v>7810465</v>
      </c>
      <c r="H62623">
        <v>8161</v>
      </c>
      <c r="I62623" t="s">
        <v>63</v>
      </c>
      <c r="J62623" s="2">
        <v>44779.375</v>
      </c>
      <c r="K62623" t="s">
        <v>177543</v>
      </c>
      <c r="L62623" s="2">
        <v>44775.32341646991</v>
      </c>
    </row>
    <row r="62624" spans="2:12">
      <c r="B62624" t="s">
        <v>95141</v>
      </c>
      <c r="C62624" t="s">
        <v>95142</v>
      </c>
      <c r="D62624" t="s">
        <v>95143</v>
      </c>
      <c r="E62624" t="s">
        <v>95144</v>
      </c>
      <c r="F62624">
        <v>2032</v>
      </c>
      <c r="G62624">
        <v>7810465</v>
      </c>
      <c r="H62624">
        <v>8161</v>
      </c>
      <c r="I62624" t="s">
        <v>63</v>
      </c>
      <c r="J62624" s="2">
        <v>44779.375</v>
      </c>
      <c r="K62624" t="s">
        <v>177543</v>
      </c>
      <c r="L62624" s="2">
        <v>44775.323417581021</v>
      </c>
    </row>
    <row r="62625" spans="2:12">
      <c r="B62625" t="s">
        <v>16109</v>
      </c>
      <c r="C62625" t="s">
        <v>16110</v>
      </c>
      <c r="D62625" t="s">
        <v>16111</v>
      </c>
      <c r="E62625" t="s">
        <v>16112</v>
      </c>
      <c r="F62625">
        <v>2256</v>
      </c>
      <c r="G62625">
        <v>7810465</v>
      </c>
      <c r="H62625">
        <v>8161</v>
      </c>
      <c r="I62625" t="s">
        <v>63</v>
      </c>
      <c r="J62625" s="2">
        <v>44779.375</v>
      </c>
      <c r="K62625" t="s">
        <v>177543</v>
      </c>
      <c r="L62625" s="2">
        <v>44775.323417581021</v>
      </c>
    </row>
    <row r="62626" spans="2:12">
      <c r="B62626" t="s">
        <v>16077</v>
      </c>
      <c r="C62626" t="s">
        <v>16078</v>
      </c>
      <c r="D62626" t="s">
        <v>16079</v>
      </c>
      <c r="E62626" t="s">
        <v>16080</v>
      </c>
      <c r="F62626">
        <v>1192</v>
      </c>
      <c r="G62626">
        <v>7810465</v>
      </c>
      <c r="H62626">
        <v>8161</v>
      </c>
      <c r="I62626" t="s">
        <v>63</v>
      </c>
      <c r="J62626" s="2">
        <v>44779.375</v>
      </c>
      <c r="K62626" t="s">
        <v>177543</v>
      </c>
      <c r="L62626" s="2">
        <v>44775.323416412037</v>
      </c>
    </row>
    <row r="62627" spans="2:12">
      <c r="B62627" t="s">
        <v>13152</v>
      </c>
      <c r="C62627" t="s">
        <v>13153</v>
      </c>
      <c r="D62627" t="s">
        <v>13154</v>
      </c>
      <c r="E62627" t="s">
        <v>13155</v>
      </c>
      <c r="F62627">
        <v>1458</v>
      </c>
      <c r="G62627">
        <v>7810465</v>
      </c>
      <c r="H62627">
        <v>8161</v>
      </c>
      <c r="I62627" t="s">
        <v>63</v>
      </c>
      <c r="J62627" s="2">
        <v>44779.375</v>
      </c>
      <c r="K62627" t="s">
        <v>177543</v>
      </c>
      <c r="L62627" s="2">
        <v>44775.32341996528</v>
      </c>
    </row>
    <row r="62628" spans="2:12">
      <c r="B62628" t="s">
        <v>16073</v>
      </c>
      <c r="C62628" t="s">
        <v>16074</v>
      </c>
      <c r="D62628" t="s">
        <v>16075</v>
      </c>
      <c r="E62628" t="s">
        <v>16076</v>
      </c>
      <c r="F62628">
        <v>314</v>
      </c>
      <c r="G62628">
        <v>7810465</v>
      </c>
      <c r="H62628">
        <v>8161</v>
      </c>
      <c r="I62628" t="s">
        <v>63</v>
      </c>
      <c r="J62628" s="2">
        <v>44779.375</v>
      </c>
      <c r="K62628" t="s">
        <v>177543</v>
      </c>
      <c r="L62628" s="2">
        <v>44775.323416458334</v>
      </c>
    </row>
    <row r="62629" spans="2:12">
      <c r="B62629" t="s">
        <v>15037</v>
      </c>
      <c r="C62629" t="s">
        <v>15038</v>
      </c>
      <c r="D62629" t="s">
        <v>15039</v>
      </c>
      <c r="E62629" t="s">
        <v>15040</v>
      </c>
      <c r="F62629">
        <v>506</v>
      </c>
      <c r="G62629">
        <v>7810465</v>
      </c>
      <c r="H62629">
        <v>8161</v>
      </c>
      <c r="I62629" t="s">
        <v>63</v>
      </c>
      <c r="J62629" s="2">
        <v>44779.375</v>
      </c>
      <c r="K62629" t="s">
        <v>177543</v>
      </c>
      <c r="L62629" s="2">
        <v>44775.32341996528</v>
      </c>
    </row>
    <row r="62630" spans="2:12">
      <c r="B62630" t="s">
        <v>18218</v>
      </c>
      <c r="C62630" t="s">
        <v>18219</v>
      </c>
      <c r="D62630" t="s">
        <v>18220</v>
      </c>
      <c r="E62630" t="s">
        <v>18221</v>
      </c>
      <c r="F62630">
        <v>2361</v>
      </c>
      <c r="G62630">
        <v>7810465</v>
      </c>
      <c r="H62630">
        <v>8161</v>
      </c>
      <c r="I62630" t="s">
        <v>63</v>
      </c>
      <c r="J62630" s="2">
        <v>44779.375</v>
      </c>
      <c r="K62630" t="s">
        <v>177543</v>
      </c>
      <c r="L62630" s="2">
        <v>44775.32341420139</v>
      </c>
    </row>
    <row r="62631" spans="2:12">
      <c r="B62631" t="s">
        <v>13283</v>
      </c>
      <c r="C62631" t="s">
        <v>13284</v>
      </c>
      <c r="D62631" t="s">
        <v>13285</v>
      </c>
      <c r="E62631" t="s">
        <v>13286</v>
      </c>
      <c r="F62631">
        <v>1424</v>
      </c>
      <c r="G62631">
        <v>7810465</v>
      </c>
      <c r="H62631">
        <v>8161</v>
      </c>
      <c r="I62631" t="s">
        <v>63</v>
      </c>
      <c r="J62631" s="2">
        <v>44779.375</v>
      </c>
      <c r="K62631" t="s">
        <v>177543</v>
      </c>
      <c r="L62631" s="2">
        <v>44775.323419976849</v>
      </c>
    </row>
    <row r="62632" spans="2:12">
      <c r="B62632" t="s">
        <v>19104</v>
      </c>
      <c r="C62632" t="s">
        <v>19105</v>
      </c>
      <c r="D62632" t="s">
        <v>19106</v>
      </c>
      <c r="E62632" t="s">
        <v>19107</v>
      </c>
      <c r="F62632">
        <v>1094</v>
      </c>
      <c r="G62632">
        <v>7810465</v>
      </c>
      <c r="H62632">
        <v>8161</v>
      </c>
      <c r="I62632" t="s">
        <v>63</v>
      </c>
      <c r="J62632" s="2">
        <v>44779.375</v>
      </c>
      <c r="K62632" t="s">
        <v>177543</v>
      </c>
      <c r="L62632" s="2">
        <v>44775.323415462961</v>
      </c>
    </row>
    <row r="62633" spans="2:12">
      <c r="B62633" t="s">
        <v>19108</v>
      </c>
      <c r="C62633" t="s">
        <v>19109</v>
      </c>
      <c r="D62633" t="s">
        <v>19110</v>
      </c>
      <c r="E62633" t="s">
        <v>19111</v>
      </c>
      <c r="F62633">
        <v>990</v>
      </c>
      <c r="G62633">
        <v>7810465</v>
      </c>
      <c r="H62633">
        <v>8161</v>
      </c>
      <c r="I62633" t="s">
        <v>63</v>
      </c>
      <c r="J62633" s="2">
        <v>44779.375</v>
      </c>
      <c r="K62633" t="s">
        <v>177543</v>
      </c>
      <c r="L62633" s="2">
        <v>44775.323415439816</v>
      </c>
    </row>
    <row r="62634" spans="2:12">
      <c r="B62634" t="s">
        <v>12952</v>
      </c>
      <c r="C62634" t="s">
        <v>12953</v>
      </c>
      <c r="D62634" t="s">
        <v>12954</v>
      </c>
      <c r="E62634" t="s">
        <v>12955</v>
      </c>
      <c r="F62634">
        <v>965</v>
      </c>
      <c r="G62634">
        <v>7810465</v>
      </c>
      <c r="H62634">
        <v>8161</v>
      </c>
      <c r="I62634" t="s">
        <v>63</v>
      </c>
      <c r="J62634" s="2">
        <v>44779.375</v>
      </c>
      <c r="K62634" t="s">
        <v>177543</v>
      </c>
      <c r="L62634" s="2">
        <v>44775.323415462961</v>
      </c>
    </row>
    <row r="62635" spans="2:12">
      <c r="B62635" t="s">
        <v>16065</v>
      </c>
      <c r="C62635" t="s">
        <v>16066</v>
      </c>
      <c r="D62635" t="s">
        <v>16067</v>
      </c>
      <c r="E62635" t="s">
        <v>16068</v>
      </c>
      <c r="F62635">
        <v>779</v>
      </c>
      <c r="G62635">
        <v>7810465</v>
      </c>
      <c r="H62635">
        <v>8161</v>
      </c>
      <c r="I62635" t="s">
        <v>63</v>
      </c>
      <c r="J62635" s="2">
        <v>44779.375</v>
      </c>
      <c r="K62635" t="s">
        <v>177543</v>
      </c>
      <c r="L62635" s="2">
        <v>44775.32341646991</v>
      </c>
    </row>
    <row r="62636" spans="2:12">
      <c r="B62636" t="s">
        <v>19120</v>
      </c>
      <c r="C62636" t="s">
        <v>19121</v>
      </c>
      <c r="D62636" t="s">
        <v>19122</v>
      </c>
      <c r="E62636" t="s">
        <v>19123</v>
      </c>
      <c r="F62636">
        <v>1533</v>
      </c>
      <c r="G62636">
        <v>7810465</v>
      </c>
      <c r="H62636">
        <v>8161</v>
      </c>
      <c r="I62636" t="s">
        <v>63</v>
      </c>
      <c r="J62636" s="2">
        <v>44779.375</v>
      </c>
      <c r="K62636" t="s">
        <v>177543</v>
      </c>
      <c r="L62636" s="2">
        <v>44775.323415451392</v>
      </c>
    </row>
    <row r="62637" spans="2:12">
      <c r="B62637" t="s">
        <v>92296</v>
      </c>
      <c r="C62637" t="s">
        <v>92297</v>
      </c>
      <c r="D62637" t="s">
        <v>92298</v>
      </c>
      <c r="E62637" t="s">
        <v>92299</v>
      </c>
      <c r="F62637">
        <v>1482</v>
      </c>
      <c r="G62637">
        <v>7810465</v>
      </c>
      <c r="H62637">
        <v>8161</v>
      </c>
      <c r="I62637" t="s">
        <v>63</v>
      </c>
      <c r="J62637" s="2">
        <v>44779.375</v>
      </c>
      <c r="K62637" t="s">
        <v>177543</v>
      </c>
      <c r="L62637" s="2">
        <v>44775.32341646991</v>
      </c>
    </row>
    <row r="62638" spans="2:12">
      <c r="B62638" t="s">
        <v>13168</v>
      </c>
      <c r="C62638" t="s">
        <v>13169</v>
      </c>
      <c r="D62638" t="s">
        <v>13170</v>
      </c>
      <c r="E62638" t="s">
        <v>13171</v>
      </c>
      <c r="F62638">
        <v>944</v>
      </c>
      <c r="G62638">
        <v>7810465</v>
      </c>
      <c r="H62638">
        <v>8161</v>
      </c>
      <c r="I62638" t="s">
        <v>63</v>
      </c>
      <c r="J62638" s="2">
        <v>44779.375</v>
      </c>
      <c r="K62638" t="s">
        <v>177543</v>
      </c>
      <c r="L62638" s="2">
        <v>44775.323414212966</v>
      </c>
    </row>
    <row r="62639" spans="2:12">
      <c r="B62639" t="s">
        <v>13287</v>
      </c>
      <c r="C62639" t="s">
        <v>13288</v>
      </c>
      <c r="D62639" t="s">
        <v>13289</v>
      </c>
      <c r="E62639" t="s">
        <v>13290</v>
      </c>
      <c r="F62639">
        <v>1025</v>
      </c>
      <c r="G62639">
        <v>7810465</v>
      </c>
      <c r="H62639">
        <v>8161</v>
      </c>
      <c r="I62639" t="s">
        <v>63</v>
      </c>
      <c r="J62639" s="2">
        <v>44779.375</v>
      </c>
      <c r="K62639" t="s">
        <v>177543</v>
      </c>
      <c r="L62639" s="2">
        <v>44775.32341759259</v>
      </c>
    </row>
    <row r="62640" spans="2:12">
      <c r="B62640" t="s">
        <v>16326</v>
      </c>
      <c r="C62640" t="s">
        <v>16327</v>
      </c>
      <c r="D62640" t="s">
        <v>16328</v>
      </c>
      <c r="E62640" t="s">
        <v>16329</v>
      </c>
      <c r="F62640">
        <v>2681</v>
      </c>
      <c r="G62640">
        <v>7810465</v>
      </c>
      <c r="H62640">
        <v>8161</v>
      </c>
      <c r="I62640" t="s">
        <v>63</v>
      </c>
      <c r="J62640" s="2">
        <v>44779.375</v>
      </c>
      <c r="K62640" t="s">
        <v>177543</v>
      </c>
      <c r="L62640" s="2">
        <v>44775.323417557869</v>
      </c>
    </row>
    <row r="62641" spans="2:12">
      <c r="B62641" t="s">
        <v>92952</v>
      </c>
      <c r="C62641" t="s">
        <v>92953</v>
      </c>
      <c r="D62641" t="s">
        <v>92954</v>
      </c>
      <c r="E62641" t="s">
        <v>92955</v>
      </c>
      <c r="F62641">
        <v>1165</v>
      </c>
      <c r="G62641">
        <v>7810465</v>
      </c>
      <c r="H62641">
        <v>8161</v>
      </c>
      <c r="I62641" t="s">
        <v>63</v>
      </c>
      <c r="J62641" s="2">
        <v>44779.375</v>
      </c>
      <c r="K62641" t="s">
        <v>177543</v>
      </c>
      <c r="L62641" s="2">
        <v>44775.323416458334</v>
      </c>
    </row>
    <row r="62642" spans="2:12">
      <c r="B62642" t="s">
        <v>14791</v>
      </c>
      <c r="C62642" t="s">
        <v>14792</v>
      </c>
      <c r="D62642" t="s">
        <v>14793</v>
      </c>
      <c r="E62642" t="s">
        <v>14794</v>
      </c>
      <c r="F62642">
        <v>1993</v>
      </c>
      <c r="G62642">
        <v>7810465</v>
      </c>
      <c r="H62642">
        <v>8161</v>
      </c>
      <c r="I62642" t="s">
        <v>63</v>
      </c>
      <c r="J62642" s="2">
        <v>44779.375</v>
      </c>
      <c r="K62642" t="s">
        <v>177543</v>
      </c>
      <c r="L62642" s="2">
        <v>44775.323416481478</v>
      </c>
    </row>
    <row r="62643" spans="2:12">
      <c r="B62643" t="s">
        <v>14929</v>
      </c>
      <c r="C62643" t="s">
        <v>14930</v>
      </c>
      <c r="D62643" t="s">
        <v>14931</v>
      </c>
      <c r="E62643" t="s">
        <v>14932</v>
      </c>
      <c r="F62643">
        <v>3148</v>
      </c>
      <c r="G62643">
        <v>7810465</v>
      </c>
      <c r="H62643">
        <v>8161</v>
      </c>
      <c r="I62643" t="s">
        <v>63</v>
      </c>
      <c r="J62643" s="2">
        <v>44779.375</v>
      </c>
      <c r="K62643" t="s">
        <v>177543</v>
      </c>
      <c r="L62643" s="2">
        <v>44775.323423391201</v>
      </c>
    </row>
    <row r="62644" spans="2:12">
      <c r="B62644" t="s">
        <v>16061</v>
      </c>
      <c r="C62644" t="s">
        <v>16062</v>
      </c>
      <c r="D62644" t="s">
        <v>16063</v>
      </c>
      <c r="E62644" t="s">
        <v>16064</v>
      </c>
      <c r="F62644">
        <v>3049</v>
      </c>
      <c r="G62644">
        <v>7810465</v>
      </c>
      <c r="H62644">
        <v>8161</v>
      </c>
      <c r="I62644" t="s">
        <v>63</v>
      </c>
      <c r="J62644" s="2">
        <v>44779.375</v>
      </c>
      <c r="K62644" t="s">
        <v>177543</v>
      </c>
      <c r="L62644" s="2">
        <v>44775.32341996528</v>
      </c>
    </row>
    <row r="62645" spans="2:12">
      <c r="B62645" t="s">
        <v>15903</v>
      </c>
      <c r="C62645" t="s">
        <v>15904</v>
      </c>
      <c r="D62645" t="s">
        <v>15905</v>
      </c>
      <c r="E62645" t="s">
        <v>15631</v>
      </c>
      <c r="F62645">
        <v>2814</v>
      </c>
      <c r="G62645">
        <v>7810465</v>
      </c>
      <c r="H62645">
        <v>8161</v>
      </c>
      <c r="I62645" t="s">
        <v>63</v>
      </c>
      <c r="J62645" s="2">
        <v>44779.375</v>
      </c>
      <c r="K62645" t="s">
        <v>177543</v>
      </c>
      <c r="L62645" s="2">
        <v>44775.323423379632</v>
      </c>
    </row>
    <row r="62646" spans="2:12">
      <c r="B62646" t="s">
        <v>15600</v>
      </c>
      <c r="C62646" t="s">
        <v>15601</v>
      </c>
      <c r="D62646" t="s">
        <v>15602</v>
      </c>
      <c r="E62646" t="s">
        <v>15603</v>
      </c>
      <c r="F62646">
        <v>1404</v>
      </c>
      <c r="G62646">
        <v>7810465</v>
      </c>
      <c r="H62646">
        <v>8161</v>
      </c>
      <c r="I62646" t="s">
        <v>63</v>
      </c>
      <c r="J62646" s="2">
        <v>44779.375</v>
      </c>
      <c r="K62646" t="s">
        <v>177543</v>
      </c>
      <c r="L62646" s="2">
        <v>44775.323426828705</v>
      </c>
    </row>
    <row r="62647" spans="2:12">
      <c r="B62647" t="s">
        <v>14779</v>
      </c>
      <c r="C62647" t="s">
        <v>14780</v>
      </c>
      <c r="D62647" t="s">
        <v>14781</v>
      </c>
      <c r="E62647" t="s">
        <v>14782</v>
      </c>
      <c r="F62647">
        <v>1219</v>
      </c>
      <c r="G62647">
        <v>7810465</v>
      </c>
      <c r="H62647">
        <v>8161</v>
      </c>
      <c r="I62647" t="s">
        <v>63</v>
      </c>
      <c r="J62647" s="2">
        <v>44779.375</v>
      </c>
      <c r="K62647" t="s">
        <v>177543</v>
      </c>
      <c r="L62647" s="2">
        <v>44775.32341646991</v>
      </c>
    </row>
    <row r="62648" spans="2:12">
      <c r="B62648" t="s">
        <v>18150</v>
      </c>
      <c r="C62648" t="s">
        <v>18151</v>
      </c>
      <c r="D62648" t="s">
        <v>18152</v>
      </c>
      <c r="E62648" t="s">
        <v>18153</v>
      </c>
      <c r="F62648">
        <v>2549</v>
      </c>
      <c r="G62648">
        <v>7810465</v>
      </c>
      <c r="H62648">
        <v>8161</v>
      </c>
      <c r="I62648" t="s">
        <v>63</v>
      </c>
      <c r="J62648" s="2">
        <v>44779.375</v>
      </c>
      <c r="K62648" t="s">
        <v>177543</v>
      </c>
      <c r="L62648" s="2">
        <v>44775.323418726854</v>
      </c>
    </row>
    <row r="62649" spans="2:12">
      <c r="B62649" t="s">
        <v>18933</v>
      </c>
      <c r="C62649" t="s">
        <v>18934</v>
      </c>
      <c r="D62649" t="s">
        <v>18935</v>
      </c>
      <c r="E62649" t="s">
        <v>18936</v>
      </c>
      <c r="F62649">
        <v>1472</v>
      </c>
      <c r="G62649">
        <v>7810465</v>
      </c>
      <c r="H62649">
        <v>8161</v>
      </c>
      <c r="I62649" t="s">
        <v>63</v>
      </c>
      <c r="J62649" s="2">
        <v>44779.375</v>
      </c>
      <c r="K62649" t="s">
        <v>177543</v>
      </c>
      <c r="L62649" s="2">
        <v>44775.323418726854</v>
      </c>
    </row>
    <row r="62650" spans="2:12">
      <c r="B62650" t="s">
        <v>177577</v>
      </c>
      <c r="C62650" t="s">
        <v>177578</v>
      </c>
      <c r="D62650" t="s">
        <v>177579</v>
      </c>
      <c r="E62650" t="s">
        <v>177580</v>
      </c>
      <c r="F62650">
        <v>2008</v>
      </c>
      <c r="G62650">
        <v>7810465</v>
      </c>
      <c r="H62650">
        <v>8161</v>
      </c>
      <c r="I62650" t="s">
        <v>63</v>
      </c>
      <c r="J62650" s="2">
        <v>44779.375</v>
      </c>
      <c r="K62650" t="s">
        <v>177543</v>
      </c>
      <c r="L62650" s="2">
        <v>44775.32341646991</v>
      </c>
    </row>
    <row r="62651" spans="2:12">
      <c r="B62651" t="s">
        <v>16101</v>
      </c>
      <c r="C62651" t="s">
        <v>16102</v>
      </c>
      <c r="D62651" t="s">
        <v>16103</v>
      </c>
      <c r="E62651" t="s">
        <v>16104</v>
      </c>
      <c r="F62651">
        <v>1142</v>
      </c>
      <c r="G62651">
        <v>7810465</v>
      </c>
      <c r="H62651">
        <v>8161</v>
      </c>
      <c r="I62651" t="s">
        <v>63</v>
      </c>
      <c r="J62651" s="2">
        <v>44779.375</v>
      </c>
      <c r="K62651" t="s">
        <v>177543</v>
      </c>
      <c r="L62651" s="2">
        <v>44775.32341646991</v>
      </c>
    </row>
    <row r="62652" spans="2:12">
      <c r="B62652" t="s">
        <v>15827</v>
      </c>
      <c r="C62652" t="s">
        <v>15828</v>
      </c>
      <c r="D62652" t="s">
        <v>15829</v>
      </c>
      <c r="E62652" t="s">
        <v>15830</v>
      </c>
      <c r="F62652">
        <v>1610</v>
      </c>
      <c r="G62652">
        <v>7810465</v>
      </c>
      <c r="H62652">
        <v>8161</v>
      </c>
      <c r="I62652" t="s">
        <v>63</v>
      </c>
      <c r="J62652" s="2">
        <v>44779.375</v>
      </c>
      <c r="K62652" t="s">
        <v>177543</v>
      </c>
      <c r="L62652" s="2">
        <v>44775.323416481478</v>
      </c>
    </row>
    <row r="62653" spans="2:12">
      <c r="B62653" t="s">
        <v>15851</v>
      </c>
      <c r="C62653" t="s">
        <v>15852</v>
      </c>
      <c r="D62653" t="s">
        <v>15853</v>
      </c>
      <c r="E62653" t="s">
        <v>15854</v>
      </c>
      <c r="F62653">
        <v>1641</v>
      </c>
      <c r="G62653">
        <v>7810465</v>
      </c>
      <c r="H62653">
        <v>8161</v>
      </c>
      <c r="I62653" t="s">
        <v>63</v>
      </c>
      <c r="J62653" s="2">
        <v>44779.375</v>
      </c>
      <c r="K62653" t="s">
        <v>177543</v>
      </c>
      <c r="L62653" s="2">
        <v>44775.323417581021</v>
      </c>
    </row>
    <row r="62654" spans="2:12">
      <c r="B62654" t="s">
        <v>13547</v>
      </c>
      <c r="C62654" t="s">
        <v>13548</v>
      </c>
      <c r="D62654" t="s">
        <v>13549</v>
      </c>
      <c r="E62654" t="s">
        <v>13550</v>
      </c>
      <c r="F62654">
        <v>1057</v>
      </c>
      <c r="G62654">
        <v>7810465</v>
      </c>
      <c r="H62654">
        <v>8161</v>
      </c>
      <c r="I62654" t="s">
        <v>63</v>
      </c>
      <c r="J62654" s="2">
        <v>44779.375</v>
      </c>
      <c r="K62654" t="s">
        <v>177543</v>
      </c>
      <c r="L62654" s="2">
        <v>44775.323428020834</v>
      </c>
    </row>
    <row r="62655" spans="2:12">
      <c r="B62655" t="s">
        <v>19057</v>
      </c>
      <c r="C62655" t="s">
        <v>19058</v>
      </c>
      <c r="D62655" t="s">
        <v>19059</v>
      </c>
      <c r="E62655" t="s">
        <v>19060</v>
      </c>
      <c r="F62655">
        <v>1273</v>
      </c>
      <c r="G62655">
        <v>7810465</v>
      </c>
      <c r="H62655">
        <v>8161</v>
      </c>
      <c r="I62655" t="s">
        <v>63</v>
      </c>
      <c r="J62655" s="2">
        <v>44779.375</v>
      </c>
      <c r="K62655" t="s">
        <v>177543</v>
      </c>
      <c r="L62655" s="2">
        <v>44775.323415462961</v>
      </c>
    </row>
    <row r="62656" spans="2:12">
      <c r="B62656" t="s">
        <v>93090</v>
      </c>
      <c r="C62656" t="s">
        <v>93091</v>
      </c>
      <c r="D62656" t="s">
        <v>93092</v>
      </c>
      <c r="E62656" t="s">
        <v>93093</v>
      </c>
      <c r="F62656">
        <v>1628</v>
      </c>
      <c r="G62656">
        <v>7810465</v>
      </c>
      <c r="H62656">
        <v>8161</v>
      </c>
      <c r="I62656" t="s">
        <v>63</v>
      </c>
      <c r="J62656" s="2">
        <v>44779.375</v>
      </c>
      <c r="K62656" t="s">
        <v>177543</v>
      </c>
      <c r="L62656" s="2">
        <v>44775.323428113428</v>
      </c>
    </row>
    <row r="62657" spans="2:12">
      <c r="B62657" t="s">
        <v>93056</v>
      </c>
      <c r="C62657" t="s">
        <v>93057</v>
      </c>
      <c r="D62657" t="s">
        <v>93058</v>
      </c>
      <c r="E62657" t="s">
        <v>11631</v>
      </c>
      <c r="F62657">
        <v>609</v>
      </c>
      <c r="G62657">
        <v>7810465</v>
      </c>
      <c r="H62657">
        <v>8161</v>
      </c>
      <c r="I62657" t="s">
        <v>63</v>
      </c>
      <c r="J62657" s="2">
        <v>44779.375</v>
      </c>
      <c r="K62657" t="s">
        <v>177543</v>
      </c>
      <c r="L62657" s="2">
        <v>44775.323428159725</v>
      </c>
    </row>
    <row r="62658" spans="2:12">
      <c r="B62658" t="s">
        <v>93237</v>
      </c>
      <c r="C62658" t="s">
        <v>93238</v>
      </c>
      <c r="D62658" t="s">
        <v>93239</v>
      </c>
      <c r="E62658" t="s">
        <v>93240</v>
      </c>
      <c r="F62658">
        <v>1235</v>
      </c>
      <c r="G62658">
        <v>7810465</v>
      </c>
      <c r="H62658">
        <v>8161</v>
      </c>
      <c r="I62658" t="s">
        <v>63</v>
      </c>
      <c r="J62658" s="2">
        <v>44779.375</v>
      </c>
      <c r="K62658" t="s">
        <v>177543</v>
      </c>
      <c r="L62658" s="2">
        <v>44775.323428101852</v>
      </c>
    </row>
    <row r="62659" spans="2:12">
      <c r="B62659" t="s">
        <v>13056</v>
      </c>
      <c r="C62659" t="s">
        <v>13057</v>
      </c>
      <c r="D62659" t="s">
        <v>13058</v>
      </c>
      <c r="E62659" t="s">
        <v>13059</v>
      </c>
      <c r="F62659">
        <v>357</v>
      </c>
      <c r="G62659">
        <v>7810465</v>
      </c>
      <c r="H62659">
        <v>8161</v>
      </c>
      <c r="I62659" t="s">
        <v>63</v>
      </c>
      <c r="J62659" s="2">
        <v>44779.375</v>
      </c>
      <c r="K62659" t="s">
        <v>177543</v>
      </c>
      <c r="L62659" s="2">
        <v>44775.323428171294</v>
      </c>
    </row>
    <row r="62660" spans="2:12">
      <c r="B62660" t="s">
        <v>92944</v>
      </c>
      <c r="C62660" t="s">
        <v>92945</v>
      </c>
      <c r="D62660" t="s">
        <v>92946</v>
      </c>
      <c r="E62660" t="s">
        <v>92947</v>
      </c>
      <c r="F62660">
        <v>200</v>
      </c>
      <c r="G62660">
        <v>7810465</v>
      </c>
      <c r="H62660">
        <v>8161</v>
      </c>
      <c r="I62660" t="s">
        <v>63</v>
      </c>
      <c r="J62660" s="2">
        <v>44779.375</v>
      </c>
      <c r="K62660" t="s">
        <v>177543</v>
      </c>
      <c r="L62660" s="2">
        <v>44775.323428171294</v>
      </c>
    </row>
    <row r="62661" spans="2:12">
      <c r="B62661" t="s">
        <v>94977</v>
      </c>
      <c r="C62661" t="s">
        <v>94978</v>
      </c>
      <c r="D62661" t="s">
        <v>94979</v>
      </c>
      <c r="E62661" t="s">
        <v>94980</v>
      </c>
      <c r="F62661">
        <v>2042</v>
      </c>
      <c r="G62661">
        <v>7810465</v>
      </c>
      <c r="H62661">
        <v>8161</v>
      </c>
      <c r="I62661" t="s">
        <v>63</v>
      </c>
      <c r="J62661" s="2">
        <v>44779.375</v>
      </c>
      <c r="K62661" t="s">
        <v>177543</v>
      </c>
      <c r="L62661" s="2">
        <v>44775.323423368056</v>
      </c>
    </row>
    <row r="62662" spans="2:12">
      <c r="B62662" t="s">
        <v>93384</v>
      </c>
      <c r="C62662" t="s">
        <v>93385</v>
      </c>
      <c r="D62662" t="s">
        <v>93386</v>
      </c>
      <c r="E62662" t="s">
        <v>93387</v>
      </c>
      <c r="F62662">
        <v>1375</v>
      </c>
      <c r="G62662">
        <v>7810465</v>
      </c>
      <c r="H62662">
        <v>8161</v>
      </c>
      <c r="I62662" t="s">
        <v>63</v>
      </c>
      <c r="J62662" s="2">
        <v>44779.375</v>
      </c>
      <c r="K62662" t="s">
        <v>177543</v>
      </c>
      <c r="L62662" s="2">
        <v>44775.323428171294</v>
      </c>
    </row>
    <row r="62663" spans="2:12">
      <c r="B62663" t="s">
        <v>18615</v>
      </c>
      <c r="C62663" t="s">
        <v>18616</v>
      </c>
      <c r="D62663" t="s">
        <v>18617</v>
      </c>
      <c r="E62663" t="s">
        <v>18618</v>
      </c>
      <c r="F62663">
        <v>681</v>
      </c>
      <c r="G62663">
        <v>7810465</v>
      </c>
      <c r="H62663">
        <v>8161</v>
      </c>
      <c r="I62663" t="s">
        <v>63</v>
      </c>
      <c r="J62663" s="2">
        <v>44779.375</v>
      </c>
      <c r="K62663" t="s">
        <v>177543</v>
      </c>
      <c r="L62663" s="2">
        <v>44775.323413067126</v>
      </c>
    </row>
    <row r="62664" spans="2:12">
      <c r="B62664" t="s">
        <v>93400</v>
      </c>
      <c r="C62664" t="s">
        <v>93401</v>
      </c>
      <c r="D62664" t="s">
        <v>93402</v>
      </c>
      <c r="E62664" t="s">
        <v>93403</v>
      </c>
      <c r="F62664">
        <v>1976</v>
      </c>
      <c r="G62664">
        <v>7810465</v>
      </c>
      <c r="H62664">
        <v>8161</v>
      </c>
      <c r="I62664" t="s">
        <v>63</v>
      </c>
      <c r="J62664" s="2">
        <v>44779.375</v>
      </c>
      <c r="K62664" t="s">
        <v>177543</v>
      </c>
      <c r="L62664" s="2">
        <v>44775.323428101852</v>
      </c>
    </row>
    <row r="62665" spans="2:12">
      <c r="B62665" t="s">
        <v>13319</v>
      </c>
      <c r="C62665" t="s">
        <v>13320</v>
      </c>
      <c r="D62665" t="s">
        <v>13321</v>
      </c>
      <c r="E62665" t="s">
        <v>13322</v>
      </c>
      <c r="F62665">
        <v>467</v>
      </c>
      <c r="G62665">
        <v>7810465</v>
      </c>
      <c r="H62665">
        <v>8161</v>
      </c>
      <c r="I62665" t="s">
        <v>63</v>
      </c>
      <c r="J62665" s="2">
        <v>44779.375</v>
      </c>
      <c r="K62665" t="s">
        <v>177543</v>
      </c>
      <c r="L62665" s="2">
        <v>44775.323423379632</v>
      </c>
    </row>
    <row r="62666" spans="2:12">
      <c r="B62666" t="s">
        <v>13539</v>
      </c>
      <c r="C62666" t="s">
        <v>13540</v>
      </c>
      <c r="D62666" t="s">
        <v>13541</v>
      </c>
      <c r="E62666" t="s">
        <v>13542</v>
      </c>
      <c r="F62666">
        <v>3889</v>
      </c>
      <c r="G62666">
        <v>7810465</v>
      </c>
      <c r="H62666">
        <v>8161</v>
      </c>
      <c r="I62666" t="s">
        <v>63</v>
      </c>
      <c r="J62666" s="2">
        <v>44779.375</v>
      </c>
      <c r="K62666" t="s">
        <v>177543</v>
      </c>
      <c r="L62666" s="2">
        <v>44775.323428020834</v>
      </c>
    </row>
    <row r="62667" spans="2:12">
      <c r="B62667" t="s">
        <v>16081</v>
      </c>
      <c r="C62667" t="s">
        <v>16082</v>
      </c>
      <c r="D62667" t="s">
        <v>16083</v>
      </c>
      <c r="E62667" t="s">
        <v>16084</v>
      </c>
      <c r="F62667">
        <v>1353</v>
      </c>
      <c r="G62667">
        <v>7810465</v>
      </c>
      <c r="H62667">
        <v>8161</v>
      </c>
      <c r="I62667" t="s">
        <v>63</v>
      </c>
      <c r="J62667" s="2">
        <v>44779.375</v>
      </c>
      <c r="K62667" t="s">
        <v>177543</v>
      </c>
      <c r="L62667" s="2">
        <v>44775.323417604166</v>
      </c>
    </row>
    <row r="62668" spans="2:12">
      <c r="B62668" t="s">
        <v>177581</v>
      </c>
      <c r="C62668" t="s">
        <v>177582</v>
      </c>
      <c r="D62668" t="s">
        <v>177583</v>
      </c>
      <c r="E62668" t="s">
        <v>177584</v>
      </c>
      <c r="F62668">
        <v>1549</v>
      </c>
      <c r="G62668">
        <v>7810465</v>
      </c>
      <c r="H62668">
        <v>8161</v>
      </c>
      <c r="I62668" t="s">
        <v>63</v>
      </c>
      <c r="J62668" s="2">
        <v>44779.375</v>
      </c>
      <c r="K62668" t="s">
        <v>177543</v>
      </c>
      <c r="L62668" s="2">
        <v>44775.323423379632</v>
      </c>
    </row>
    <row r="62669" spans="2:12">
      <c r="B62669" t="s">
        <v>15652</v>
      </c>
      <c r="C62669" t="s">
        <v>15653</v>
      </c>
      <c r="D62669" t="s">
        <v>15654</v>
      </c>
      <c r="E62669" t="s">
        <v>15655</v>
      </c>
      <c r="F62669">
        <v>2387</v>
      </c>
      <c r="G62669">
        <v>7810465</v>
      </c>
      <c r="H62669">
        <v>8161</v>
      </c>
      <c r="I62669" t="s">
        <v>63</v>
      </c>
      <c r="J62669" s="2">
        <v>44779.375</v>
      </c>
      <c r="K62669" t="s">
        <v>177543</v>
      </c>
      <c r="L62669" s="2">
        <v>44775.323426863426</v>
      </c>
    </row>
    <row r="62670" spans="2:12">
      <c r="B62670" t="s">
        <v>12924</v>
      </c>
      <c r="C62670" t="s">
        <v>12925</v>
      </c>
      <c r="D62670" t="s">
        <v>12926</v>
      </c>
      <c r="E62670" t="s">
        <v>12927</v>
      </c>
      <c r="F62670">
        <v>844</v>
      </c>
      <c r="G62670">
        <v>7810465</v>
      </c>
      <c r="H62670">
        <v>8161</v>
      </c>
      <c r="I62670" t="s">
        <v>63</v>
      </c>
      <c r="J62670" s="2">
        <v>44779.375</v>
      </c>
      <c r="K62670" t="s">
        <v>177543</v>
      </c>
      <c r="L62670" s="2">
        <v>44775.32342803241</v>
      </c>
    </row>
    <row r="62671" spans="2:12">
      <c r="B62671" t="s">
        <v>13148</v>
      </c>
      <c r="C62671" t="s">
        <v>13149</v>
      </c>
      <c r="D62671" t="s">
        <v>13150</v>
      </c>
      <c r="E62671" t="s">
        <v>13151</v>
      </c>
      <c r="F62671">
        <v>3024</v>
      </c>
      <c r="G62671">
        <v>7810465</v>
      </c>
      <c r="H62671">
        <v>8161</v>
      </c>
      <c r="I62671" t="s">
        <v>63</v>
      </c>
      <c r="J62671" s="2">
        <v>44779.375</v>
      </c>
      <c r="K62671" t="s">
        <v>177543</v>
      </c>
      <c r="L62671" s="2">
        <v>44775.32341420139</v>
      </c>
    </row>
    <row r="62672" spans="2:12">
      <c r="B62672" t="s">
        <v>14747</v>
      </c>
      <c r="C62672" t="s">
        <v>14748</v>
      </c>
      <c r="D62672" t="s">
        <v>14749</v>
      </c>
      <c r="E62672" t="s">
        <v>14750</v>
      </c>
      <c r="F62672">
        <v>997</v>
      </c>
      <c r="G62672">
        <v>7810465</v>
      </c>
      <c r="H62672">
        <v>8161</v>
      </c>
      <c r="I62672" t="s">
        <v>63</v>
      </c>
      <c r="J62672" s="2">
        <v>44779.375</v>
      </c>
      <c r="K62672" t="s">
        <v>177543</v>
      </c>
      <c r="L62672" s="2">
        <v>44775.323417604166</v>
      </c>
    </row>
    <row r="62673" spans="2:12">
      <c r="B62673" t="s">
        <v>19092</v>
      </c>
      <c r="C62673" t="s">
        <v>19093</v>
      </c>
      <c r="D62673" t="s">
        <v>19094</v>
      </c>
      <c r="E62673" t="s">
        <v>19095</v>
      </c>
      <c r="F62673">
        <v>441</v>
      </c>
      <c r="G62673">
        <v>7810465</v>
      </c>
      <c r="H62673">
        <v>8161</v>
      </c>
      <c r="I62673" t="s">
        <v>63</v>
      </c>
      <c r="J62673" s="2">
        <v>44779.375</v>
      </c>
      <c r="K62673" t="s">
        <v>177543</v>
      </c>
      <c r="L62673" s="2">
        <v>44775.323415439816</v>
      </c>
    </row>
    <row r="62674" spans="2:12">
      <c r="B62674" t="s">
        <v>16093</v>
      </c>
      <c r="C62674" t="s">
        <v>16094</v>
      </c>
      <c r="D62674" t="s">
        <v>16095</v>
      </c>
      <c r="E62674" t="s">
        <v>16096</v>
      </c>
      <c r="F62674">
        <v>1429</v>
      </c>
      <c r="G62674">
        <v>7810465</v>
      </c>
      <c r="H62674">
        <v>8161</v>
      </c>
      <c r="I62674" t="s">
        <v>63</v>
      </c>
      <c r="J62674" s="2">
        <v>44779.375</v>
      </c>
      <c r="K62674" t="s">
        <v>177543</v>
      </c>
      <c r="L62674" s="2">
        <v>44775.32341996528</v>
      </c>
    </row>
    <row r="62675" spans="2:12">
      <c r="B62675" t="s">
        <v>16132</v>
      </c>
      <c r="C62675" t="s">
        <v>95179</v>
      </c>
      <c r="D62675" t="s">
        <v>16134</v>
      </c>
      <c r="E62675" t="s">
        <v>16135</v>
      </c>
      <c r="F62675">
        <v>557</v>
      </c>
      <c r="G62675">
        <v>7810465</v>
      </c>
      <c r="H62675">
        <v>8161</v>
      </c>
      <c r="I62675" t="s">
        <v>63</v>
      </c>
      <c r="J62675" s="2">
        <v>44779.375</v>
      </c>
      <c r="K62675" t="s">
        <v>177543</v>
      </c>
      <c r="L62675" s="2">
        <v>44775.32341996528</v>
      </c>
    </row>
    <row r="62676" spans="2:12">
      <c r="B62676" t="s">
        <v>18535</v>
      </c>
      <c r="C62676" t="s">
        <v>18536</v>
      </c>
      <c r="D62676" t="s">
        <v>18537</v>
      </c>
      <c r="E62676" t="s">
        <v>18538</v>
      </c>
      <c r="F62676">
        <v>1046</v>
      </c>
      <c r="G62676">
        <v>7810465</v>
      </c>
      <c r="H62676">
        <v>8161</v>
      </c>
      <c r="I62676" t="s">
        <v>63</v>
      </c>
      <c r="J62676" s="2">
        <v>44779.375</v>
      </c>
      <c r="K62676" t="s">
        <v>177543</v>
      </c>
      <c r="L62676" s="2">
        <v>44775.323416412037</v>
      </c>
    </row>
    <row r="62677" spans="2:12">
      <c r="B62677" t="s">
        <v>93209</v>
      </c>
      <c r="C62677" t="s">
        <v>93210</v>
      </c>
      <c r="D62677" t="s">
        <v>93211</v>
      </c>
      <c r="E62677" t="s">
        <v>93212</v>
      </c>
      <c r="F62677">
        <v>2309</v>
      </c>
      <c r="G62677">
        <v>7810465</v>
      </c>
      <c r="H62677">
        <v>8161</v>
      </c>
      <c r="I62677" t="s">
        <v>63</v>
      </c>
      <c r="J62677" s="2">
        <v>44779.375</v>
      </c>
      <c r="K62677" t="s">
        <v>177543</v>
      </c>
      <c r="L62677" s="2">
        <v>44775.323428101852</v>
      </c>
    </row>
    <row r="62678" spans="2:12">
      <c r="B62678" t="s">
        <v>93392</v>
      </c>
      <c r="C62678" t="s">
        <v>93393</v>
      </c>
      <c r="D62678" t="s">
        <v>93394</v>
      </c>
      <c r="E62678" t="s">
        <v>93395</v>
      </c>
      <c r="F62678">
        <v>1274</v>
      </c>
      <c r="G62678">
        <v>7810465</v>
      </c>
      <c r="H62678">
        <v>8161</v>
      </c>
      <c r="I62678" t="s">
        <v>63</v>
      </c>
      <c r="J62678" s="2">
        <v>44779.375</v>
      </c>
      <c r="K62678" t="s">
        <v>177543</v>
      </c>
      <c r="L62678" s="2">
        <v>44775.323428101852</v>
      </c>
    </row>
    <row r="62679" spans="2:12">
      <c r="B62679" t="s">
        <v>15021</v>
      </c>
      <c r="C62679" t="s">
        <v>15022</v>
      </c>
      <c r="D62679" t="s">
        <v>15023</v>
      </c>
      <c r="E62679" t="s">
        <v>15024</v>
      </c>
      <c r="F62679">
        <v>2476</v>
      </c>
      <c r="G62679">
        <v>7810465</v>
      </c>
      <c r="H62679">
        <v>8161</v>
      </c>
      <c r="I62679" t="s">
        <v>63</v>
      </c>
      <c r="J62679" s="2">
        <v>44779.375</v>
      </c>
      <c r="K62679" t="s">
        <v>177543</v>
      </c>
      <c r="L62679" s="2">
        <v>44775.323419976849</v>
      </c>
    </row>
    <row r="62680" spans="2:12">
      <c r="B62680" t="s">
        <v>15033</v>
      </c>
      <c r="C62680" t="s">
        <v>15034</v>
      </c>
      <c r="D62680" t="s">
        <v>15035</v>
      </c>
      <c r="E62680" t="s">
        <v>15036</v>
      </c>
      <c r="F62680">
        <v>2009</v>
      </c>
      <c r="G62680">
        <v>7810465</v>
      </c>
      <c r="H62680">
        <v>8161</v>
      </c>
      <c r="I62680" t="s">
        <v>63</v>
      </c>
      <c r="J62680" s="2">
        <v>44779.375</v>
      </c>
      <c r="K62680" t="s">
        <v>177543</v>
      </c>
      <c r="L62680" s="2">
        <v>44775.323423391201</v>
      </c>
    </row>
    <row r="62681" spans="2:12">
      <c r="B62681" t="s">
        <v>12543</v>
      </c>
      <c r="C62681" t="s">
        <v>12544</v>
      </c>
      <c r="D62681" t="s">
        <v>12545</v>
      </c>
      <c r="E62681" t="s">
        <v>12546</v>
      </c>
      <c r="F62681">
        <v>368</v>
      </c>
      <c r="G62681">
        <v>7810465</v>
      </c>
      <c r="H62681">
        <v>8161</v>
      </c>
      <c r="I62681" t="s">
        <v>63</v>
      </c>
      <c r="J62681" s="2">
        <v>44779.375</v>
      </c>
      <c r="K62681" t="s">
        <v>177543</v>
      </c>
      <c r="L62681" s="2">
        <v>44775.323416458334</v>
      </c>
    </row>
    <row r="62682" spans="2:12">
      <c r="B62682" t="s">
        <v>14811</v>
      </c>
      <c r="C62682" t="s">
        <v>14812</v>
      </c>
      <c r="D62682" t="s">
        <v>14813</v>
      </c>
      <c r="E62682" t="s">
        <v>14814</v>
      </c>
      <c r="F62682">
        <v>1017</v>
      </c>
      <c r="G62682">
        <v>7810465</v>
      </c>
      <c r="H62682">
        <v>8161</v>
      </c>
      <c r="I62682" t="s">
        <v>63</v>
      </c>
      <c r="J62682" s="2">
        <v>44779.375</v>
      </c>
      <c r="K62682" t="s">
        <v>177543</v>
      </c>
      <c r="L62682" s="2">
        <v>44775.323415474537</v>
      </c>
    </row>
    <row r="62683" spans="2:12">
      <c r="B62683" t="s">
        <v>16140</v>
      </c>
      <c r="C62683" t="s">
        <v>16141</v>
      </c>
      <c r="D62683" t="s">
        <v>16142</v>
      </c>
      <c r="E62683" t="s">
        <v>16143</v>
      </c>
      <c r="F62683">
        <v>2991</v>
      </c>
      <c r="G62683">
        <v>7810465</v>
      </c>
      <c r="H62683">
        <v>8161</v>
      </c>
      <c r="I62683" t="s">
        <v>63</v>
      </c>
      <c r="J62683" s="2">
        <v>44779.375</v>
      </c>
      <c r="K62683" t="s">
        <v>177543</v>
      </c>
      <c r="L62683" s="2">
        <v>44775.323415462961</v>
      </c>
    </row>
    <row r="62684" spans="2:12">
      <c r="B62684" t="s">
        <v>92476</v>
      </c>
      <c r="C62684" t="s">
        <v>92477</v>
      </c>
      <c r="D62684" t="s">
        <v>92478</v>
      </c>
      <c r="E62684" t="s">
        <v>92479</v>
      </c>
      <c r="F62684">
        <v>1623</v>
      </c>
      <c r="G62684">
        <v>7810465</v>
      </c>
      <c r="H62684">
        <v>8161</v>
      </c>
      <c r="I62684" t="s">
        <v>63</v>
      </c>
      <c r="J62684" s="2">
        <v>44779.375</v>
      </c>
      <c r="K62684" t="s">
        <v>177543</v>
      </c>
      <c r="L62684" s="2">
        <v>44775.323426863426</v>
      </c>
    </row>
    <row r="62685" spans="2:12">
      <c r="B62685" t="s">
        <v>92339</v>
      </c>
      <c r="C62685" t="s">
        <v>92340</v>
      </c>
      <c r="D62685" t="s">
        <v>92341</v>
      </c>
      <c r="E62685" t="s">
        <v>92342</v>
      </c>
      <c r="F62685">
        <v>188</v>
      </c>
      <c r="G62685">
        <v>7810465</v>
      </c>
      <c r="H62685">
        <v>8161</v>
      </c>
      <c r="I62685" t="s">
        <v>63</v>
      </c>
      <c r="J62685" s="2">
        <v>44779.375</v>
      </c>
      <c r="K62685" t="s">
        <v>177543</v>
      </c>
      <c r="L62685" s="2">
        <v>44775.323425775459</v>
      </c>
    </row>
    <row r="62686" spans="2:12">
      <c r="B62686" t="s">
        <v>92890</v>
      </c>
      <c r="C62686" t="s">
        <v>92891</v>
      </c>
      <c r="D62686" t="s">
        <v>92892</v>
      </c>
      <c r="E62686" t="s">
        <v>92893</v>
      </c>
      <c r="F62686">
        <v>1402</v>
      </c>
      <c r="G62686">
        <v>7810465</v>
      </c>
      <c r="H62686">
        <v>8161</v>
      </c>
      <c r="I62686" t="s">
        <v>63</v>
      </c>
      <c r="J62686" s="2">
        <v>44779.375</v>
      </c>
      <c r="K62686" t="s">
        <v>177543</v>
      </c>
      <c r="L62686" s="2">
        <v>44775.323428171294</v>
      </c>
    </row>
    <row r="62687" spans="2:12">
      <c r="B62687" t="s">
        <v>18134</v>
      </c>
      <c r="C62687" t="s">
        <v>18135</v>
      </c>
      <c r="D62687" t="s">
        <v>18136</v>
      </c>
      <c r="E62687" t="s">
        <v>18137</v>
      </c>
      <c r="F62687">
        <v>696</v>
      </c>
      <c r="G62687">
        <v>7810465</v>
      </c>
      <c r="H62687">
        <v>8161</v>
      </c>
      <c r="I62687" t="s">
        <v>63</v>
      </c>
      <c r="J62687" s="2">
        <v>44779.375</v>
      </c>
      <c r="K62687" t="s">
        <v>177543</v>
      </c>
      <c r="L62687" s="2">
        <v>44775.323415439816</v>
      </c>
    </row>
    <row r="62688" spans="2:12">
      <c r="B62688" t="s">
        <v>93197</v>
      </c>
      <c r="C62688" t="s">
        <v>93198</v>
      </c>
      <c r="D62688" t="s">
        <v>93199</v>
      </c>
      <c r="E62688" t="s">
        <v>93200</v>
      </c>
      <c r="F62688">
        <v>1254</v>
      </c>
      <c r="G62688">
        <v>7810465</v>
      </c>
      <c r="H62688">
        <v>8161</v>
      </c>
      <c r="I62688" t="s">
        <v>63</v>
      </c>
      <c r="J62688" s="2">
        <v>44779.375</v>
      </c>
      <c r="K62688" t="s">
        <v>177543</v>
      </c>
      <c r="L62688" s="2">
        <v>44775.323428101852</v>
      </c>
    </row>
    <row r="62689" spans="2:12">
      <c r="B62689" t="s">
        <v>92898</v>
      </c>
      <c r="C62689" t="s">
        <v>92899</v>
      </c>
      <c r="D62689" t="s">
        <v>92900</v>
      </c>
      <c r="E62689" t="s">
        <v>92901</v>
      </c>
      <c r="F62689">
        <v>860</v>
      </c>
      <c r="G62689">
        <v>7810465</v>
      </c>
      <c r="H62689">
        <v>8161</v>
      </c>
      <c r="I62689" t="s">
        <v>63</v>
      </c>
      <c r="J62689" s="2">
        <v>44779.375</v>
      </c>
      <c r="K62689" t="s">
        <v>177543</v>
      </c>
      <c r="L62689" s="2">
        <v>44775.323428159725</v>
      </c>
    </row>
    <row r="62690" spans="2:12">
      <c r="B62690" t="s">
        <v>92841</v>
      </c>
      <c r="C62690" t="s">
        <v>92842</v>
      </c>
      <c r="D62690" t="s">
        <v>92843</v>
      </c>
      <c r="E62690" t="s">
        <v>92844</v>
      </c>
      <c r="F62690">
        <v>1372</v>
      </c>
      <c r="G62690">
        <v>7810465</v>
      </c>
      <c r="H62690">
        <v>8161</v>
      </c>
      <c r="I62690" t="s">
        <v>63</v>
      </c>
      <c r="J62690" s="2">
        <v>44779.375</v>
      </c>
      <c r="K62690" t="s">
        <v>177543</v>
      </c>
      <c r="L62690" s="2">
        <v>44775.323428159725</v>
      </c>
    </row>
    <row r="62691" spans="2:12">
      <c r="B62691" t="s">
        <v>93078</v>
      </c>
      <c r="C62691" t="s">
        <v>93079</v>
      </c>
      <c r="D62691" t="s">
        <v>93080</v>
      </c>
      <c r="E62691" t="s">
        <v>93081</v>
      </c>
      <c r="F62691">
        <v>1680</v>
      </c>
      <c r="G62691">
        <v>7810465</v>
      </c>
      <c r="H62691">
        <v>8161</v>
      </c>
      <c r="I62691" t="s">
        <v>63</v>
      </c>
      <c r="J62691" s="2">
        <v>44779.375</v>
      </c>
      <c r="K62691" t="s">
        <v>177543</v>
      </c>
      <c r="L62691" s="2">
        <v>44775.323428159725</v>
      </c>
    </row>
    <row r="62692" spans="2:12">
      <c r="B62692" t="s">
        <v>93012</v>
      </c>
      <c r="C62692" t="s">
        <v>93013</v>
      </c>
      <c r="D62692" t="s">
        <v>93014</v>
      </c>
      <c r="E62692" t="s">
        <v>93015</v>
      </c>
      <c r="F62692">
        <v>1587</v>
      </c>
      <c r="G62692">
        <v>7810465</v>
      </c>
      <c r="H62692">
        <v>8161</v>
      </c>
      <c r="I62692" t="s">
        <v>63</v>
      </c>
      <c r="J62692" s="2">
        <v>44779.375</v>
      </c>
      <c r="K62692" t="s">
        <v>177543</v>
      </c>
      <c r="L62692" s="2">
        <v>44775.323428113428</v>
      </c>
    </row>
    <row r="62693" spans="2:12">
      <c r="B62693" t="s">
        <v>92894</v>
      </c>
      <c r="C62693" t="s">
        <v>92895</v>
      </c>
      <c r="D62693" t="s">
        <v>92896</v>
      </c>
      <c r="E62693" t="s">
        <v>92897</v>
      </c>
      <c r="F62693">
        <v>2334</v>
      </c>
      <c r="G62693">
        <v>7810465</v>
      </c>
      <c r="H62693">
        <v>8161</v>
      </c>
      <c r="I62693" t="s">
        <v>63</v>
      </c>
      <c r="J62693" s="2">
        <v>44779.375</v>
      </c>
      <c r="K62693" t="s">
        <v>177543</v>
      </c>
      <c r="L62693" s="2">
        <v>44775.323428171294</v>
      </c>
    </row>
    <row r="62694" spans="2:12">
      <c r="B62694" t="s">
        <v>93153</v>
      </c>
      <c r="C62694" t="s">
        <v>93154</v>
      </c>
      <c r="D62694" t="s">
        <v>93155</v>
      </c>
      <c r="E62694" t="s">
        <v>93156</v>
      </c>
      <c r="F62694">
        <v>1290</v>
      </c>
      <c r="G62694">
        <v>7810465</v>
      </c>
      <c r="H62694">
        <v>8161</v>
      </c>
      <c r="I62694" t="s">
        <v>63</v>
      </c>
      <c r="J62694" s="2">
        <v>44779.375</v>
      </c>
      <c r="K62694" t="s">
        <v>177543</v>
      </c>
      <c r="L62694" s="2">
        <v>44775.323428171294</v>
      </c>
    </row>
    <row r="62695" spans="2:12">
      <c r="B62695" t="s">
        <v>18511</v>
      </c>
      <c r="C62695" t="s">
        <v>18512</v>
      </c>
      <c r="D62695" t="s">
        <v>18513</v>
      </c>
      <c r="E62695" t="s">
        <v>18514</v>
      </c>
      <c r="F62695">
        <v>1884</v>
      </c>
      <c r="G62695">
        <v>7810465</v>
      </c>
      <c r="H62695">
        <v>8161</v>
      </c>
      <c r="I62695" t="s">
        <v>63</v>
      </c>
      <c r="J62695" s="2">
        <v>44779.375</v>
      </c>
      <c r="K62695" t="s">
        <v>177543</v>
      </c>
      <c r="L62695" s="2">
        <v>44775.323417719905</v>
      </c>
    </row>
    <row r="62696" spans="2:12">
      <c r="B62696" t="s">
        <v>93067</v>
      </c>
      <c r="C62696" t="s">
        <v>93068</v>
      </c>
      <c r="D62696" t="s">
        <v>93069</v>
      </c>
      <c r="E62696" t="s">
        <v>93070</v>
      </c>
      <c r="F62696">
        <v>1000</v>
      </c>
      <c r="G62696">
        <v>7810465</v>
      </c>
      <c r="H62696">
        <v>8161</v>
      </c>
      <c r="I62696" t="s">
        <v>63</v>
      </c>
      <c r="J62696" s="2">
        <v>44779.375</v>
      </c>
      <c r="K62696" t="s">
        <v>177543</v>
      </c>
      <c r="L62696" s="2">
        <v>44775.323428159725</v>
      </c>
    </row>
    <row r="62697" spans="2:12">
      <c r="B62697" t="s">
        <v>93082</v>
      </c>
      <c r="C62697" t="s">
        <v>93083</v>
      </c>
      <c r="D62697" t="s">
        <v>93084</v>
      </c>
      <c r="E62697" t="s">
        <v>93085</v>
      </c>
      <c r="F62697">
        <v>1434</v>
      </c>
      <c r="G62697">
        <v>7810465</v>
      </c>
      <c r="H62697">
        <v>8161</v>
      </c>
      <c r="I62697" t="s">
        <v>63</v>
      </c>
      <c r="J62697" s="2">
        <v>44779.375</v>
      </c>
      <c r="K62697" t="s">
        <v>177543</v>
      </c>
      <c r="L62697" s="2">
        <v>44775.323428113428</v>
      </c>
    </row>
    <row r="62698" spans="2:12">
      <c r="B62698" t="s">
        <v>92829</v>
      </c>
      <c r="C62698" t="s">
        <v>92830</v>
      </c>
      <c r="D62698" t="s">
        <v>92831</v>
      </c>
      <c r="E62698" t="s">
        <v>92832</v>
      </c>
      <c r="F62698">
        <v>1217</v>
      </c>
      <c r="G62698">
        <v>7810465</v>
      </c>
      <c r="H62698">
        <v>8161</v>
      </c>
      <c r="I62698" t="s">
        <v>63</v>
      </c>
      <c r="J62698" s="2">
        <v>44779.375</v>
      </c>
      <c r="K62698" t="s">
        <v>177543</v>
      </c>
      <c r="L62698" s="2">
        <v>44775.323428171294</v>
      </c>
    </row>
    <row r="62699" spans="2:12">
      <c r="B62699" t="s">
        <v>15918</v>
      </c>
      <c r="C62699" t="s">
        <v>177585</v>
      </c>
      <c r="D62699" t="s">
        <v>177586</v>
      </c>
      <c r="E62699" t="s">
        <v>177587</v>
      </c>
      <c r="F62699">
        <v>2675</v>
      </c>
      <c r="G62699">
        <v>7810465</v>
      </c>
      <c r="H62699">
        <v>8161</v>
      </c>
      <c r="I62699" t="s">
        <v>63</v>
      </c>
      <c r="J62699" s="2">
        <v>44779.375</v>
      </c>
      <c r="K62699" t="s">
        <v>177543</v>
      </c>
      <c r="L62699" s="2">
        <v>44775.323417581021</v>
      </c>
    </row>
    <row r="62700" spans="2:12">
      <c r="B62700" t="s">
        <v>16085</v>
      </c>
      <c r="C62700" t="s">
        <v>16086</v>
      </c>
      <c r="D62700" t="s">
        <v>16087</v>
      </c>
      <c r="E62700" t="s">
        <v>16088</v>
      </c>
      <c r="F62700">
        <v>1390</v>
      </c>
      <c r="G62700">
        <v>7810465</v>
      </c>
      <c r="H62700">
        <v>8161</v>
      </c>
      <c r="I62700" t="s">
        <v>63</v>
      </c>
      <c r="J62700" s="2">
        <v>44779.375</v>
      </c>
      <c r="K62700" t="s">
        <v>177543</v>
      </c>
      <c r="L62700" s="2">
        <v>44775.323417581021</v>
      </c>
    </row>
    <row r="62701" spans="2:12">
      <c r="B62701" t="s">
        <v>16120</v>
      </c>
      <c r="C62701" t="s">
        <v>16121</v>
      </c>
      <c r="D62701" t="s">
        <v>16122</v>
      </c>
      <c r="E62701" t="s">
        <v>16123</v>
      </c>
      <c r="F62701">
        <v>1602</v>
      </c>
      <c r="G62701">
        <v>7810465</v>
      </c>
      <c r="H62701">
        <v>8161</v>
      </c>
      <c r="I62701" t="s">
        <v>63</v>
      </c>
      <c r="J62701" s="2">
        <v>44779.375</v>
      </c>
      <c r="K62701" t="s">
        <v>177543</v>
      </c>
      <c r="L62701" s="2">
        <v>44775.323416423613</v>
      </c>
    </row>
    <row r="62702" spans="2:12">
      <c r="B62702" t="s">
        <v>92858</v>
      </c>
      <c r="C62702" t="s">
        <v>92859</v>
      </c>
      <c r="D62702" t="s">
        <v>92860</v>
      </c>
      <c r="E62702" t="s">
        <v>92861</v>
      </c>
      <c r="F62702">
        <v>631</v>
      </c>
      <c r="G62702">
        <v>7810465</v>
      </c>
      <c r="H62702">
        <v>8161</v>
      </c>
      <c r="I62702" t="s">
        <v>63</v>
      </c>
      <c r="J62702" s="2">
        <v>44779.375</v>
      </c>
      <c r="K62702" t="s">
        <v>177543</v>
      </c>
      <c r="L62702" s="2">
        <v>44775.32341996528</v>
      </c>
    </row>
    <row r="62703" spans="2:12">
      <c r="B62703" t="s">
        <v>18539</v>
      </c>
      <c r="C62703" t="s">
        <v>92681</v>
      </c>
      <c r="D62703" t="s">
        <v>92682</v>
      </c>
      <c r="E62703" t="s">
        <v>92683</v>
      </c>
      <c r="F62703">
        <v>1626</v>
      </c>
      <c r="G62703">
        <v>7810465</v>
      </c>
      <c r="H62703">
        <v>8161</v>
      </c>
      <c r="I62703" t="s">
        <v>63</v>
      </c>
      <c r="J62703" s="2">
        <v>44779.375</v>
      </c>
      <c r="K62703" t="s">
        <v>177543</v>
      </c>
      <c r="L62703" s="2">
        <v>44775.323416493055</v>
      </c>
    </row>
    <row r="62704" spans="2:12">
      <c r="B62704" t="s">
        <v>18456</v>
      </c>
      <c r="C62704" t="s">
        <v>18457</v>
      </c>
      <c r="D62704" t="s">
        <v>18458</v>
      </c>
      <c r="E62704" t="s">
        <v>18459</v>
      </c>
      <c r="F62704">
        <v>122</v>
      </c>
      <c r="G62704">
        <v>7810465</v>
      </c>
      <c r="H62704">
        <v>8161</v>
      </c>
      <c r="I62704" t="s">
        <v>63</v>
      </c>
      <c r="J62704" s="2">
        <v>44779.375</v>
      </c>
      <c r="K62704" t="s">
        <v>177543</v>
      </c>
      <c r="L62704" s="2">
        <v>44775.323413067126</v>
      </c>
    </row>
    <row r="62705" spans="2:12">
      <c r="B62705" t="s">
        <v>18126</v>
      </c>
      <c r="C62705" t="s">
        <v>18127</v>
      </c>
      <c r="D62705" t="s">
        <v>18128</v>
      </c>
      <c r="E62705" t="s">
        <v>18129</v>
      </c>
      <c r="F62705">
        <v>1996</v>
      </c>
      <c r="G62705">
        <v>7810465</v>
      </c>
      <c r="H62705">
        <v>8161</v>
      </c>
      <c r="I62705" t="s">
        <v>63</v>
      </c>
      <c r="J62705" s="2">
        <v>44779.375</v>
      </c>
      <c r="K62705" t="s">
        <v>177543</v>
      </c>
      <c r="L62705" s="2">
        <v>44775.323413078702</v>
      </c>
    </row>
    <row r="62706" spans="2:12">
      <c r="B62706" t="s">
        <v>13571</v>
      </c>
      <c r="C62706" t="s">
        <v>13572</v>
      </c>
      <c r="D62706" t="s">
        <v>13573</v>
      </c>
      <c r="E62706" t="s">
        <v>13574</v>
      </c>
      <c r="F62706">
        <v>1114</v>
      </c>
      <c r="G62706">
        <v>7810465</v>
      </c>
      <c r="H62706">
        <v>8161</v>
      </c>
      <c r="I62706" t="s">
        <v>63</v>
      </c>
      <c r="J62706" s="2">
        <v>44779.375</v>
      </c>
      <c r="K62706" t="s">
        <v>177543</v>
      </c>
      <c r="L62706" s="2">
        <v>44775.323416458334</v>
      </c>
    </row>
    <row r="62707" spans="2:12">
      <c r="B62707" t="s">
        <v>95300</v>
      </c>
      <c r="C62707" t="s">
        <v>95301</v>
      </c>
      <c r="D62707" t="s">
        <v>95302</v>
      </c>
      <c r="E62707" t="s">
        <v>95303</v>
      </c>
      <c r="F62707">
        <v>1085</v>
      </c>
      <c r="G62707">
        <v>7810465</v>
      </c>
      <c r="H62707">
        <v>8161</v>
      </c>
      <c r="I62707" t="s">
        <v>63</v>
      </c>
      <c r="J62707" s="2">
        <v>44779.375</v>
      </c>
      <c r="K62707" t="s">
        <v>177543</v>
      </c>
      <c r="L62707" s="2">
        <v>44775.323426828705</v>
      </c>
    </row>
    <row r="62708" spans="2:12">
      <c r="B62708" t="s">
        <v>92748</v>
      </c>
      <c r="C62708" t="s">
        <v>92749</v>
      </c>
      <c r="D62708" t="s">
        <v>92750</v>
      </c>
      <c r="E62708" t="s">
        <v>92751</v>
      </c>
      <c r="F62708">
        <v>2571</v>
      </c>
      <c r="G62708">
        <v>7810465</v>
      </c>
      <c r="H62708">
        <v>8161</v>
      </c>
      <c r="I62708" t="s">
        <v>63</v>
      </c>
      <c r="J62708" s="2">
        <v>44779.375</v>
      </c>
      <c r="K62708" t="s">
        <v>177543</v>
      </c>
      <c r="L62708" s="2">
        <v>44775.323417604166</v>
      </c>
    </row>
    <row r="62709" spans="2:12">
      <c r="B62709" t="s">
        <v>12481</v>
      </c>
      <c r="C62709" t="s">
        <v>12482</v>
      </c>
      <c r="D62709" t="s">
        <v>12483</v>
      </c>
      <c r="E62709" t="s">
        <v>12484</v>
      </c>
      <c r="F62709">
        <v>2328</v>
      </c>
      <c r="G62709">
        <v>7810465</v>
      </c>
      <c r="H62709">
        <v>8161</v>
      </c>
      <c r="I62709" t="s">
        <v>63</v>
      </c>
      <c r="J62709" s="2">
        <v>44779.375</v>
      </c>
      <c r="K62709" t="s">
        <v>177543</v>
      </c>
      <c r="L62709" s="2">
        <v>44775.32341420139</v>
      </c>
    </row>
    <row r="62710" spans="2:12">
      <c r="B62710" t="s">
        <v>12626</v>
      </c>
      <c r="C62710" t="s">
        <v>12627</v>
      </c>
      <c r="D62710" t="s">
        <v>12628</v>
      </c>
      <c r="E62710" t="s">
        <v>12629</v>
      </c>
      <c r="F62710">
        <v>1197</v>
      </c>
      <c r="G62710">
        <v>7810465</v>
      </c>
      <c r="H62710">
        <v>8161</v>
      </c>
      <c r="I62710" t="s">
        <v>63</v>
      </c>
      <c r="J62710" s="2">
        <v>44779.375</v>
      </c>
      <c r="K62710" t="s">
        <v>177543</v>
      </c>
      <c r="L62710" s="2">
        <v>44775.323417581021</v>
      </c>
    </row>
    <row r="62711" spans="2:12">
      <c r="B62711" t="s">
        <v>92508</v>
      </c>
      <c r="C62711" t="s">
        <v>92509</v>
      </c>
      <c r="D62711" t="s">
        <v>92510</v>
      </c>
      <c r="E62711" t="s">
        <v>92511</v>
      </c>
      <c r="F62711">
        <v>1950</v>
      </c>
      <c r="G62711">
        <v>7810465</v>
      </c>
      <c r="H62711">
        <v>8161</v>
      </c>
      <c r="I62711" t="s">
        <v>63</v>
      </c>
      <c r="J62711" s="2">
        <v>44779.375</v>
      </c>
      <c r="K62711" t="s">
        <v>177543</v>
      </c>
      <c r="L62711" s="2">
        <v>44775.323414259263</v>
      </c>
    </row>
    <row r="62712" spans="2:12">
      <c r="B62712" t="s">
        <v>13527</v>
      </c>
      <c r="C62712" t="s">
        <v>13528</v>
      </c>
      <c r="D62712" t="s">
        <v>13529</v>
      </c>
      <c r="E62712" t="s">
        <v>13530</v>
      </c>
      <c r="F62712">
        <v>863</v>
      </c>
      <c r="G62712">
        <v>7810465</v>
      </c>
      <c r="H62712">
        <v>8161</v>
      </c>
      <c r="I62712" t="s">
        <v>63</v>
      </c>
      <c r="J62712" s="2">
        <v>44779.375</v>
      </c>
      <c r="K62712" t="s">
        <v>177543</v>
      </c>
      <c r="L62712" s="2">
        <v>44775.323423368056</v>
      </c>
    </row>
    <row r="62713" spans="2:12">
      <c r="B62713" t="s">
        <v>15871</v>
      </c>
      <c r="C62713" t="s">
        <v>15872</v>
      </c>
      <c r="D62713" t="s">
        <v>15873</v>
      </c>
      <c r="E62713" t="s">
        <v>15874</v>
      </c>
      <c r="F62713">
        <v>2091</v>
      </c>
      <c r="G62713">
        <v>7810465</v>
      </c>
      <c r="H62713">
        <v>8161</v>
      </c>
      <c r="I62713" t="s">
        <v>63</v>
      </c>
      <c r="J62713" s="2">
        <v>44779.375</v>
      </c>
      <c r="K62713" t="s">
        <v>177543</v>
      </c>
      <c r="L62713" s="2">
        <v>44775.323417581021</v>
      </c>
    </row>
    <row r="62714" spans="2:12">
      <c r="B62714" t="s">
        <v>18442</v>
      </c>
      <c r="C62714" t="s">
        <v>18443</v>
      </c>
      <c r="D62714" t="s">
        <v>18444</v>
      </c>
      <c r="E62714" t="s">
        <v>18445</v>
      </c>
      <c r="F62714">
        <v>1144</v>
      </c>
      <c r="G62714">
        <v>7810465</v>
      </c>
      <c r="H62714">
        <v>8161</v>
      </c>
      <c r="I62714" t="s">
        <v>63</v>
      </c>
      <c r="J62714" s="2">
        <v>44779.375</v>
      </c>
      <c r="K62714" t="s">
        <v>177543</v>
      </c>
      <c r="L62714" s="2">
        <v>44775.323417557869</v>
      </c>
    </row>
    <row r="62715" spans="2:12">
      <c r="B62715" t="s">
        <v>13563</v>
      </c>
      <c r="C62715" t="s">
        <v>13564</v>
      </c>
      <c r="D62715" t="s">
        <v>13565</v>
      </c>
      <c r="E62715" t="s">
        <v>13566</v>
      </c>
      <c r="F62715">
        <v>2288</v>
      </c>
      <c r="G62715">
        <v>7810465</v>
      </c>
      <c r="H62715">
        <v>8161</v>
      </c>
      <c r="I62715" t="s">
        <v>63</v>
      </c>
      <c r="J62715" s="2">
        <v>44779.375</v>
      </c>
      <c r="K62715" t="s">
        <v>177543</v>
      </c>
      <c r="L62715" s="2">
        <v>44775.323423391201</v>
      </c>
    </row>
    <row r="62716" spans="2:12">
      <c r="B62716" t="s">
        <v>12575</v>
      </c>
      <c r="C62716" t="s">
        <v>12576</v>
      </c>
      <c r="D62716" t="s">
        <v>12577</v>
      </c>
      <c r="E62716" t="s">
        <v>12578</v>
      </c>
      <c r="F62716">
        <v>1532</v>
      </c>
      <c r="G62716">
        <v>7810465</v>
      </c>
      <c r="H62716">
        <v>8161</v>
      </c>
      <c r="I62716" t="s">
        <v>63</v>
      </c>
      <c r="J62716" s="2">
        <v>44779.375</v>
      </c>
      <c r="K62716" t="s">
        <v>177543</v>
      </c>
      <c r="L62716" s="2">
        <v>44775.32341996528</v>
      </c>
    </row>
    <row r="62717" spans="2:12">
      <c r="B62717" t="s">
        <v>18338</v>
      </c>
      <c r="C62717" t="s">
        <v>177588</v>
      </c>
      <c r="D62717" t="s">
        <v>177589</v>
      </c>
      <c r="E62717" t="s">
        <v>177590</v>
      </c>
      <c r="F62717">
        <v>40</v>
      </c>
      <c r="G62717">
        <v>7810465</v>
      </c>
      <c r="H62717">
        <v>8161</v>
      </c>
      <c r="I62717" t="s">
        <v>63</v>
      </c>
      <c r="J62717" s="2">
        <v>44779.375</v>
      </c>
      <c r="K62717" t="s">
        <v>177543</v>
      </c>
      <c r="L62717" s="2">
        <v>44775.323413113423</v>
      </c>
    </row>
    <row r="62718" spans="2:12">
      <c r="B62718" t="s">
        <v>16105</v>
      </c>
      <c r="C62718" t="s">
        <v>16106</v>
      </c>
      <c r="D62718" t="s">
        <v>16107</v>
      </c>
      <c r="E62718" t="s">
        <v>16108</v>
      </c>
      <c r="F62718">
        <v>2208</v>
      </c>
      <c r="G62718">
        <v>7810465</v>
      </c>
      <c r="H62718">
        <v>8161</v>
      </c>
      <c r="I62718" t="s">
        <v>63</v>
      </c>
      <c r="J62718" s="2">
        <v>44779.375</v>
      </c>
      <c r="K62718" t="s">
        <v>177543</v>
      </c>
      <c r="L62718" s="2">
        <v>44775.323415474537</v>
      </c>
    </row>
    <row r="62719" spans="2:12">
      <c r="B62719" t="s">
        <v>18432</v>
      </c>
      <c r="C62719" t="s">
        <v>92688</v>
      </c>
      <c r="D62719" t="s">
        <v>92689</v>
      </c>
      <c r="E62719" t="s">
        <v>92690</v>
      </c>
      <c r="F62719">
        <v>327</v>
      </c>
      <c r="G62719">
        <v>7810465</v>
      </c>
      <c r="H62719">
        <v>8161</v>
      </c>
      <c r="I62719" t="s">
        <v>63</v>
      </c>
      <c r="J62719" s="2">
        <v>44779.375</v>
      </c>
      <c r="K62719" t="s">
        <v>177543</v>
      </c>
      <c r="L62719" s="2">
        <v>44775.323413067126</v>
      </c>
    </row>
    <row r="62720" spans="2:12">
      <c r="B62720" t="s">
        <v>18298</v>
      </c>
      <c r="C62720" t="s">
        <v>18299</v>
      </c>
      <c r="D62720" t="s">
        <v>18300</v>
      </c>
      <c r="E62720" t="s">
        <v>18301</v>
      </c>
      <c r="F62720">
        <v>509</v>
      </c>
      <c r="G62720">
        <v>7810465</v>
      </c>
      <c r="H62720">
        <v>8161</v>
      </c>
      <c r="I62720" t="s">
        <v>63</v>
      </c>
      <c r="J62720" s="2">
        <v>44779.375</v>
      </c>
      <c r="K62720" t="s">
        <v>177543</v>
      </c>
      <c r="L62720" s="2">
        <v>44775.323413090278</v>
      </c>
    </row>
    <row r="62721" spans="2:12">
      <c r="B62721" t="s">
        <v>93193</v>
      </c>
      <c r="C62721" t="s">
        <v>93194</v>
      </c>
      <c r="D62721" t="s">
        <v>93195</v>
      </c>
      <c r="E62721" t="s">
        <v>93196</v>
      </c>
      <c r="F62721">
        <v>1821</v>
      </c>
      <c r="G62721">
        <v>7810465</v>
      </c>
      <c r="H62721">
        <v>8161</v>
      </c>
      <c r="I62721" t="s">
        <v>63</v>
      </c>
      <c r="J62721" s="2">
        <v>44779.375</v>
      </c>
      <c r="K62721" t="s">
        <v>177543</v>
      </c>
      <c r="L62721" s="2">
        <v>44775.323428101852</v>
      </c>
    </row>
    <row r="62722" spans="2:12">
      <c r="B62722" t="s">
        <v>13555</v>
      </c>
      <c r="C62722" t="s">
        <v>177591</v>
      </c>
      <c r="D62722" t="s">
        <v>64</v>
      </c>
      <c r="E62722" t="s">
        <v>64</v>
      </c>
      <c r="F62722">
        <v>986</v>
      </c>
      <c r="G62722">
        <v>7810465</v>
      </c>
      <c r="H62722">
        <v>8161</v>
      </c>
      <c r="I62722" t="s">
        <v>63</v>
      </c>
      <c r="J62722" s="2">
        <v>44779.375</v>
      </c>
      <c r="K62722" t="s">
        <v>177543</v>
      </c>
      <c r="L62722" s="2">
        <v>44777.744209918979</v>
      </c>
    </row>
    <row r="62723" spans="2:12">
      <c r="B62723" t="s">
        <v>14890</v>
      </c>
      <c r="C62723" t="s">
        <v>14891</v>
      </c>
      <c r="D62723" t="s">
        <v>14892</v>
      </c>
      <c r="E62723" t="s">
        <v>14893</v>
      </c>
      <c r="F62723">
        <v>698</v>
      </c>
      <c r="G62723">
        <v>7810465</v>
      </c>
      <c r="H62723">
        <v>8161</v>
      </c>
      <c r="I62723" t="s">
        <v>63</v>
      </c>
      <c r="J62723" s="2">
        <v>44779.375</v>
      </c>
      <c r="K62723" t="s">
        <v>177543</v>
      </c>
      <c r="L62723" s="2">
        <v>44775.323417557869</v>
      </c>
    </row>
    <row r="62724" spans="2:12">
      <c r="B62724" t="s">
        <v>15807</v>
      </c>
      <c r="C62724" t="s">
        <v>15808</v>
      </c>
      <c r="D62724" t="s">
        <v>15809</v>
      </c>
      <c r="E62724" t="s">
        <v>15810</v>
      </c>
      <c r="F62724">
        <v>300</v>
      </c>
      <c r="G62724">
        <v>7810465</v>
      </c>
      <c r="H62724">
        <v>8161</v>
      </c>
      <c r="I62724" t="s">
        <v>63</v>
      </c>
      <c r="J62724" s="2">
        <v>44779.375</v>
      </c>
      <c r="K62724" t="s">
        <v>177543</v>
      </c>
      <c r="L62724" s="2">
        <v>44775.323423379632</v>
      </c>
    </row>
    <row r="62725" spans="2:12">
      <c r="B62725" t="s">
        <v>177592</v>
      </c>
      <c r="C62725" t="s">
        <v>177593</v>
      </c>
      <c r="D62725" t="s">
        <v>64</v>
      </c>
      <c r="E62725" t="s">
        <v>64</v>
      </c>
      <c r="F62725">
        <v>404</v>
      </c>
      <c r="G62725">
        <v>7810465</v>
      </c>
      <c r="H62725">
        <v>8161</v>
      </c>
      <c r="I62725" t="s">
        <v>63</v>
      </c>
      <c r="J62725" s="2">
        <v>44779.375</v>
      </c>
      <c r="K62725" t="s">
        <v>177543</v>
      </c>
      <c r="L62725" s="2">
        <v>44782.805896631944</v>
      </c>
    </row>
    <row r="62726" spans="2:12">
      <c r="B62726" t="s">
        <v>18691</v>
      </c>
      <c r="C62726" t="s">
        <v>18692</v>
      </c>
      <c r="D62726" t="s">
        <v>18693</v>
      </c>
      <c r="E62726" t="s">
        <v>18694</v>
      </c>
      <c r="F62726">
        <v>450</v>
      </c>
      <c r="G62726">
        <v>7810465</v>
      </c>
      <c r="H62726">
        <v>8161</v>
      </c>
      <c r="I62726" t="s">
        <v>63</v>
      </c>
      <c r="J62726" s="2">
        <v>44779.375</v>
      </c>
      <c r="K62726" t="s">
        <v>177543</v>
      </c>
      <c r="L62726" s="2">
        <v>44775.323413067126</v>
      </c>
    </row>
    <row r="62727" spans="2:12">
      <c r="B62727" t="s">
        <v>18436</v>
      </c>
      <c r="C62727" t="s">
        <v>92789</v>
      </c>
      <c r="D62727" t="s">
        <v>92790</v>
      </c>
      <c r="E62727" t="s">
        <v>92791</v>
      </c>
      <c r="F62727">
        <v>221</v>
      </c>
      <c r="G62727">
        <v>7810465</v>
      </c>
      <c r="H62727">
        <v>8161</v>
      </c>
      <c r="I62727" t="s">
        <v>63</v>
      </c>
      <c r="J62727" s="2">
        <v>44779.375</v>
      </c>
      <c r="K62727" t="s">
        <v>177543</v>
      </c>
      <c r="L62727" s="2">
        <v>44775.323413078702</v>
      </c>
    </row>
    <row r="62728" spans="2:12">
      <c r="B62728" t="s">
        <v>18557</v>
      </c>
      <c r="C62728" t="s">
        <v>18558</v>
      </c>
      <c r="D62728" t="s">
        <v>18559</v>
      </c>
      <c r="E62728" t="s">
        <v>18560</v>
      </c>
      <c r="F62728">
        <v>999</v>
      </c>
      <c r="G62728">
        <v>7810465</v>
      </c>
      <c r="H62728">
        <v>8161</v>
      </c>
      <c r="I62728" t="s">
        <v>63</v>
      </c>
      <c r="J62728" s="2">
        <v>44779.375</v>
      </c>
      <c r="K62728" t="s">
        <v>177543</v>
      </c>
      <c r="L62728" s="2">
        <v>44775.323413078702</v>
      </c>
    </row>
    <row r="62729" spans="2:12">
      <c r="B62729" t="s">
        <v>18246</v>
      </c>
      <c r="C62729" t="s">
        <v>18247</v>
      </c>
      <c r="D62729" t="s">
        <v>18248</v>
      </c>
      <c r="E62729" t="s">
        <v>18249</v>
      </c>
      <c r="F62729">
        <v>1390</v>
      </c>
      <c r="G62729">
        <v>7810465</v>
      </c>
      <c r="H62729">
        <v>8161</v>
      </c>
      <c r="I62729" t="s">
        <v>63</v>
      </c>
      <c r="J62729" s="2">
        <v>44779.375</v>
      </c>
      <c r="K62729" t="s">
        <v>177543</v>
      </c>
      <c r="L62729" s="2">
        <v>44775.323415474537</v>
      </c>
    </row>
    <row r="62730" spans="2:12">
      <c r="B62730" t="s">
        <v>19240</v>
      </c>
      <c r="C62730" t="s">
        <v>93702</v>
      </c>
      <c r="D62730" t="s">
        <v>93703</v>
      </c>
      <c r="E62730" t="s">
        <v>93704</v>
      </c>
      <c r="F62730">
        <v>1170</v>
      </c>
      <c r="G62730">
        <v>7810465</v>
      </c>
      <c r="H62730">
        <v>8161</v>
      </c>
      <c r="I62730" t="s">
        <v>63</v>
      </c>
      <c r="J62730" s="2">
        <v>44779.375</v>
      </c>
      <c r="K62730" t="s">
        <v>177543</v>
      </c>
      <c r="L62730" s="2">
        <v>44775.323417731481</v>
      </c>
    </row>
    <row r="62731" spans="2:12">
      <c r="B62731" t="s">
        <v>18791</v>
      </c>
      <c r="C62731" t="s">
        <v>18792</v>
      </c>
      <c r="D62731" t="s">
        <v>18793</v>
      </c>
      <c r="E62731" t="s">
        <v>18794</v>
      </c>
      <c r="F62731">
        <v>1214</v>
      </c>
      <c r="G62731">
        <v>7810465</v>
      </c>
      <c r="H62731">
        <v>8161</v>
      </c>
      <c r="I62731" t="s">
        <v>63</v>
      </c>
      <c r="J62731" s="2">
        <v>44779.375</v>
      </c>
      <c r="K62731" t="s">
        <v>177543</v>
      </c>
      <c r="L62731" s="2">
        <v>44775.323418715278</v>
      </c>
    </row>
    <row r="62732" spans="2:12">
      <c r="B62732" t="s">
        <v>18146</v>
      </c>
      <c r="C62732" t="s">
        <v>18147</v>
      </c>
      <c r="D62732" t="s">
        <v>18148</v>
      </c>
      <c r="E62732" t="s">
        <v>18149</v>
      </c>
      <c r="F62732">
        <v>997</v>
      </c>
      <c r="G62732">
        <v>7810465</v>
      </c>
      <c r="H62732">
        <v>8161</v>
      </c>
      <c r="I62732" t="s">
        <v>63</v>
      </c>
      <c r="J62732" s="2">
        <v>44779.375</v>
      </c>
      <c r="K62732" t="s">
        <v>177543</v>
      </c>
      <c r="L62732" s="2">
        <v>44775.323415451392</v>
      </c>
    </row>
    <row r="62733" spans="2:12">
      <c r="B62733" t="s">
        <v>19007</v>
      </c>
      <c r="C62733" t="s">
        <v>19008</v>
      </c>
      <c r="D62733" t="s">
        <v>19009</v>
      </c>
      <c r="E62733" t="s">
        <v>19010</v>
      </c>
      <c r="F62733">
        <v>257</v>
      </c>
      <c r="G62733">
        <v>7810465</v>
      </c>
      <c r="H62733">
        <v>8161</v>
      </c>
      <c r="I62733" t="s">
        <v>63</v>
      </c>
      <c r="J62733" s="2">
        <v>44779.375</v>
      </c>
      <c r="K62733" t="s">
        <v>177543</v>
      </c>
      <c r="L62733" s="2">
        <v>44775.323415451392</v>
      </c>
    </row>
    <row r="62734" spans="2:12">
      <c r="B62734" t="s">
        <v>17878</v>
      </c>
      <c r="C62734" t="s">
        <v>17879</v>
      </c>
      <c r="D62734" t="s">
        <v>17880</v>
      </c>
      <c r="E62734" t="s">
        <v>17881</v>
      </c>
      <c r="F62734">
        <v>496</v>
      </c>
      <c r="G62734">
        <v>7810465</v>
      </c>
      <c r="H62734">
        <v>8161</v>
      </c>
      <c r="I62734" t="s">
        <v>63</v>
      </c>
      <c r="J62734" s="2">
        <v>44779.375</v>
      </c>
      <c r="K62734" t="s">
        <v>177543</v>
      </c>
      <c r="L62734" s="2">
        <v>44775.323413113423</v>
      </c>
    </row>
    <row r="62735" spans="2:12">
      <c r="B62735" t="s">
        <v>92641</v>
      </c>
      <c r="C62735" t="s">
        <v>92642</v>
      </c>
      <c r="D62735" t="s">
        <v>92643</v>
      </c>
      <c r="E62735" t="s">
        <v>92644</v>
      </c>
      <c r="F62735">
        <v>1831</v>
      </c>
      <c r="G62735">
        <v>7810465</v>
      </c>
      <c r="H62735">
        <v>8161</v>
      </c>
      <c r="I62735" t="s">
        <v>63</v>
      </c>
      <c r="J62735" s="2">
        <v>44779.375</v>
      </c>
      <c r="K62735" t="s">
        <v>177543</v>
      </c>
      <c r="L62735" s="2">
        <v>44775.323418726854</v>
      </c>
    </row>
    <row r="62736" spans="2:12">
      <c r="B62736" t="s">
        <v>13295</v>
      </c>
      <c r="C62736" t="s">
        <v>13296</v>
      </c>
      <c r="D62736" t="s">
        <v>13297</v>
      </c>
      <c r="E62736" t="s">
        <v>13298</v>
      </c>
      <c r="F62736">
        <v>215</v>
      </c>
      <c r="G62736">
        <v>7810465</v>
      </c>
      <c r="H62736">
        <v>8161</v>
      </c>
      <c r="I62736" t="s">
        <v>63</v>
      </c>
      <c r="J62736" s="2">
        <v>44779.375</v>
      </c>
      <c r="K62736" t="s">
        <v>177543</v>
      </c>
      <c r="L62736" s="2">
        <v>44775.323416458334</v>
      </c>
    </row>
    <row r="62737" spans="2:12">
      <c r="B62737" t="s">
        <v>18655</v>
      </c>
      <c r="C62737" t="s">
        <v>18656</v>
      </c>
      <c r="D62737" t="s">
        <v>18657</v>
      </c>
      <c r="E62737" t="s">
        <v>18658</v>
      </c>
      <c r="F62737">
        <v>889</v>
      </c>
      <c r="G62737">
        <v>7810465</v>
      </c>
      <c r="H62737">
        <v>8161</v>
      </c>
      <c r="I62737" t="s">
        <v>63</v>
      </c>
      <c r="J62737" s="2">
        <v>44779.375</v>
      </c>
      <c r="K62737" t="s">
        <v>177543</v>
      </c>
      <c r="L62737" s="2">
        <v>44775.323413067126</v>
      </c>
    </row>
    <row r="62738" spans="2:12">
      <c r="B62738" t="s">
        <v>18987</v>
      </c>
      <c r="C62738" t="s">
        <v>18988</v>
      </c>
      <c r="D62738" t="s">
        <v>18989</v>
      </c>
      <c r="E62738" t="s">
        <v>18990</v>
      </c>
      <c r="F62738">
        <v>1768</v>
      </c>
      <c r="G62738">
        <v>7810465</v>
      </c>
      <c r="H62738">
        <v>8161</v>
      </c>
      <c r="I62738" t="s">
        <v>63</v>
      </c>
      <c r="J62738" s="2">
        <v>44779.375</v>
      </c>
      <c r="K62738" t="s">
        <v>177543</v>
      </c>
      <c r="L62738" s="2">
        <v>44775.323413124999</v>
      </c>
    </row>
    <row r="62739" spans="2:12">
      <c r="B62739" t="s">
        <v>18450</v>
      </c>
      <c r="C62739" t="s">
        <v>92786</v>
      </c>
      <c r="D62739" t="s">
        <v>92787</v>
      </c>
      <c r="E62739" t="s">
        <v>92788</v>
      </c>
      <c r="F62739">
        <v>103</v>
      </c>
      <c r="G62739">
        <v>7810465</v>
      </c>
      <c r="H62739">
        <v>8161</v>
      </c>
      <c r="I62739" t="s">
        <v>63</v>
      </c>
      <c r="J62739" s="2">
        <v>44779.375</v>
      </c>
      <c r="K62739" t="s">
        <v>177543</v>
      </c>
      <c r="L62739" s="2">
        <v>44775.323413067126</v>
      </c>
    </row>
    <row r="62740" spans="2:12">
      <c r="B62740" t="s">
        <v>14858</v>
      </c>
      <c r="C62740" t="s">
        <v>14859</v>
      </c>
      <c r="D62740" t="s">
        <v>14860</v>
      </c>
      <c r="E62740" t="s">
        <v>14861</v>
      </c>
      <c r="F62740">
        <v>1313</v>
      </c>
      <c r="G62740">
        <v>7810465</v>
      </c>
      <c r="H62740">
        <v>8161</v>
      </c>
      <c r="I62740" t="s">
        <v>63</v>
      </c>
      <c r="J62740" s="2">
        <v>44779.375</v>
      </c>
      <c r="K62740" t="s">
        <v>177543</v>
      </c>
      <c r="L62740" s="2">
        <v>44775.323417604166</v>
      </c>
    </row>
    <row r="62741" spans="2:12">
      <c r="B62741" t="s">
        <v>92472</v>
      </c>
      <c r="C62741" t="s">
        <v>92473</v>
      </c>
      <c r="D62741" t="s">
        <v>92474</v>
      </c>
      <c r="E62741" t="s">
        <v>92475</v>
      </c>
      <c r="F62741">
        <v>2430</v>
      </c>
      <c r="G62741">
        <v>7810465</v>
      </c>
      <c r="H62741">
        <v>8161</v>
      </c>
      <c r="I62741" t="s">
        <v>63</v>
      </c>
      <c r="J62741" s="2">
        <v>44779.375</v>
      </c>
      <c r="K62741" t="s">
        <v>177543</v>
      </c>
      <c r="L62741" s="2">
        <v>44775.323426875002</v>
      </c>
    </row>
    <row r="62742" spans="2:12">
      <c r="B62742" t="s">
        <v>92520</v>
      </c>
      <c r="C62742" t="s">
        <v>92521</v>
      </c>
      <c r="D62742" t="s">
        <v>92522</v>
      </c>
      <c r="E62742" t="s">
        <v>92523</v>
      </c>
      <c r="F62742">
        <v>860</v>
      </c>
      <c r="G62742">
        <v>7810465</v>
      </c>
      <c r="H62742">
        <v>8161</v>
      </c>
      <c r="I62742" t="s">
        <v>63</v>
      </c>
      <c r="J62742" s="2">
        <v>44779.375</v>
      </c>
      <c r="K62742" t="s">
        <v>177543</v>
      </c>
      <c r="L62742" s="2">
        <v>44775.323426840281</v>
      </c>
    </row>
    <row r="62743" spans="2:12">
      <c r="B62743" t="s">
        <v>92630</v>
      </c>
      <c r="C62743" t="s">
        <v>92631</v>
      </c>
      <c r="D62743" t="s">
        <v>92632</v>
      </c>
      <c r="E62743" t="s">
        <v>92633</v>
      </c>
      <c r="F62743">
        <v>1322</v>
      </c>
      <c r="G62743">
        <v>7810465</v>
      </c>
      <c r="H62743">
        <v>8161</v>
      </c>
      <c r="I62743" t="s">
        <v>63</v>
      </c>
      <c r="J62743" s="2">
        <v>44779.375</v>
      </c>
      <c r="K62743" t="s">
        <v>177543</v>
      </c>
      <c r="L62743" s="2">
        <v>44775.323415451392</v>
      </c>
    </row>
    <row r="62744" spans="2:12">
      <c r="B62744" t="s">
        <v>15779</v>
      </c>
      <c r="C62744" t="s">
        <v>15780</v>
      </c>
      <c r="D62744" t="s">
        <v>15781</v>
      </c>
      <c r="E62744" t="s">
        <v>15782</v>
      </c>
      <c r="F62744">
        <v>3004</v>
      </c>
      <c r="G62744">
        <v>7810465</v>
      </c>
      <c r="H62744">
        <v>8161</v>
      </c>
      <c r="I62744" t="s">
        <v>63</v>
      </c>
      <c r="J62744" s="2">
        <v>44779.375</v>
      </c>
      <c r="K62744" t="s">
        <v>177543</v>
      </c>
      <c r="L62744" s="2">
        <v>44775.323423391201</v>
      </c>
    </row>
    <row r="62745" spans="2:12">
      <c r="B62745" t="s">
        <v>93040</v>
      </c>
      <c r="C62745" t="s">
        <v>93041</v>
      </c>
      <c r="D62745" t="s">
        <v>93042</v>
      </c>
      <c r="E62745" t="s">
        <v>93043</v>
      </c>
      <c r="F62745">
        <v>1976</v>
      </c>
      <c r="G62745">
        <v>7810465</v>
      </c>
      <c r="H62745">
        <v>8161</v>
      </c>
      <c r="I62745" t="s">
        <v>63</v>
      </c>
      <c r="J62745" s="2">
        <v>44779.375</v>
      </c>
      <c r="K62745" t="s">
        <v>177543</v>
      </c>
      <c r="L62745" s="2">
        <v>44775.323428101852</v>
      </c>
    </row>
    <row r="62746" spans="2:12">
      <c r="B62746" t="s">
        <v>14918</v>
      </c>
      <c r="C62746" t="s">
        <v>14919</v>
      </c>
      <c r="D62746" t="s">
        <v>14920</v>
      </c>
      <c r="E62746" t="s">
        <v>14921</v>
      </c>
      <c r="F62746">
        <v>651</v>
      </c>
      <c r="G62746">
        <v>7810465</v>
      </c>
      <c r="H62746">
        <v>8161</v>
      </c>
      <c r="I62746" t="s">
        <v>63</v>
      </c>
      <c r="J62746" s="2">
        <v>44779.375</v>
      </c>
      <c r="K62746" t="s">
        <v>177543</v>
      </c>
      <c r="L62746" s="2">
        <v>44775.32341996528</v>
      </c>
    </row>
    <row r="62747" spans="2:12">
      <c r="B62747" t="s">
        <v>13112</v>
      </c>
      <c r="C62747" t="s">
        <v>13113</v>
      </c>
      <c r="D62747" t="s">
        <v>13114</v>
      </c>
      <c r="E62747" t="s">
        <v>13115</v>
      </c>
      <c r="F62747">
        <v>1091</v>
      </c>
      <c r="G62747">
        <v>7810465</v>
      </c>
      <c r="H62747">
        <v>8161</v>
      </c>
      <c r="I62747" t="s">
        <v>63</v>
      </c>
      <c r="J62747" s="2">
        <v>44779.375</v>
      </c>
      <c r="K62747" t="s">
        <v>177543</v>
      </c>
      <c r="L62747" s="2">
        <v>44775.32341996528</v>
      </c>
    </row>
    <row r="62748" spans="2:12">
      <c r="B62748" t="s">
        <v>12944</v>
      </c>
      <c r="C62748" t="s">
        <v>12945</v>
      </c>
      <c r="D62748" t="s">
        <v>12946</v>
      </c>
      <c r="E62748" t="s">
        <v>12947</v>
      </c>
      <c r="F62748">
        <v>2370</v>
      </c>
      <c r="G62748">
        <v>7810465</v>
      </c>
      <c r="H62748">
        <v>8161</v>
      </c>
      <c r="I62748" t="s">
        <v>63</v>
      </c>
      <c r="J62748" s="2">
        <v>44779.375</v>
      </c>
      <c r="K62748" t="s">
        <v>177543</v>
      </c>
      <c r="L62748" s="2">
        <v>44775.32341996528</v>
      </c>
    </row>
    <row r="62749" spans="2:12">
      <c r="B62749" t="s">
        <v>18469</v>
      </c>
      <c r="C62749" t="s">
        <v>18470</v>
      </c>
      <c r="D62749" t="s">
        <v>18471</v>
      </c>
      <c r="E62749" t="s">
        <v>18472</v>
      </c>
      <c r="F62749">
        <v>3044</v>
      </c>
      <c r="G62749">
        <v>7810465</v>
      </c>
      <c r="H62749">
        <v>8161</v>
      </c>
      <c r="I62749" t="s">
        <v>63</v>
      </c>
      <c r="J62749" s="2">
        <v>44779.375</v>
      </c>
      <c r="K62749" t="s">
        <v>177543</v>
      </c>
      <c r="L62749" s="2">
        <v>44775.323418715278</v>
      </c>
    </row>
    <row r="62750" spans="2:12">
      <c r="B62750" t="s">
        <v>15863</v>
      </c>
      <c r="C62750" t="s">
        <v>15864</v>
      </c>
      <c r="D62750" t="s">
        <v>15865</v>
      </c>
      <c r="E62750" t="s">
        <v>15866</v>
      </c>
      <c r="F62750">
        <v>1342</v>
      </c>
      <c r="G62750">
        <v>7810465</v>
      </c>
      <c r="H62750">
        <v>8161</v>
      </c>
      <c r="I62750" t="s">
        <v>63</v>
      </c>
      <c r="J62750" s="2">
        <v>44779.375</v>
      </c>
      <c r="K62750" t="s">
        <v>177543</v>
      </c>
      <c r="L62750" s="2">
        <v>44775.32341996528</v>
      </c>
    </row>
    <row r="62751" spans="2:12">
      <c r="B62751" t="s">
        <v>12642</v>
      </c>
      <c r="C62751" t="s">
        <v>12643</v>
      </c>
      <c r="D62751" t="s">
        <v>12644</v>
      </c>
      <c r="E62751" t="s">
        <v>12645</v>
      </c>
      <c r="F62751">
        <v>2023</v>
      </c>
      <c r="G62751">
        <v>7810465</v>
      </c>
      <c r="H62751">
        <v>8161</v>
      </c>
      <c r="I62751" t="s">
        <v>63</v>
      </c>
      <c r="J62751" s="2">
        <v>44779.375</v>
      </c>
      <c r="K62751" t="s">
        <v>177543</v>
      </c>
      <c r="L62751" s="2">
        <v>44775.323417581021</v>
      </c>
    </row>
    <row r="62752" spans="2:12">
      <c r="B62752" t="s">
        <v>15660</v>
      </c>
      <c r="C62752" t="s">
        <v>15661</v>
      </c>
      <c r="D62752" t="s">
        <v>15662</v>
      </c>
      <c r="E62752" t="s">
        <v>15663</v>
      </c>
      <c r="F62752">
        <v>1540</v>
      </c>
      <c r="G62752">
        <v>7810465</v>
      </c>
      <c r="H62752">
        <v>8161</v>
      </c>
      <c r="I62752" t="s">
        <v>63</v>
      </c>
      <c r="J62752" s="2">
        <v>44779.375</v>
      </c>
      <c r="K62752" t="s">
        <v>177543</v>
      </c>
      <c r="L62752" s="2">
        <v>44775.323425763891</v>
      </c>
    </row>
    <row r="62753" spans="2:12">
      <c r="B62753" t="s">
        <v>15735</v>
      </c>
      <c r="C62753" t="s">
        <v>15736</v>
      </c>
      <c r="D62753" t="s">
        <v>15737</v>
      </c>
      <c r="E62753" t="s">
        <v>15738</v>
      </c>
      <c r="F62753">
        <v>536</v>
      </c>
      <c r="G62753">
        <v>7810465</v>
      </c>
      <c r="H62753">
        <v>8161</v>
      </c>
      <c r="I62753" t="s">
        <v>63</v>
      </c>
      <c r="J62753" s="2">
        <v>44779.375</v>
      </c>
      <c r="K62753" t="s">
        <v>177543</v>
      </c>
      <c r="L62753" s="2">
        <v>44775.323426840281</v>
      </c>
    </row>
    <row r="62754" spans="2:12">
      <c r="B62754" t="s">
        <v>18831</v>
      </c>
      <c r="C62754" t="s">
        <v>18832</v>
      </c>
      <c r="D62754" t="s">
        <v>18833</v>
      </c>
      <c r="E62754" t="s">
        <v>18834</v>
      </c>
      <c r="F62754">
        <v>1622</v>
      </c>
      <c r="G62754">
        <v>7810465</v>
      </c>
      <c r="H62754">
        <v>8161</v>
      </c>
      <c r="I62754" t="s">
        <v>63</v>
      </c>
      <c r="J62754" s="2">
        <v>44779.375</v>
      </c>
      <c r="K62754" t="s">
        <v>177543</v>
      </c>
      <c r="L62754" s="2">
        <v>44775.323418726854</v>
      </c>
    </row>
    <row r="62755" spans="2:12">
      <c r="B62755" t="s">
        <v>93540</v>
      </c>
      <c r="C62755" t="s">
        <v>93541</v>
      </c>
      <c r="D62755" t="s">
        <v>64</v>
      </c>
      <c r="E62755" t="s">
        <v>64</v>
      </c>
      <c r="F62755">
        <v>1646</v>
      </c>
      <c r="G62755">
        <v>7810465</v>
      </c>
      <c r="H62755">
        <v>8161</v>
      </c>
      <c r="I62755" t="s">
        <v>63</v>
      </c>
      <c r="J62755" s="2">
        <v>44779.375</v>
      </c>
      <c r="K62755" t="s">
        <v>177543</v>
      </c>
      <c r="L62755" s="2">
        <v>44782.728102962959</v>
      </c>
    </row>
    <row r="62756" spans="2:12">
      <c r="B62756" t="s">
        <v>13271</v>
      </c>
      <c r="C62756" t="s">
        <v>13272</v>
      </c>
      <c r="D62756" t="s">
        <v>13273</v>
      </c>
      <c r="E62756" t="s">
        <v>13274</v>
      </c>
      <c r="F62756">
        <v>1024</v>
      </c>
      <c r="G62756">
        <v>7810465</v>
      </c>
      <c r="H62756">
        <v>8161</v>
      </c>
      <c r="I62756" t="s">
        <v>63</v>
      </c>
      <c r="J62756" s="2">
        <v>44779.375</v>
      </c>
      <c r="K62756" t="s">
        <v>177543</v>
      </c>
      <c r="L62756" s="2">
        <v>44775.323428020834</v>
      </c>
    </row>
    <row r="62757" spans="2:12">
      <c r="B62757" t="s">
        <v>92948</v>
      </c>
      <c r="C62757" t="s">
        <v>92949</v>
      </c>
      <c r="D62757" t="s">
        <v>92950</v>
      </c>
      <c r="E62757" t="s">
        <v>92951</v>
      </c>
      <c r="F62757">
        <v>731</v>
      </c>
      <c r="G62757">
        <v>7810465</v>
      </c>
      <c r="H62757">
        <v>8161</v>
      </c>
      <c r="I62757" t="s">
        <v>63</v>
      </c>
      <c r="J62757" s="2">
        <v>44779.375</v>
      </c>
      <c r="K62757" t="s">
        <v>177543</v>
      </c>
      <c r="L62757" s="2">
        <v>44775.32342818287</v>
      </c>
    </row>
    <row r="62758" spans="2:12">
      <c r="B62758" t="s">
        <v>177594</v>
      </c>
      <c r="C62758" t="s">
        <v>177595</v>
      </c>
      <c r="D62758" t="s">
        <v>177596</v>
      </c>
      <c r="E62758" t="s">
        <v>177597</v>
      </c>
      <c r="F62758">
        <v>1825</v>
      </c>
      <c r="G62758">
        <v>7810465</v>
      </c>
      <c r="H62758">
        <v>8161</v>
      </c>
      <c r="I62758" t="s">
        <v>63</v>
      </c>
      <c r="J62758" s="2">
        <v>44779.375</v>
      </c>
      <c r="K62758" t="s">
        <v>177543</v>
      </c>
      <c r="L62758" s="2">
        <v>44775.32341646991</v>
      </c>
    </row>
    <row r="62759" spans="2:12">
      <c r="B62759" t="s">
        <v>16196</v>
      </c>
      <c r="C62759" t="s">
        <v>16197</v>
      </c>
      <c r="D62759" t="s">
        <v>16198</v>
      </c>
      <c r="E62759" t="s">
        <v>16199</v>
      </c>
      <c r="F62759">
        <v>401</v>
      </c>
      <c r="G62759">
        <v>7810465</v>
      </c>
      <c r="H62759">
        <v>8161</v>
      </c>
      <c r="I62759" t="s">
        <v>63</v>
      </c>
      <c r="J62759" s="2">
        <v>44779.375</v>
      </c>
      <c r="K62759" t="s">
        <v>177543</v>
      </c>
      <c r="L62759" s="2">
        <v>44775.323426875002</v>
      </c>
    </row>
    <row r="62760" spans="2:12">
      <c r="B62760" t="s">
        <v>92613</v>
      </c>
      <c r="C62760" t="s">
        <v>92614</v>
      </c>
      <c r="D62760" t="s">
        <v>92615</v>
      </c>
      <c r="E62760" t="s">
        <v>92616</v>
      </c>
      <c r="F62760">
        <v>460</v>
      </c>
      <c r="G62760">
        <v>7810465</v>
      </c>
      <c r="H62760">
        <v>8161</v>
      </c>
      <c r="I62760" t="s">
        <v>63</v>
      </c>
      <c r="J62760" s="2">
        <v>44779.375</v>
      </c>
      <c r="K62760" t="s">
        <v>177543</v>
      </c>
      <c r="L62760" s="2">
        <v>44775.323418726854</v>
      </c>
    </row>
    <row r="62761" spans="2:12">
      <c r="B62761" t="s">
        <v>18815</v>
      </c>
      <c r="C62761" t="s">
        <v>18816</v>
      </c>
      <c r="D62761" t="s">
        <v>18817</v>
      </c>
      <c r="E62761" t="s">
        <v>18818</v>
      </c>
      <c r="F62761">
        <v>2386</v>
      </c>
      <c r="G62761">
        <v>7810465</v>
      </c>
      <c r="H62761">
        <v>8161</v>
      </c>
      <c r="I62761" t="s">
        <v>63</v>
      </c>
      <c r="J62761" s="2">
        <v>44779.375</v>
      </c>
      <c r="K62761" t="s">
        <v>177543</v>
      </c>
      <c r="L62761" s="2">
        <v>44775.323418715278</v>
      </c>
    </row>
    <row r="62762" spans="2:12">
      <c r="B62762" t="s">
        <v>18316</v>
      </c>
      <c r="C62762" t="s">
        <v>92695</v>
      </c>
      <c r="D62762" t="s">
        <v>92696</v>
      </c>
      <c r="E62762" t="s">
        <v>92697</v>
      </c>
      <c r="F62762">
        <v>714</v>
      </c>
      <c r="G62762">
        <v>7810465</v>
      </c>
      <c r="H62762">
        <v>8161</v>
      </c>
      <c r="I62762" t="s">
        <v>63</v>
      </c>
      <c r="J62762" s="2">
        <v>44779.375</v>
      </c>
      <c r="K62762" t="s">
        <v>177543</v>
      </c>
      <c r="L62762" s="2">
        <v>44775.323426828705</v>
      </c>
    </row>
    <row r="62763" spans="2:12">
      <c r="B62763" t="s">
        <v>14945</v>
      </c>
      <c r="C62763" t="s">
        <v>14946</v>
      </c>
      <c r="D62763" t="s">
        <v>14947</v>
      </c>
      <c r="E62763" t="s">
        <v>14948</v>
      </c>
      <c r="F62763">
        <v>1125</v>
      </c>
      <c r="G62763">
        <v>7810465</v>
      </c>
      <c r="H62763">
        <v>8161</v>
      </c>
      <c r="I62763" t="s">
        <v>63</v>
      </c>
      <c r="J62763" s="2">
        <v>44779.375</v>
      </c>
      <c r="K62763" t="s">
        <v>177543</v>
      </c>
      <c r="L62763" s="2">
        <v>44775.32342685185</v>
      </c>
    </row>
    <row r="62764" spans="2:12">
      <c r="B62764" t="s">
        <v>19019</v>
      </c>
      <c r="C62764" t="s">
        <v>19020</v>
      </c>
      <c r="D62764" t="s">
        <v>19021</v>
      </c>
      <c r="E62764" t="s">
        <v>19022</v>
      </c>
      <c r="F62764">
        <v>1610</v>
      </c>
      <c r="G62764">
        <v>7810465</v>
      </c>
      <c r="H62764">
        <v>8161</v>
      </c>
      <c r="I62764" t="s">
        <v>63</v>
      </c>
      <c r="J62764" s="2">
        <v>44779.375</v>
      </c>
      <c r="K62764" t="s">
        <v>177543</v>
      </c>
      <c r="L62764" s="2">
        <v>44775.323418726854</v>
      </c>
    </row>
    <row r="62765" spans="2:12">
      <c r="B62765" t="s">
        <v>18104</v>
      </c>
      <c r="C62765" t="s">
        <v>93974</v>
      </c>
      <c r="D62765" t="s">
        <v>93975</v>
      </c>
      <c r="E62765" t="s">
        <v>93976</v>
      </c>
      <c r="F62765">
        <v>1634</v>
      </c>
      <c r="G62765">
        <v>7810465</v>
      </c>
      <c r="H62765">
        <v>8161</v>
      </c>
      <c r="I62765" t="s">
        <v>63</v>
      </c>
      <c r="J62765" s="2">
        <v>44779.375</v>
      </c>
      <c r="K62765" t="s">
        <v>177543</v>
      </c>
      <c r="L62765" s="2">
        <v>44775.323418715278</v>
      </c>
    </row>
    <row r="62766" spans="2:12">
      <c r="B62766" t="s">
        <v>15113</v>
      </c>
      <c r="C62766" t="s">
        <v>15114</v>
      </c>
      <c r="D62766" t="s">
        <v>15115</v>
      </c>
      <c r="E62766" t="s">
        <v>15116</v>
      </c>
      <c r="F62766">
        <v>2557</v>
      </c>
      <c r="G62766">
        <v>7810465</v>
      </c>
      <c r="H62766">
        <v>8161</v>
      </c>
      <c r="I62766" t="s">
        <v>63</v>
      </c>
      <c r="J62766" s="2">
        <v>44779.375</v>
      </c>
      <c r="K62766" t="s">
        <v>177543</v>
      </c>
      <c r="L62766" s="2">
        <v>44775.323426863426</v>
      </c>
    </row>
    <row r="62767" spans="2:12">
      <c r="B62767" t="s">
        <v>13096</v>
      </c>
      <c r="C62767" t="s">
        <v>13097</v>
      </c>
      <c r="D62767" t="s">
        <v>13098</v>
      </c>
      <c r="E62767" t="s">
        <v>13099</v>
      </c>
      <c r="F62767">
        <v>601</v>
      </c>
      <c r="G62767">
        <v>7810465</v>
      </c>
      <c r="H62767">
        <v>8161</v>
      </c>
      <c r="I62767" t="s">
        <v>63</v>
      </c>
      <c r="J62767" s="2">
        <v>44779.375</v>
      </c>
      <c r="K62767" t="s">
        <v>177543</v>
      </c>
      <c r="L62767" s="2">
        <v>44775.323425763891</v>
      </c>
    </row>
    <row r="62768" spans="2:12">
      <c r="B62768" t="s">
        <v>18983</v>
      </c>
      <c r="C62768" t="s">
        <v>18984</v>
      </c>
      <c r="D62768" t="s">
        <v>18985</v>
      </c>
      <c r="E62768" t="s">
        <v>18986</v>
      </c>
      <c r="F62768">
        <v>1683</v>
      </c>
      <c r="G62768">
        <v>7810465</v>
      </c>
      <c r="H62768">
        <v>8161</v>
      </c>
      <c r="I62768" t="s">
        <v>63</v>
      </c>
      <c r="J62768" s="2">
        <v>44779.375</v>
      </c>
      <c r="K62768" t="s">
        <v>177543</v>
      </c>
      <c r="L62768" s="2">
        <v>44775.323416493055</v>
      </c>
    </row>
    <row r="62769" spans="2:12">
      <c r="B62769" t="s">
        <v>16116</v>
      </c>
      <c r="C62769" t="s">
        <v>16117</v>
      </c>
      <c r="D62769" t="s">
        <v>16118</v>
      </c>
      <c r="E62769" t="s">
        <v>16119</v>
      </c>
      <c r="F62769">
        <v>1222</v>
      </c>
      <c r="G62769">
        <v>7810465</v>
      </c>
      <c r="H62769">
        <v>8161</v>
      </c>
      <c r="I62769" t="s">
        <v>63</v>
      </c>
      <c r="J62769" s="2">
        <v>44779.375</v>
      </c>
      <c r="K62769" t="s">
        <v>177543</v>
      </c>
      <c r="L62769" s="2">
        <v>44775.323417557869</v>
      </c>
    </row>
    <row r="62770" spans="2:12">
      <c r="B62770" t="s">
        <v>14823</v>
      </c>
      <c r="C62770" t="s">
        <v>14824</v>
      </c>
      <c r="D62770" t="s">
        <v>14825</v>
      </c>
      <c r="E62770" t="s">
        <v>14826</v>
      </c>
      <c r="F62770">
        <v>1494</v>
      </c>
      <c r="G62770">
        <v>7810465</v>
      </c>
      <c r="H62770">
        <v>8161</v>
      </c>
      <c r="I62770" t="s">
        <v>63</v>
      </c>
      <c r="J62770" s="2">
        <v>44779.375</v>
      </c>
      <c r="K62770" t="s">
        <v>177543</v>
      </c>
      <c r="L62770" s="2">
        <v>44775.323416481478</v>
      </c>
    </row>
    <row r="62771" spans="2:12">
      <c r="B62771" t="s">
        <v>16144</v>
      </c>
      <c r="C62771" t="s">
        <v>16145</v>
      </c>
      <c r="D62771" t="s">
        <v>16146</v>
      </c>
      <c r="E62771" t="s">
        <v>16147</v>
      </c>
      <c r="F62771">
        <v>608</v>
      </c>
      <c r="G62771">
        <v>7810465</v>
      </c>
      <c r="H62771">
        <v>8161</v>
      </c>
      <c r="I62771" t="s">
        <v>63</v>
      </c>
      <c r="J62771" s="2">
        <v>44779.375</v>
      </c>
      <c r="K62771" t="s">
        <v>177543</v>
      </c>
      <c r="L62771" s="2">
        <v>44775.323416412037</v>
      </c>
    </row>
    <row r="62772" spans="2:12">
      <c r="B62772" t="s">
        <v>92660</v>
      </c>
      <c r="C62772" t="s">
        <v>92661</v>
      </c>
      <c r="D62772" t="s">
        <v>92662</v>
      </c>
      <c r="E62772" t="s">
        <v>92663</v>
      </c>
      <c r="F62772">
        <v>496</v>
      </c>
      <c r="G62772">
        <v>7810465</v>
      </c>
      <c r="H62772">
        <v>8161</v>
      </c>
      <c r="I62772" t="s">
        <v>63</v>
      </c>
      <c r="J62772" s="2">
        <v>44779.375</v>
      </c>
      <c r="K62772" t="s">
        <v>177543</v>
      </c>
      <c r="L62772" s="2">
        <v>44775.323416493055</v>
      </c>
    </row>
    <row r="62773" spans="2:12">
      <c r="B62773" t="s">
        <v>18422</v>
      </c>
      <c r="C62773" t="s">
        <v>18423</v>
      </c>
      <c r="D62773" t="s">
        <v>18424</v>
      </c>
      <c r="E62773" t="s">
        <v>18425</v>
      </c>
      <c r="F62773">
        <v>1491</v>
      </c>
      <c r="G62773">
        <v>7810465</v>
      </c>
      <c r="H62773">
        <v>8161</v>
      </c>
      <c r="I62773" t="s">
        <v>63</v>
      </c>
      <c r="J62773" s="2">
        <v>44779.375</v>
      </c>
      <c r="K62773" t="s">
        <v>177543</v>
      </c>
      <c r="L62773" s="2">
        <v>44775.323415451392</v>
      </c>
    </row>
    <row r="62774" spans="2:12">
      <c r="B62774" t="s">
        <v>18635</v>
      </c>
      <c r="C62774" t="s">
        <v>18636</v>
      </c>
      <c r="D62774" t="s">
        <v>18637</v>
      </c>
      <c r="E62774" t="s">
        <v>18638</v>
      </c>
      <c r="F62774">
        <v>909</v>
      </c>
      <c r="G62774">
        <v>7810465</v>
      </c>
      <c r="H62774">
        <v>8161</v>
      </c>
      <c r="I62774" t="s">
        <v>63</v>
      </c>
      <c r="J62774" s="2">
        <v>44779.375</v>
      </c>
      <c r="K62774" t="s">
        <v>177543</v>
      </c>
      <c r="L62774" s="2">
        <v>44775.323414131941</v>
      </c>
    </row>
    <row r="62775" spans="2:12">
      <c r="B62775" t="s">
        <v>93024</v>
      </c>
      <c r="C62775" t="s">
        <v>93025</v>
      </c>
      <c r="D62775" t="s">
        <v>93026</v>
      </c>
      <c r="E62775" t="s">
        <v>93027</v>
      </c>
      <c r="F62775">
        <v>721</v>
      </c>
      <c r="G62775">
        <v>7810465</v>
      </c>
      <c r="H62775">
        <v>8161</v>
      </c>
      <c r="I62775" t="s">
        <v>63</v>
      </c>
      <c r="J62775" s="2">
        <v>44779.375</v>
      </c>
      <c r="K62775" t="s">
        <v>177543</v>
      </c>
      <c r="L62775" s="2">
        <v>44775.323428159725</v>
      </c>
    </row>
    <row r="62776" spans="2:12">
      <c r="B62776" t="s">
        <v>15839</v>
      </c>
      <c r="C62776" t="s">
        <v>15840</v>
      </c>
      <c r="D62776" t="s">
        <v>15841</v>
      </c>
      <c r="E62776" t="s">
        <v>15842</v>
      </c>
      <c r="F62776">
        <v>2449</v>
      </c>
      <c r="G62776">
        <v>7810465</v>
      </c>
      <c r="H62776">
        <v>8161</v>
      </c>
      <c r="I62776" t="s">
        <v>63</v>
      </c>
      <c r="J62776" s="2">
        <v>44779.375</v>
      </c>
      <c r="K62776" t="s">
        <v>177543</v>
      </c>
      <c r="L62776" s="2">
        <v>44775.323423391201</v>
      </c>
    </row>
    <row r="62777" spans="2:12">
      <c r="B62777" t="s">
        <v>13243</v>
      </c>
      <c r="C62777" t="s">
        <v>13244</v>
      </c>
      <c r="D62777" t="s">
        <v>13245</v>
      </c>
      <c r="E62777" t="s">
        <v>13246</v>
      </c>
      <c r="F62777">
        <v>714</v>
      </c>
      <c r="G62777">
        <v>7810465</v>
      </c>
      <c r="H62777">
        <v>8161</v>
      </c>
      <c r="I62777" t="s">
        <v>63</v>
      </c>
      <c r="J62777" s="2">
        <v>44779.375</v>
      </c>
      <c r="K62777" t="s">
        <v>177543</v>
      </c>
      <c r="L62777" s="2">
        <v>44775.323423368056</v>
      </c>
    </row>
    <row r="62778" spans="2:12">
      <c r="B62778" t="s">
        <v>13858</v>
      </c>
      <c r="C62778" t="s">
        <v>13859</v>
      </c>
      <c r="D62778" t="s">
        <v>13860</v>
      </c>
      <c r="E62778" t="s">
        <v>13861</v>
      </c>
      <c r="F62778">
        <v>1130</v>
      </c>
      <c r="G62778">
        <v>7810465</v>
      </c>
      <c r="H62778">
        <v>8161</v>
      </c>
      <c r="I62778" t="s">
        <v>63</v>
      </c>
      <c r="J62778" s="2">
        <v>44779.375</v>
      </c>
      <c r="K62778" t="s">
        <v>177543</v>
      </c>
      <c r="L62778" s="2">
        <v>44775.323425763891</v>
      </c>
    </row>
    <row r="62779" spans="2:12">
      <c r="B62779" t="s">
        <v>92308</v>
      </c>
      <c r="C62779" t="s">
        <v>92309</v>
      </c>
      <c r="D62779" t="s">
        <v>92310</v>
      </c>
      <c r="E62779" t="s">
        <v>92311</v>
      </c>
      <c r="F62779">
        <v>1031</v>
      </c>
      <c r="G62779">
        <v>7810465</v>
      </c>
      <c r="H62779">
        <v>8161</v>
      </c>
      <c r="I62779" t="s">
        <v>63</v>
      </c>
      <c r="J62779" s="2">
        <v>44779.375</v>
      </c>
      <c r="K62779" t="s">
        <v>177543</v>
      </c>
      <c r="L62779" s="2">
        <v>44775.323425763891</v>
      </c>
    </row>
    <row r="62780" spans="2:12">
      <c r="B62780" t="s">
        <v>17930</v>
      </c>
      <c r="C62780" t="s">
        <v>93717</v>
      </c>
      <c r="D62780" t="s">
        <v>93718</v>
      </c>
      <c r="E62780" t="s">
        <v>93719</v>
      </c>
      <c r="F62780">
        <v>1267</v>
      </c>
      <c r="G62780">
        <v>7810465</v>
      </c>
      <c r="H62780">
        <v>8161</v>
      </c>
      <c r="I62780" t="s">
        <v>63</v>
      </c>
      <c r="J62780" s="2">
        <v>44779.375</v>
      </c>
      <c r="K62780" t="s">
        <v>177543</v>
      </c>
      <c r="L62780" s="2">
        <v>44775.323418715278</v>
      </c>
    </row>
    <row r="62781" spans="2:12">
      <c r="B62781" t="s">
        <v>92940</v>
      </c>
      <c r="C62781" t="s">
        <v>92941</v>
      </c>
      <c r="D62781" t="s">
        <v>92942</v>
      </c>
      <c r="E62781" t="s">
        <v>92943</v>
      </c>
      <c r="F62781">
        <v>1484</v>
      </c>
      <c r="G62781">
        <v>7810465</v>
      </c>
      <c r="H62781">
        <v>8161</v>
      </c>
      <c r="I62781" t="s">
        <v>63</v>
      </c>
      <c r="J62781" s="2">
        <v>44779.375</v>
      </c>
      <c r="K62781" t="s">
        <v>177543</v>
      </c>
      <c r="L62781" s="2">
        <v>44775.323428171294</v>
      </c>
    </row>
    <row r="62782" spans="2:12">
      <c r="B62782" t="s">
        <v>92936</v>
      </c>
      <c r="C62782" t="s">
        <v>92937</v>
      </c>
      <c r="D62782" t="s">
        <v>92938</v>
      </c>
      <c r="E62782" t="s">
        <v>92939</v>
      </c>
      <c r="F62782">
        <v>1305</v>
      </c>
      <c r="G62782">
        <v>7810465</v>
      </c>
      <c r="H62782">
        <v>8161</v>
      </c>
      <c r="I62782" t="s">
        <v>63</v>
      </c>
      <c r="J62782" s="2">
        <v>44779.375</v>
      </c>
      <c r="K62782" t="s">
        <v>177543</v>
      </c>
      <c r="L62782" s="2">
        <v>44775.323428171294</v>
      </c>
    </row>
    <row r="62783" spans="2:12">
      <c r="B62783" t="s">
        <v>15787</v>
      </c>
      <c r="C62783" t="s">
        <v>15788</v>
      </c>
      <c r="D62783" t="s">
        <v>15789</v>
      </c>
      <c r="E62783" t="s">
        <v>15790</v>
      </c>
      <c r="F62783">
        <v>1133</v>
      </c>
      <c r="G62783">
        <v>7810465</v>
      </c>
      <c r="H62783">
        <v>8161</v>
      </c>
      <c r="I62783" t="s">
        <v>63</v>
      </c>
      <c r="J62783" s="2">
        <v>44779.375</v>
      </c>
      <c r="K62783" t="s">
        <v>177543</v>
      </c>
      <c r="L62783" s="2">
        <v>44775.323424675924</v>
      </c>
    </row>
    <row r="62784" spans="2:12">
      <c r="B62784" t="s">
        <v>16294</v>
      </c>
      <c r="C62784" t="s">
        <v>16295</v>
      </c>
      <c r="D62784" t="s">
        <v>16296</v>
      </c>
      <c r="E62784" t="s">
        <v>16297</v>
      </c>
      <c r="F62784">
        <v>1570</v>
      </c>
      <c r="G62784">
        <v>7810465</v>
      </c>
      <c r="H62784">
        <v>8161</v>
      </c>
      <c r="I62784" t="s">
        <v>63</v>
      </c>
      <c r="J62784" s="2">
        <v>44779.375</v>
      </c>
      <c r="K62784" t="s">
        <v>177543</v>
      </c>
      <c r="L62784" s="2">
        <v>44775.323416481478</v>
      </c>
    </row>
    <row r="62785" spans="2:12">
      <c r="B62785" t="s">
        <v>95226</v>
      </c>
      <c r="C62785" t="s">
        <v>95227</v>
      </c>
      <c r="D62785" t="s">
        <v>15119</v>
      </c>
      <c r="E62785" t="s">
        <v>95228</v>
      </c>
      <c r="F62785">
        <v>690</v>
      </c>
      <c r="G62785">
        <v>7810465</v>
      </c>
      <c r="H62785">
        <v>8161</v>
      </c>
      <c r="I62785" t="s">
        <v>63</v>
      </c>
      <c r="J62785" s="2">
        <v>44779.375</v>
      </c>
      <c r="K62785" t="s">
        <v>177543</v>
      </c>
      <c r="L62785" s="2">
        <v>44775.323416481478</v>
      </c>
    </row>
    <row r="62786" spans="2:12">
      <c r="B62786" t="s">
        <v>15855</v>
      </c>
      <c r="C62786" t="s">
        <v>15856</v>
      </c>
      <c r="D62786" t="s">
        <v>15857</v>
      </c>
      <c r="E62786" t="s">
        <v>15858</v>
      </c>
      <c r="F62786">
        <v>966</v>
      </c>
      <c r="G62786">
        <v>7810465</v>
      </c>
      <c r="H62786">
        <v>8161</v>
      </c>
      <c r="I62786" t="s">
        <v>63</v>
      </c>
      <c r="J62786" s="2">
        <v>44779.375</v>
      </c>
      <c r="K62786" t="s">
        <v>177543</v>
      </c>
      <c r="L62786" s="2">
        <v>44775.323416481478</v>
      </c>
    </row>
    <row r="62787" spans="2:12">
      <c r="B62787" t="s">
        <v>19015</v>
      </c>
      <c r="C62787" t="s">
        <v>19016</v>
      </c>
      <c r="D62787" t="s">
        <v>19017</v>
      </c>
      <c r="E62787" t="s">
        <v>19018</v>
      </c>
      <c r="F62787">
        <v>822</v>
      </c>
      <c r="G62787">
        <v>7810465</v>
      </c>
      <c r="H62787">
        <v>8161</v>
      </c>
      <c r="I62787" t="s">
        <v>63</v>
      </c>
      <c r="J62787" s="2">
        <v>44779.375</v>
      </c>
      <c r="K62787" t="s">
        <v>177543</v>
      </c>
      <c r="L62787" s="2">
        <v>44775.323415462961</v>
      </c>
    </row>
    <row r="62788" spans="2:12">
      <c r="B62788" t="s">
        <v>18414</v>
      </c>
      <c r="C62788" t="s">
        <v>18415</v>
      </c>
      <c r="D62788" t="s">
        <v>18416</v>
      </c>
      <c r="E62788" t="s">
        <v>18417</v>
      </c>
      <c r="F62788">
        <v>645</v>
      </c>
      <c r="G62788">
        <v>7810465</v>
      </c>
      <c r="H62788">
        <v>8161</v>
      </c>
      <c r="I62788" t="s">
        <v>63</v>
      </c>
      <c r="J62788" s="2">
        <v>44779.375</v>
      </c>
      <c r="K62788" t="s">
        <v>177543</v>
      </c>
      <c r="L62788" s="2">
        <v>44775.323414131941</v>
      </c>
    </row>
    <row r="62789" spans="2:12">
      <c r="B62789" t="s">
        <v>18206</v>
      </c>
      <c r="C62789" t="s">
        <v>18207</v>
      </c>
      <c r="D62789" t="s">
        <v>18208</v>
      </c>
      <c r="E62789" t="s">
        <v>18209</v>
      </c>
      <c r="F62789">
        <v>547</v>
      </c>
      <c r="G62789">
        <v>7810465</v>
      </c>
      <c r="H62789">
        <v>8161</v>
      </c>
      <c r="I62789" t="s">
        <v>63</v>
      </c>
      <c r="J62789" s="2">
        <v>44779.375</v>
      </c>
      <c r="K62789" t="s">
        <v>177543</v>
      </c>
      <c r="L62789" s="2">
        <v>44775.323415439816</v>
      </c>
    </row>
    <row r="62790" spans="2:12">
      <c r="B62790" t="s">
        <v>18464</v>
      </c>
      <c r="C62790" t="s">
        <v>18465</v>
      </c>
      <c r="D62790" t="s">
        <v>18466</v>
      </c>
      <c r="E62790" t="s">
        <v>15894</v>
      </c>
      <c r="F62790">
        <v>1203</v>
      </c>
      <c r="G62790">
        <v>7810465</v>
      </c>
      <c r="H62790">
        <v>8161</v>
      </c>
      <c r="I62790" t="s">
        <v>63</v>
      </c>
      <c r="J62790" s="2">
        <v>44779.375</v>
      </c>
      <c r="K62790" t="s">
        <v>177543</v>
      </c>
      <c r="L62790" s="2">
        <v>44775.323413078702</v>
      </c>
    </row>
    <row r="62791" spans="2:12">
      <c r="B62791" t="s">
        <v>18346</v>
      </c>
      <c r="C62791" t="s">
        <v>92814</v>
      </c>
      <c r="D62791" t="s">
        <v>92815</v>
      </c>
      <c r="E62791" t="s">
        <v>92816</v>
      </c>
      <c r="F62791">
        <v>1127</v>
      </c>
      <c r="G62791">
        <v>7810465</v>
      </c>
      <c r="H62791">
        <v>8161</v>
      </c>
      <c r="I62791" t="s">
        <v>63</v>
      </c>
      <c r="J62791" s="2">
        <v>44779.375</v>
      </c>
      <c r="K62791" t="s">
        <v>177543</v>
      </c>
      <c r="L62791" s="2">
        <v>44775.323413113423</v>
      </c>
    </row>
    <row r="62792" spans="2:12">
      <c r="B62792" t="s">
        <v>92817</v>
      </c>
      <c r="C62792" t="s">
        <v>92818</v>
      </c>
      <c r="D62792" t="s">
        <v>92819</v>
      </c>
      <c r="E62792" t="s">
        <v>92820</v>
      </c>
      <c r="F62792">
        <v>1761</v>
      </c>
      <c r="G62792">
        <v>7810465</v>
      </c>
      <c r="H62792">
        <v>8161</v>
      </c>
      <c r="I62792" t="s">
        <v>63</v>
      </c>
      <c r="J62792" s="2">
        <v>44779.375</v>
      </c>
      <c r="K62792" t="s">
        <v>177543</v>
      </c>
      <c r="L62792" s="2">
        <v>44775.323415451392</v>
      </c>
    </row>
    <row r="62793" spans="2:12">
      <c r="B62793" t="s">
        <v>92280</v>
      </c>
      <c r="C62793" t="s">
        <v>92281</v>
      </c>
      <c r="D62793" t="s">
        <v>92282</v>
      </c>
      <c r="E62793" t="s">
        <v>92283</v>
      </c>
      <c r="F62793">
        <v>879</v>
      </c>
      <c r="G62793">
        <v>7810465</v>
      </c>
      <c r="H62793">
        <v>8161</v>
      </c>
      <c r="I62793" t="s">
        <v>63</v>
      </c>
      <c r="J62793" s="2">
        <v>44779.375</v>
      </c>
      <c r="K62793" t="s">
        <v>177543</v>
      </c>
      <c r="L62793" s="2">
        <v>44775.32342685185</v>
      </c>
    </row>
    <row r="62794" spans="2:12">
      <c r="B62794" t="s">
        <v>18142</v>
      </c>
      <c r="C62794" t="s">
        <v>18143</v>
      </c>
      <c r="D62794" t="s">
        <v>18144</v>
      </c>
      <c r="E62794" t="s">
        <v>18145</v>
      </c>
      <c r="F62794">
        <v>2122</v>
      </c>
      <c r="G62794">
        <v>7810465</v>
      </c>
      <c r="H62794">
        <v>8161</v>
      </c>
      <c r="I62794" t="s">
        <v>63</v>
      </c>
      <c r="J62794" s="2">
        <v>44779.375</v>
      </c>
      <c r="K62794" t="s">
        <v>177543</v>
      </c>
      <c r="L62794" s="2">
        <v>44775.323415439816</v>
      </c>
    </row>
    <row r="62795" spans="2:12">
      <c r="B62795" t="s">
        <v>19132</v>
      </c>
      <c r="C62795" t="s">
        <v>19133</v>
      </c>
      <c r="D62795" t="s">
        <v>19134</v>
      </c>
      <c r="E62795" t="s">
        <v>19135</v>
      </c>
      <c r="F62795">
        <v>3103</v>
      </c>
      <c r="G62795">
        <v>7810465</v>
      </c>
      <c r="H62795">
        <v>8161</v>
      </c>
      <c r="I62795" t="s">
        <v>63</v>
      </c>
      <c r="J62795" s="2">
        <v>44779.375</v>
      </c>
      <c r="K62795" t="s">
        <v>177543</v>
      </c>
      <c r="L62795" s="2">
        <v>44775.323415439816</v>
      </c>
    </row>
    <row r="62796" spans="2:12">
      <c r="B62796" t="s">
        <v>18963</v>
      </c>
      <c r="C62796" t="s">
        <v>18964</v>
      </c>
      <c r="D62796" t="s">
        <v>18965</v>
      </c>
      <c r="E62796" t="s">
        <v>18966</v>
      </c>
      <c r="F62796">
        <v>860</v>
      </c>
      <c r="G62796">
        <v>7810465</v>
      </c>
      <c r="H62796">
        <v>8161</v>
      </c>
      <c r="I62796" t="s">
        <v>63</v>
      </c>
      <c r="J62796" s="2">
        <v>44779.375</v>
      </c>
      <c r="K62796" t="s">
        <v>177543</v>
      </c>
      <c r="L62796" s="2">
        <v>44775.323416493055</v>
      </c>
    </row>
    <row r="62797" spans="2:12">
      <c r="B62797" t="s">
        <v>18975</v>
      </c>
      <c r="C62797" t="s">
        <v>18976</v>
      </c>
      <c r="D62797" t="s">
        <v>18977</v>
      </c>
      <c r="E62797" t="s">
        <v>18978</v>
      </c>
      <c r="F62797">
        <v>609</v>
      </c>
      <c r="G62797">
        <v>7810465</v>
      </c>
      <c r="H62797">
        <v>8161</v>
      </c>
      <c r="I62797" t="s">
        <v>63</v>
      </c>
      <c r="J62797" s="2">
        <v>44779.375</v>
      </c>
      <c r="K62797" t="s">
        <v>177543</v>
      </c>
      <c r="L62797" s="2">
        <v>44775.323426840281</v>
      </c>
    </row>
    <row r="62798" spans="2:12">
      <c r="B62798" t="s">
        <v>93448</v>
      </c>
      <c r="C62798" t="s">
        <v>93449</v>
      </c>
      <c r="D62798" t="s">
        <v>93450</v>
      </c>
      <c r="E62798" t="s">
        <v>93451</v>
      </c>
      <c r="F62798">
        <v>826</v>
      </c>
      <c r="G62798">
        <v>7810465</v>
      </c>
      <c r="H62798">
        <v>8161</v>
      </c>
      <c r="I62798" t="s">
        <v>63</v>
      </c>
      <c r="J62798" s="2">
        <v>44779.375</v>
      </c>
      <c r="K62798" t="s">
        <v>177543</v>
      </c>
      <c r="L62798" s="2">
        <v>44775.323415474537</v>
      </c>
    </row>
    <row r="62799" spans="2:12">
      <c r="B62799" t="s">
        <v>93086</v>
      </c>
      <c r="C62799" t="s">
        <v>93087</v>
      </c>
      <c r="D62799" t="s">
        <v>93088</v>
      </c>
      <c r="E62799" t="s">
        <v>93089</v>
      </c>
      <c r="F62799">
        <v>1400</v>
      </c>
      <c r="G62799">
        <v>7810465</v>
      </c>
      <c r="H62799">
        <v>8161</v>
      </c>
      <c r="I62799" t="s">
        <v>63</v>
      </c>
      <c r="J62799" s="2">
        <v>44779.375</v>
      </c>
      <c r="K62799" t="s">
        <v>177543</v>
      </c>
      <c r="L62799" s="2">
        <v>44775.323428101852</v>
      </c>
    </row>
    <row r="62800" spans="2:12">
      <c r="B62800" t="s">
        <v>92996</v>
      </c>
      <c r="C62800" t="s">
        <v>92997</v>
      </c>
      <c r="D62800" t="s">
        <v>92998</v>
      </c>
      <c r="E62800" t="s">
        <v>92999</v>
      </c>
      <c r="F62800">
        <v>1019</v>
      </c>
      <c r="G62800">
        <v>7810465</v>
      </c>
      <c r="H62800">
        <v>8161</v>
      </c>
      <c r="I62800" t="s">
        <v>63</v>
      </c>
      <c r="J62800" s="2">
        <v>44779.375</v>
      </c>
      <c r="K62800" t="s">
        <v>177543</v>
      </c>
      <c r="L62800" s="2">
        <v>44775.323428159725</v>
      </c>
    </row>
    <row r="62801" spans="2:12">
      <c r="B62801" t="s">
        <v>13543</v>
      </c>
      <c r="C62801" t="s">
        <v>13544</v>
      </c>
      <c r="D62801" t="s">
        <v>13545</v>
      </c>
      <c r="E62801" t="s">
        <v>13546</v>
      </c>
      <c r="F62801">
        <v>1191</v>
      </c>
      <c r="G62801">
        <v>7810465</v>
      </c>
      <c r="H62801">
        <v>8161</v>
      </c>
      <c r="I62801" t="s">
        <v>63</v>
      </c>
      <c r="J62801" s="2">
        <v>44779.375</v>
      </c>
      <c r="K62801" t="s">
        <v>177543</v>
      </c>
      <c r="L62801" s="2">
        <v>44775.323428020834</v>
      </c>
    </row>
    <row r="62802" spans="2:12">
      <c r="B62802" t="s">
        <v>13559</v>
      </c>
      <c r="C62802" t="s">
        <v>13560</v>
      </c>
      <c r="D62802" t="s">
        <v>13561</v>
      </c>
      <c r="E62802" t="s">
        <v>13562</v>
      </c>
      <c r="F62802">
        <v>869</v>
      </c>
      <c r="G62802">
        <v>7810465</v>
      </c>
      <c r="H62802">
        <v>8161</v>
      </c>
      <c r="I62802" t="s">
        <v>63</v>
      </c>
      <c r="J62802" s="2">
        <v>44779.375</v>
      </c>
      <c r="K62802" t="s">
        <v>177543</v>
      </c>
      <c r="L62802" s="2">
        <v>44775.323428020834</v>
      </c>
    </row>
    <row r="62803" spans="2:12">
      <c r="B62803" t="s">
        <v>93233</v>
      </c>
      <c r="C62803" t="s">
        <v>93234</v>
      </c>
      <c r="D62803" t="s">
        <v>93235</v>
      </c>
      <c r="E62803" t="s">
        <v>93236</v>
      </c>
      <c r="F62803">
        <v>1246</v>
      </c>
      <c r="G62803">
        <v>7810465</v>
      </c>
      <c r="H62803">
        <v>8161</v>
      </c>
      <c r="I62803" t="s">
        <v>63</v>
      </c>
      <c r="J62803" s="2">
        <v>44779.375</v>
      </c>
      <c r="K62803" t="s">
        <v>177543</v>
      </c>
      <c r="L62803" s="2">
        <v>44775.323428171294</v>
      </c>
    </row>
    <row r="62804" spans="2:12">
      <c r="B62804" t="s">
        <v>16310</v>
      </c>
      <c r="C62804" t="s">
        <v>16311</v>
      </c>
      <c r="D62804" t="s">
        <v>16312</v>
      </c>
      <c r="E62804" t="s">
        <v>16313</v>
      </c>
      <c r="F62804">
        <v>879</v>
      </c>
      <c r="G62804">
        <v>7810465</v>
      </c>
      <c r="H62804">
        <v>8161</v>
      </c>
      <c r="I62804" t="s">
        <v>63</v>
      </c>
      <c r="J62804" s="2">
        <v>44779.375</v>
      </c>
      <c r="K62804" t="s">
        <v>177543</v>
      </c>
      <c r="L62804" s="2">
        <v>44775.323425775459</v>
      </c>
    </row>
    <row r="62805" spans="2:12">
      <c r="B62805" t="s">
        <v>18390</v>
      </c>
      <c r="C62805" t="s">
        <v>18391</v>
      </c>
      <c r="D62805" t="s">
        <v>18392</v>
      </c>
      <c r="E62805" t="s">
        <v>18393</v>
      </c>
      <c r="F62805">
        <v>1540</v>
      </c>
      <c r="G62805">
        <v>7810465</v>
      </c>
      <c r="H62805">
        <v>8161</v>
      </c>
      <c r="I62805" t="s">
        <v>63</v>
      </c>
      <c r="J62805" s="2">
        <v>44779.375</v>
      </c>
      <c r="K62805" t="s">
        <v>177543</v>
      </c>
      <c r="L62805" s="2">
        <v>44775.323416412037</v>
      </c>
    </row>
    <row r="62806" spans="2:12">
      <c r="B62806" t="s">
        <v>92723</v>
      </c>
      <c r="C62806" t="s">
        <v>19077</v>
      </c>
      <c r="D62806" t="s">
        <v>92724</v>
      </c>
      <c r="E62806" t="s">
        <v>92725</v>
      </c>
      <c r="F62806">
        <v>1534</v>
      </c>
      <c r="G62806">
        <v>7810465</v>
      </c>
      <c r="H62806">
        <v>8161</v>
      </c>
      <c r="I62806" t="s">
        <v>63</v>
      </c>
      <c r="J62806" s="2">
        <v>44779.375</v>
      </c>
      <c r="K62806" t="s">
        <v>177543</v>
      </c>
      <c r="L62806" s="2">
        <v>44775.323417604166</v>
      </c>
    </row>
    <row r="62807" spans="2:12">
      <c r="B62807" t="s">
        <v>18489</v>
      </c>
      <c r="C62807" t="s">
        <v>18490</v>
      </c>
      <c r="D62807" t="s">
        <v>18491</v>
      </c>
      <c r="E62807" t="s">
        <v>18492</v>
      </c>
      <c r="F62807">
        <v>441</v>
      </c>
      <c r="G62807">
        <v>7810465</v>
      </c>
      <c r="H62807">
        <v>8161</v>
      </c>
      <c r="I62807" t="s">
        <v>63</v>
      </c>
      <c r="J62807" s="2">
        <v>44779.375</v>
      </c>
      <c r="K62807" t="s">
        <v>177543</v>
      </c>
      <c r="L62807" s="2">
        <v>44775.323417557869</v>
      </c>
    </row>
    <row r="62808" spans="2:12">
      <c r="B62808" t="s">
        <v>92932</v>
      </c>
      <c r="C62808" t="s">
        <v>92933</v>
      </c>
      <c r="D62808" t="s">
        <v>92934</v>
      </c>
      <c r="E62808" t="s">
        <v>92935</v>
      </c>
      <c r="F62808">
        <v>2436</v>
      </c>
      <c r="G62808">
        <v>7810465</v>
      </c>
      <c r="H62808">
        <v>8161</v>
      </c>
      <c r="I62808" t="s">
        <v>63</v>
      </c>
      <c r="J62808" s="2">
        <v>44779.375</v>
      </c>
      <c r="K62808" t="s">
        <v>177543</v>
      </c>
      <c r="L62808" s="2">
        <v>44775.323428101852</v>
      </c>
    </row>
    <row r="62809" spans="2:12">
      <c r="B62809" t="s">
        <v>92343</v>
      </c>
      <c r="C62809" t="s">
        <v>92344</v>
      </c>
      <c r="D62809" t="s">
        <v>92345</v>
      </c>
      <c r="E62809" t="s">
        <v>92346</v>
      </c>
      <c r="F62809">
        <v>1337</v>
      </c>
      <c r="G62809">
        <v>7810465</v>
      </c>
      <c r="H62809">
        <v>8161</v>
      </c>
      <c r="I62809" t="s">
        <v>63</v>
      </c>
      <c r="J62809" s="2">
        <v>44779.375</v>
      </c>
      <c r="K62809" t="s">
        <v>177543</v>
      </c>
      <c r="L62809" s="2">
        <v>44775.323426875002</v>
      </c>
    </row>
    <row r="62810" spans="2:12">
      <c r="B62810" t="s">
        <v>92592</v>
      </c>
      <c r="C62810" t="s">
        <v>92593</v>
      </c>
      <c r="D62810" t="s">
        <v>92594</v>
      </c>
      <c r="E62810" t="s">
        <v>92595</v>
      </c>
      <c r="F62810">
        <v>1512</v>
      </c>
      <c r="G62810">
        <v>7810465</v>
      </c>
      <c r="H62810">
        <v>8161</v>
      </c>
      <c r="I62810" t="s">
        <v>63</v>
      </c>
      <c r="J62810" s="2">
        <v>44779.375</v>
      </c>
      <c r="K62810" t="s">
        <v>177543</v>
      </c>
      <c r="L62810" s="2">
        <v>44775.323428101852</v>
      </c>
    </row>
    <row r="62811" spans="2:12">
      <c r="B62811" t="s">
        <v>18190</v>
      </c>
      <c r="C62811" t="s">
        <v>18191</v>
      </c>
      <c r="D62811" t="s">
        <v>18192</v>
      </c>
      <c r="E62811" t="s">
        <v>18193</v>
      </c>
      <c r="F62811">
        <v>824</v>
      </c>
      <c r="G62811">
        <v>7810465</v>
      </c>
      <c r="H62811">
        <v>8161</v>
      </c>
      <c r="I62811" t="s">
        <v>63</v>
      </c>
      <c r="J62811" s="2">
        <v>44779.375</v>
      </c>
      <c r="K62811" t="s">
        <v>177543</v>
      </c>
      <c r="L62811" s="2">
        <v>44775.323415474537</v>
      </c>
    </row>
    <row r="62812" spans="2:12">
      <c r="B62812" t="s">
        <v>18527</v>
      </c>
      <c r="C62812" t="s">
        <v>18528</v>
      </c>
      <c r="D62812" t="s">
        <v>18529</v>
      </c>
      <c r="E62812" t="s">
        <v>18530</v>
      </c>
      <c r="F62812">
        <v>764</v>
      </c>
      <c r="G62812">
        <v>7810465</v>
      </c>
      <c r="H62812">
        <v>8161</v>
      </c>
      <c r="I62812" t="s">
        <v>63</v>
      </c>
      <c r="J62812" s="2">
        <v>44779.375</v>
      </c>
      <c r="K62812" t="s">
        <v>177543</v>
      </c>
      <c r="L62812" s="2">
        <v>44775.323418726854</v>
      </c>
    </row>
    <row r="62813" spans="2:12">
      <c r="B62813" t="s">
        <v>18573</v>
      </c>
      <c r="C62813" t="s">
        <v>18574</v>
      </c>
      <c r="D62813" t="s">
        <v>18575</v>
      </c>
      <c r="E62813" t="s">
        <v>18576</v>
      </c>
      <c r="F62813">
        <v>1354</v>
      </c>
      <c r="G62813">
        <v>7810465</v>
      </c>
      <c r="H62813">
        <v>8161</v>
      </c>
      <c r="I62813" t="s">
        <v>63</v>
      </c>
      <c r="J62813" s="2">
        <v>44779.375</v>
      </c>
      <c r="K62813" t="s">
        <v>177543</v>
      </c>
      <c r="L62813" s="2">
        <v>44775.323415474537</v>
      </c>
    </row>
    <row r="62814" spans="2:12">
      <c r="B62814" t="s">
        <v>92874</v>
      </c>
      <c r="C62814" t="s">
        <v>92875</v>
      </c>
      <c r="D62814" t="s">
        <v>92876</v>
      </c>
      <c r="E62814" t="s">
        <v>92877</v>
      </c>
      <c r="F62814">
        <v>2069</v>
      </c>
      <c r="G62814">
        <v>7810465</v>
      </c>
      <c r="H62814">
        <v>8161</v>
      </c>
      <c r="I62814" t="s">
        <v>63</v>
      </c>
      <c r="J62814" s="2">
        <v>44779.375</v>
      </c>
      <c r="K62814" t="s">
        <v>177543</v>
      </c>
      <c r="L62814" s="2">
        <v>44775.323428171294</v>
      </c>
    </row>
    <row r="62815" spans="2:12">
      <c r="B62815" t="s">
        <v>14902</v>
      </c>
      <c r="C62815" t="s">
        <v>14903</v>
      </c>
      <c r="D62815" t="s">
        <v>14904</v>
      </c>
      <c r="E62815" t="s">
        <v>14905</v>
      </c>
      <c r="F62815">
        <v>2346</v>
      </c>
      <c r="G62815">
        <v>7810465</v>
      </c>
      <c r="H62815">
        <v>8161</v>
      </c>
      <c r="I62815" t="s">
        <v>63</v>
      </c>
      <c r="J62815" s="2">
        <v>44779.375</v>
      </c>
      <c r="K62815" t="s">
        <v>177543</v>
      </c>
      <c r="L62815" s="2">
        <v>44775.32341646991</v>
      </c>
    </row>
    <row r="62816" spans="2:12">
      <c r="B62816" t="s">
        <v>14815</v>
      </c>
      <c r="C62816" t="s">
        <v>14816</v>
      </c>
      <c r="D62816" t="s">
        <v>14817</v>
      </c>
      <c r="E62816" t="s">
        <v>14818</v>
      </c>
      <c r="F62816">
        <v>2445</v>
      </c>
      <c r="G62816">
        <v>7810465</v>
      </c>
      <c r="H62816">
        <v>8161</v>
      </c>
      <c r="I62816" t="s">
        <v>63</v>
      </c>
      <c r="J62816" s="2">
        <v>44779.375</v>
      </c>
      <c r="K62816" t="s">
        <v>177543</v>
      </c>
      <c r="L62816" s="2">
        <v>44775.32341646991</v>
      </c>
    </row>
    <row r="62817" spans="2:12">
      <c r="B62817" t="s">
        <v>14795</v>
      </c>
      <c r="C62817" t="s">
        <v>14796</v>
      </c>
      <c r="D62817" t="s">
        <v>14797</v>
      </c>
      <c r="E62817" t="s">
        <v>14798</v>
      </c>
      <c r="F62817">
        <v>1071</v>
      </c>
      <c r="G62817">
        <v>7810465</v>
      </c>
      <c r="H62817">
        <v>8161</v>
      </c>
      <c r="I62817" t="s">
        <v>63</v>
      </c>
      <c r="J62817" s="2">
        <v>44779.375</v>
      </c>
      <c r="K62817" t="s">
        <v>177543</v>
      </c>
      <c r="L62817" s="2">
        <v>44775.323416423613</v>
      </c>
    </row>
    <row r="62818" spans="2:12">
      <c r="B62818" t="s">
        <v>15719</v>
      </c>
      <c r="C62818" t="s">
        <v>15720</v>
      </c>
      <c r="D62818" t="s">
        <v>15721</v>
      </c>
      <c r="E62818" t="s">
        <v>15722</v>
      </c>
      <c r="F62818">
        <v>1084</v>
      </c>
      <c r="G62818">
        <v>7810465</v>
      </c>
      <c r="H62818">
        <v>8161</v>
      </c>
      <c r="I62818" t="s">
        <v>63</v>
      </c>
      <c r="J62818" s="2">
        <v>44779.375</v>
      </c>
      <c r="K62818" t="s">
        <v>177543</v>
      </c>
      <c r="L62818" s="2">
        <v>44775.32342685185</v>
      </c>
    </row>
    <row r="62819" spans="2:12">
      <c r="B62819" t="s">
        <v>13227</v>
      </c>
      <c r="C62819" t="s">
        <v>13228</v>
      </c>
      <c r="D62819" t="s">
        <v>13229</v>
      </c>
      <c r="E62819" t="s">
        <v>13230</v>
      </c>
      <c r="F62819">
        <v>1291</v>
      </c>
      <c r="G62819">
        <v>7810465</v>
      </c>
      <c r="H62819">
        <v>8161</v>
      </c>
      <c r="I62819" t="s">
        <v>63</v>
      </c>
      <c r="J62819" s="2">
        <v>44779.375</v>
      </c>
      <c r="K62819" t="s">
        <v>177543</v>
      </c>
      <c r="L62819" s="2">
        <v>44775.323425775459</v>
      </c>
    </row>
    <row r="62820" spans="2:12">
      <c r="B62820" t="s">
        <v>12303</v>
      </c>
      <c r="C62820" t="s">
        <v>12304</v>
      </c>
      <c r="D62820" t="s">
        <v>12305</v>
      </c>
      <c r="E62820" t="s">
        <v>12306</v>
      </c>
      <c r="F62820">
        <v>919</v>
      </c>
      <c r="G62820">
        <v>7810465</v>
      </c>
      <c r="H62820">
        <v>8161</v>
      </c>
      <c r="I62820" t="s">
        <v>63</v>
      </c>
      <c r="J62820" s="2">
        <v>44779.375</v>
      </c>
      <c r="K62820" t="s">
        <v>177543</v>
      </c>
      <c r="L62820" s="2">
        <v>44775.323428020834</v>
      </c>
    </row>
    <row r="62821" spans="2:12">
      <c r="B62821" t="s">
        <v>16306</v>
      </c>
      <c r="C62821" t="s">
        <v>16307</v>
      </c>
      <c r="D62821" t="s">
        <v>16308</v>
      </c>
      <c r="E62821" t="s">
        <v>16309</v>
      </c>
      <c r="F62821">
        <v>1489</v>
      </c>
      <c r="G62821">
        <v>7810465</v>
      </c>
      <c r="H62821">
        <v>8161</v>
      </c>
      <c r="I62821" t="s">
        <v>63</v>
      </c>
      <c r="J62821" s="2">
        <v>44779.375</v>
      </c>
      <c r="K62821" t="s">
        <v>177543</v>
      </c>
      <c r="L62821" s="2">
        <v>44775.32341996528</v>
      </c>
    </row>
    <row r="62822" spans="2:12">
      <c r="B62822" t="s">
        <v>16290</v>
      </c>
      <c r="C62822" t="s">
        <v>16291</v>
      </c>
      <c r="D62822" t="s">
        <v>16292</v>
      </c>
      <c r="E62822" t="s">
        <v>16293</v>
      </c>
      <c r="F62822">
        <v>1548</v>
      </c>
      <c r="G62822">
        <v>7810465</v>
      </c>
      <c r="H62822">
        <v>8161</v>
      </c>
      <c r="I62822" t="s">
        <v>63</v>
      </c>
      <c r="J62822" s="2">
        <v>44779.375</v>
      </c>
      <c r="K62822" t="s">
        <v>177543</v>
      </c>
      <c r="L62822" s="2">
        <v>44775.323425775459</v>
      </c>
    </row>
    <row r="62823" spans="2:12">
      <c r="B62823" t="s">
        <v>19184</v>
      </c>
      <c r="C62823" t="s">
        <v>19185</v>
      </c>
      <c r="D62823" t="s">
        <v>19186</v>
      </c>
      <c r="E62823" t="s">
        <v>19187</v>
      </c>
      <c r="F62823">
        <v>3038</v>
      </c>
      <c r="G62823">
        <v>7810465</v>
      </c>
      <c r="H62823">
        <v>8161</v>
      </c>
      <c r="I62823" t="s">
        <v>63</v>
      </c>
      <c r="J62823" s="2">
        <v>44779.375</v>
      </c>
      <c r="K62823" t="s">
        <v>177543</v>
      </c>
      <c r="L62823" s="2">
        <v>44775.323415451392</v>
      </c>
    </row>
    <row r="62824" spans="2:12">
      <c r="B62824" t="s">
        <v>19100</v>
      </c>
      <c r="C62824" t="s">
        <v>19101</v>
      </c>
      <c r="D62824" t="s">
        <v>19102</v>
      </c>
      <c r="E62824" t="s">
        <v>19103</v>
      </c>
      <c r="F62824">
        <v>724</v>
      </c>
      <c r="G62824">
        <v>7810465</v>
      </c>
      <c r="H62824">
        <v>8161</v>
      </c>
      <c r="I62824" t="s">
        <v>63</v>
      </c>
      <c r="J62824" s="2">
        <v>44779.375</v>
      </c>
      <c r="K62824" t="s">
        <v>177543</v>
      </c>
      <c r="L62824" s="2">
        <v>44775.323415462961</v>
      </c>
    </row>
    <row r="62825" spans="2:12">
      <c r="B62825" t="s">
        <v>18194</v>
      </c>
      <c r="C62825" t="s">
        <v>18195</v>
      </c>
      <c r="D62825" t="s">
        <v>18196</v>
      </c>
      <c r="E62825" t="s">
        <v>18197</v>
      </c>
      <c r="F62825">
        <v>1663</v>
      </c>
      <c r="G62825">
        <v>7810465</v>
      </c>
      <c r="H62825">
        <v>8161</v>
      </c>
      <c r="I62825" t="s">
        <v>63</v>
      </c>
      <c r="J62825" s="2">
        <v>44779.375</v>
      </c>
      <c r="K62825" t="s">
        <v>177543</v>
      </c>
      <c r="L62825" s="2">
        <v>44775.323417719905</v>
      </c>
    </row>
    <row r="62826" spans="2:12">
      <c r="B62826" t="s">
        <v>18366</v>
      </c>
      <c r="C62826" t="s">
        <v>18367</v>
      </c>
      <c r="D62826" t="s">
        <v>18368</v>
      </c>
      <c r="E62826" t="s">
        <v>18369</v>
      </c>
      <c r="F62826">
        <v>875</v>
      </c>
      <c r="G62826">
        <v>7810465</v>
      </c>
      <c r="H62826">
        <v>8161</v>
      </c>
      <c r="I62826" t="s">
        <v>63</v>
      </c>
      <c r="J62826" s="2">
        <v>44779.375</v>
      </c>
      <c r="K62826" t="s">
        <v>177543</v>
      </c>
      <c r="L62826" s="2">
        <v>44775.32341542824</v>
      </c>
    </row>
    <row r="62827" spans="2:12">
      <c r="B62827" t="s">
        <v>18929</v>
      </c>
      <c r="C62827" t="s">
        <v>18930</v>
      </c>
      <c r="D62827" t="s">
        <v>18931</v>
      </c>
      <c r="E62827" t="s">
        <v>18932</v>
      </c>
      <c r="F62827">
        <v>242</v>
      </c>
      <c r="G62827">
        <v>7810465</v>
      </c>
      <c r="H62827">
        <v>8161</v>
      </c>
      <c r="I62827" t="s">
        <v>63</v>
      </c>
      <c r="J62827" s="2">
        <v>44779.375</v>
      </c>
      <c r="K62827" t="s">
        <v>177543</v>
      </c>
      <c r="L62827" s="2">
        <v>44775.323416412037</v>
      </c>
    </row>
    <row r="62828" spans="2:12">
      <c r="B62828" t="s">
        <v>92902</v>
      </c>
      <c r="C62828" t="s">
        <v>92903</v>
      </c>
      <c r="D62828" t="s">
        <v>92904</v>
      </c>
      <c r="E62828" t="s">
        <v>92905</v>
      </c>
      <c r="F62828">
        <v>1589</v>
      </c>
      <c r="G62828">
        <v>7810465</v>
      </c>
      <c r="H62828">
        <v>8161</v>
      </c>
      <c r="I62828" t="s">
        <v>63</v>
      </c>
      <c r="J62828" s="2">
        <v>44779.375</v>
      </c>
      <c r="K62828" t="s">
        <v>177543</v>
      </c>
      <c r="L62828" s="2">
        <v>44775.323428113428</v>
      </c>
    </row>
    <row r="62829" spans="2:12">
      <c r="B62829" t="s">
        <v>93145</v>
      </c>
      <c r="C62829" t="s">
        <v>93146</v>
      </c>
      <c r="D62829" t="s">
        <v>93147</v>
      </c>
      <c r="E62829" t="s">
        <v>93148</v>
      </c>
      <c r="F62829">
        <v>1868</v>
      </c>
      <c r="G62829">
        <v>7810465</v>
      </c>
      <c r="H62829">
        <v>8161</v>
      </c>
      <c r="I62829" t="s">
        <v>63</v>
      </c>
      <c r="J62829" s="2">
        <v>44779.375</v>
      </c>
      <c r="K62829" t="s">
        <v>177543</v>
      </c>
      <c r="L62829" s="2">
        <v>44775.323428101852</v>
      </c>
    </row>
    <row r="62830" spans="2:12">
      <c r="B62830" t="s">
        <v>93396</v>
      </c>
      <c r="C62830" t="s">
        <v>93397</v>
      </c>
      <c r="D62830" t="s">
        <v>93398</v>
      </c>
      <c r="E62830" t="s">
        <v>93399</v>
      </c>
      <c r="F62830">
        <v>2182</v>
      </c>
      <c r="G62830">
        <v>7810465</v>
      </c>
      <c r="H62830">
        <v>8161</v>
      </c>
      <c r="I62830" t="s">
        <v>63</v>
      </c>
      <c r="J62830" s="2">
        <v>44779.375</v>
      </c>
      <c r="K62830" t="s">
        <v>177543</v>
      </c>
      <c r="L62830" s="2">
        <v>44775.323428113428</v>
      </c>
    </row>
    <row r="62831" spans="2:12">
      <c r="B62831" t="s">
        <v>13032</v>
      </c>
      <c r="C62831" t="s">
        <v>13033</v>
      </c>
      <c r="D62831" t="s">
        <v>13034</v>
      </c>
      <c r="E62831" t="s">
        <v>13035</v>
      </c>
      <c r="F62831">
        <v>1845</v>
      </c>
      <c r="G62831">
        <v>7810465</v>
      </c>
      <c r="H62831">
        <v>8161</v>
      </c>
      <c r="I62831" t="s">
        <v>63</v>
      </c>
      <c r="J62831" s="2">
        <v>44779.375</v>
      </c>
      <c r="K62831" t="s">
        <v>177543</v>
      </c>
      <c r="L62831" s="2">
        <v>44775.32341996528</v>
      </c>
    </row>
    <row r="62832" spans="2:12">
      <c r="B62832" t="s">
        <v>177598</v>
      </c>
      <c r="C62832" t="s">
        <v>177599</v>
      </c>
      <c r="D62832" t="s">
        <v>177600</v>
      </c>
      <c r="E62832" t="s">
        <v>177601</v>
      </c>
      <c r="F62832">
        <v>478</v>
      </c>
      <c r="G62832">
        <v>7810465</v>
      </c>
      <c r="H62832">
        <v>8161</v>
      </c>
      <c r="I62832" t="s">
        <v>63</v>
      </c>
      <c r="J62832" s="2">
        <v>44779.375</v>
      </c>
      <c r="K62832" t="s">
        <v>177543</v>
      </c>
      <c r="L62832" s="2">
        <v>44775.323423379632</v>
      </c>
    </row>
    <row r="62833" spans="2:12">
      <c r="B62833" t="s">
        <v>15859</v>
      </c>
      <c r="C62833" t="s">
        <v>15860</v>
      </c>
      <c r="D62833" t="s">
        <v>15861</v>
      </c>
      <c r="E62833" t="s">
        <v>15862</v>
      </c>
      <c r="F62833">
        <v>668</v>
      </c>
      <c r="G62833">
        <v>7810465</v>
      </c>
      <c r="H62833">
        <v>8161</v>
      </c>
      <c r="I62833" t="s">
        <v>63</v>
      </c>
      <c r="J62833" s="2">
        <v>44779.375</v>
      </c>
      <c r="K62833" t="s">
        <v>177543</v>
      </c>
      <c r="L62833" s="2">
        <v>44775.323416412037</v>
      </c>
    </row>
    <row r="62834" spans="2:12">
      <c r="B62834" t="s">
        <v>14882</v>
      </c>
      <c r="C62834" t="s">
        <v>14883</v>
      </c>
      <c r="D62834" t="s">
        <v>14884</v>
      </c>
      <c r="E62834" t="s">
        <v>14885</v>
      </c>
      <c r="F62834">
        <v>570</v>
      </c>
      <c r="G62834">
        <v>7810465</v>
      </c>
      <c r="H62834">
        <v>8161</v>
      </c>
      <c r="I62834" t="s">
        <v>63</v>
      </c>
      <c r="J62834" s="2">
        <v>44779.375</v>
      </c>
      <c r="K62834" t="s">
        <v>177543</v>
      </c>
      <c r="L62834" s="2">
        <v>44775.323416423613</v>
      </c>
    </row>
    <row r="62835" spans="2:12">
      <c r="B62835" t="s">
        <v>18314</v>
      </c>
      <c r="C62835" t="s">
        <v>92607</v>
      </c>
      <c r="D62835" t="s">
        <v>92608</v>
      </c>
      <c r="E62835" t="s">
        <v>92609</v>
      </c>
      <c r="F62835">
        <v>1437</v>
      </c>
      <c r="G62835">
        <v>7810465</v>
      </c>
      <c r="H62835">
        <v>8161</v>
      </c>
      <c r="I62835" t="s">
        <v>63</v>
      </c>
      <c r="J62835" s="2">
        <v>44779.375</v>
      </c>
      <c r="K62835" t="s">
        <v>177543</v>
      </c>
      <c r="L62835" s="2">
        <v>44775.323415462961</v>
      </c>
    </row>
    <row r="62836" spans="2:12">
      <c r="B62836" t="s">
        <v>93213</v>
      </c>
      <c r="C62836" t="s">
        <v>93214</v>
      </c>
      <c r="D62836" t="s">
        <v>93215</v>
      </c>
      <c r="E62836" t="s">
        <v>93216</v>
      </c>
      <c r="F62836">
        <v>1497</v>
      </c>
      <c r="G62836">
        <v>7810465</v>
      </c>
      <c r="H62836">
        <v>8161</v>
      </c>
      <c r="I62836" t="s">
        <v>63</v>
      </c>
      <c r="J62836" s="2">
        <v>44779.375</v>
      </c>
      <c r="K62836" t="s">
        <v>177543</v>
      </c>
      <c r="L62836" s="2">
        <v>44775.323428113428</v>
      </c>
    </row>
    <row r="62837" spans="2:12">
      <c r="B62837" t="s">
        <v>13164</v>
      </c>
      <c r="C62837" t="s">
        <v>13165</v>
      </c>
      <c r="D62837" t="s">
        <v>13166</v>
      </c>
      <c r="E62837" t="s">
        <v>13167</v>
      </c>
      <c r="F62837">
        <v>1793</v>
      </c>
      <c r="G62837">
        <v>7810465</v>
      </c>
      <c r="H62837">
        <v>8161</v>
      </c>
      <c r="I62837" t="s">
        <v>63</v>
      </c>
      <c r="J62837" s="2">
        <v>44779.375</v>
      </c>
      <c r="K62837" t="s">
        <v>177543</v>
      </c>
      <c r="L62837" s="2">
        <v>44775.323427060182</v>
      </c>
    </row>
    <row r="62838" spans="2:12">
      <c r="B62838" t="s">
        <v>92347</v>
      </c>
      <c r="C62838" t="s">
        <v>92348</v>
      </c>
      <c r="D62838" t="s">
        <v>92349</v>
      </c>
      <c r="E62838" t="s">
        <v>92350</v>
      </c>
      <c r="F62838">
        <v>1122</v>
      </c>
      <c r="G62838">
        <v>7810465</v>
      </c>
      <c r="H62838">
        <v>8161</v>
      </c>
      <c r="I62838" t="s">
        <v>63</v>
      </c>
      <c r="J62838" s="2">
        <v>44779.375</v>
      </c>
      <c r="K62838" t="s">
        <v>177543</v>
      </c>
      <c r="L62838" s="2">
        <v>44775.323415439816</v>
      </c>
    </row>
    <row r="62839" spans="2:12">
      <c r="B62839" t="s">
        <v>18941</v>
      </c>
      <c r="C62839" t="s">
        <v>18942</v>
      </c>
      <c r="D62839" t="s">
        <v>18943</v>
      </c>
      <c r="E62839" t="s">
        <v>18944</v>
      </c>
      <c r="F62839">
        <v>609</v>
      </c>
      <c r="G62839">
        <v>7810465</v>
      </c>
      <c r="H62839">
        <v>8161</v>
      </c>
      <c r="I62839" t="s">
        <v>63</v>
      </c>
      <c r="J62839" s="2">
        <v>44779.375</v>
      </c>
      <c r="K62839" t="s">
        <v>177543</v>
      </c>
      <c r="L62839" s="2">
        <v>44775.323417731481</v>
      </c>
    </row>
    <row r="62840" spans="2:12">
      <c r="B62840" t="s">
        <v>18947</v>
      </c>
      <c r="C62840" t="s">
        <v>18948</v>
      </c>
      <c r="D62840" t="s">
        <v>18949</v>
      </c>
      <c r="E62840" t="s">
        <v>18950</v>
      </c>
      <c r="F62840">
        <v>328</v>
      </c>
      <c r="G62840">
        <v>7810465</v>
      </c>
      <c r="H62840">
        <v>8161</v>
      </c>
      <c r="I62840" t="s">
        <v>63</v>
      </c>
      <c r="J62840" s="2">
        <v>44779.375</v>
      </c>
      <c r="K62840" t="s">
        <v>177543</v>
      </c>
      <c r="L62840" s="2">
        <v>44775.323417719905</v>
      </c>
    </row>
    <row r="62841" spans="2:12">
      <c r="B62841" t="s">
        <v>19124</v>
      </c>
      <c r="C62841" t="s">
        <v>19125</v>
      </c>
      <c r="D62841" t="s">
        <v>19126</v>
      </c>
      <c r="E62841" t="s">
        <v>19127</v>
      </c>
      <c r="F62841">
        <v>1457</v>
      </c>
      <c r="G62841">
        <v>7810465</v>
      </c>
      <c r="H62841">
        <v>8161</v>
      </c>
      <c r="I62841" t="s">
        <v>63</v>
      </c>
      <c r="J62841" s="2">
        <v>44779.375</v>
      </c>
      <c r="K62841" t="s">
        <v>177543</v>
      </c>
      <c r="L62841" s="2">
        <v>44775.32341542824</v>
      </c>
    </row>
    <row r="62842" spans="2:12">
      <c r="B62842" t="s">
        <v>13551</v>
      </c>
      <c r="C62842" t="s">
        <v>13552</v>
      </c>
      <c r="D62842" t="s">
        <v>13553</v>
      </c>
      <c r="E62842" t="s">
        <v>13554</v>
      </c>
      <c r="F62842">
        <v>1227</v>
      </c>
      <c r="G62842">
        <v>7810465</v>
      </c>
      <c r="H62842">
        <v>8161</v>
      </c>
      <c r="I62842" t="s">
        <v>63</v>
      </c>
      <c r="J62842" s="2">
        <v>44779.375</v>
      </c>
      <c r="K62842" t="s">
        <v>177543</v>
      </c>
      <c r="L62842" s="2">
        <v>44775.323428020834</v>
      </c>
    </row>
    <row r="62843" spans="2:12">
      <c r="B62843" t="s">
        <v>93048</v>
      </c>
      <c r="C62843" t="s">
        <v>93049</v>
      </c>
      <c r="D62843" t="s">
        <v>93050</v>
      </c>
      <c r="E62843" t="s">
        <v>93051</v>
      </c>
      <c r="F62843">
        <v>294</v>
      </c>
      <c r="G62843">
        <v>7810465</v>
      </c>
      <c r="H62843">
        <v>8161</v>
      </c>
      <c r="I62843" t="s">
        <v>63</v>
      </c>
      <c r="J62843" s="2">
        <v>44779.375</v>
      </c>
      <c r="K62843" t="s">
        <v>177543</v>
      </c>
      <c r="L62843" s="2">
        <v>44775.323428171294</v>
      </c>
    </row>
    <row r="62844" spans="2:12">
      <c r="B62844" t="s">
        <v>19176</v>
      </c>
      <c r="C62844" t="s">
        <v>19177</v>
      </c>
      <c r="D62844" t="s">
        <v>19178</v>
      </c>
      <c r="E62844" t="s">
        <v>19179</v>
      </c>
      <c r="F62844">
        <v>2898</v>
      </c>
      <c r="G62844">
        <v>7810465</v>
      </c>
      <c r="H62844">
        <v>8161</v>
      </c>
      <c r="I62844" t="s">
        <v>63</v>
      </c>
      <c r="J62844" s="2">
        <v>44779.375</v>
      </c>
      <c r="K62844" t="s">
        <v>177543</v>
      </c>
      <c r="L62844" s="2">
        <v>44775.32341542824</v>
      </c>
    </row>
    <row r="62845" spans="2:12">
      <c r="B62845" t="s">
        <v>18493</v>
      </c>
      <c r="C62845" t="s">
        <v>18494</v>
      </c>
      <c r="D62845" t="s">
        <v>18495</v>
      </c>
      <c r="E62845" t="s">
        <v>18496</v>
      </c>
      <c r="F62845">
        <v>1884</v>
      </c>
      <c r="G62845">
        <v>7810465</v>
      </c>
      <c r="H62845">
        <v>8161</v>
      </c>
      <c r="I62845" t="s">
        <v>63</v>
      </c>
      <c r="J62845" s="2">
        <v>44779.375</v>
      </c>
      <c r="K62845" t="s">
        <v>177543</v>
      </c>
      <c r="L62845" s="2">
        <v>44775.323416493055</v>
      </c>
    </row>
    <row r="62846" spans="2:12">
      <c r="B62846" t="s">
        <v>18991</v>
      </c>
      <c r="C62846" t="s">
        <v>18992</v>
      </c>
      <c r="D62846" t="s">
        <v>18993</v>
      </c>
      <c r="E62846" t="s">
        <v>18994</v>
      </c>
      <c r="F62846">
        <v>1789</v>
      </c>
      <c r="G62846">
        <v>7810465</v>
      </c>
      <c r="H62846">
        <v>8161</v>
      </c>
      <c r="I62846" t="s">
        <v>63</v>
      </c>
      <c r="J62846" s="2">
        <v>44779.375</v>
      </c>
      <c r="K62846" t="s">
        <v>177543</v>
      </c>
      <c r="L62846" s="2">
        <v>44775.32341542824</v>
      </c>
    </row>
    <row r="62847" spans="2:12">
      <c r="B62847" t="s">
        <v>18979</v>
      </c>
      <c r="C62847" t="s">
        <v>18980</v>
      </c>
      <c r="D62847" t="s">
        <v>18981</v>
      </c>
      <c r="E62847" t="s">
        <v>18982</v>
      </c>
      <c r="F62847">
        <v>500</v>
      </c>
      <c r="G62847">
        <v>7810465</v>
      </c>
      <c r="H62847">
        <v>8161</v>
      </c>
      <c r="I62847" t="s">
        <v>63</v>
      </c>
      <c r="J62847" s="2">
        <v>44779.375</v>
      </c>
      <c r="K62847" t="s">
        <v>177543</v>
      </c>
      <c r="L62847" s="2">
        <v>44775.323426828705</v>
      </c>
    </row>
    <row r="62848" spans="2:12">
      <c r="B62848" t="s">
        <v>18937</v>
      </c>
      <c r="C62848" t="s">
        <v>18938</v>
      </c>
      <c r="D62848" t="s">
        <v>18939</v>
      </c>
      <c r="E62848" t="s">
        <v>18940</v>
      </c>
      <c r="F62848">
        <v>1432</v>
      </c>
      <c r="G62848">
        <v>7810465</v>
      </c>
      <c r="H62848">
        <v>8161</v>
      </c>
      <c r="I62848" t="s">
        <v>63</v>
      </c>
      <c r="J62848" s="2">
        <v>44779.375</v>
      </c>
      <c r="K62848" t="s">
        <v>177543</v>
      </c>
      <c r="L62848" s="2">
        <v>44775.323418726854</v>
      </c>
    </row>
    <row r="62849" spans="2:12">
      <c r="B62849" t="s">
        <v>15823</v>
      </c>
      <c r="C62849" t="s">
        <v>15824</v>
      </c>
      <c r="D62849" t="s">
        <v>15825</v>
      </c>
      <c r="E62849" t="s">
        <v>15826</v>
      </c>
      <c r="F62849">
        <v>2216</v>
      </c>
      <c r="G62849">
        <v>7810465</v>
      </c>
      <c r="H62849">
        <v>8161</v>
      </c>
      <c r="I62849" t="s">
        <v>63</v>
      </c>
      <c r="J62849" s="2">
        <v>44779.375</v>
      </c>
      <c r="K62849" t="s">
        <v>177543</v>
      </c>
      <c r="L62849" s="2">
        <v>44775.323417557869</v>
      </c>
    </row>
    <row r="62850" spans="2:12">
      <c r="B62850" t="s">
        <v>16200</v>
      </c>
      <c r="C62850" t="s">
        <v>16201</v>
      </c>
      <c r="D62850" t="s">
        <v>16202</v>
      </c>
      <c r="E62850" t="s">
        <v>16203</v>
      </c>
      <c r="F62850">
        <v>551</v>
      </c>
      <c r="G62850">
        <v>7810465</v>
      </c>
      <c r="H62850">
        <v>8161</v>
      </c>
      <c r="I62850" t="s">
        <v>63</v>
      </c>
      <c r="J62850" s="2">
        <v>44779.375</v>
      </c>
      <c r="K62850" t="s">
        <v>177543</v>
      </c>
      <c r="L62850" s="2">
        <v>44775.323426875002</v>
      </c>
    </row>
    <row r="62851" spans="2:12">
      <c r="B62851" t="s">
        <v>19172</v>
      </c>
      <c r="C62851" t="s">
        <v>19173</v>
      </c>
      <c r="D62851" t="s">
        <v>19174</v>
      </c>
      <c r="E62851" t="s">
        <v>19175</v>
      </c>
      <c r="F62851">
        <v>963</v>
      </c>
      <c r="G62851">
        <v>7810465</v>
      </c>
      <c r="H62851">
        <v>8161</v>
      </c>
      <c r="I62851" t="s">
        <v>63</v>
      </c>
      <c r="J62851" s="2">
        <v>44779.375</v>
      </c>
      <c r="K62851" t="s">
        <v>177543</v>
      </c>
      <c r="L62851" s="2">
        <v>44775.323415462961</v>
      </c>
    </row>
    <row r="62852" spans="2:12">
      <c r="B62852" t="s">
        <v>15117</v>
      </c>
      <c r="C62852" t="s">
        <v>15118</v>
      </c>
      <c r="D62852" t="s">
        <v>15119</v>
      </c>
      <c r="E62852" t="s">
        <v>15120</v>
      </c>
      <c r="F62852">
        <v>1893</v>
      </c>
      <c r="G62852">
        <v>7810465</v>
      </c>
      <c r="H62852">
        <v>8161</v>
      </c>
      <c r="I62852" t="s">
        <v>63</v>
      </c>
      <c r="J62852" s="2">
        <v>44779.375</v>
      </c>
      <c r="K62852" t="s">
        <v>177543</v>
      </c>
      <c r="L62852" s="2">
        <v>44775.323417557869</v>
      </c>
    </row>
    <row r="62853" spans="2:12">
      <c r="B62853" t="s">
        <v>16136</v>
      </c>
      <c r="C62853" t="s">
        <v>16137</v>
      </c>
      <c r="D62853" t="s">
        <v>16138</v>
      </c>
      <c r="E62853" t="s">
        <v>16139</v>
      </c>
      <c r="F62853">
        <v>975</v>
      </c>
      <c r="G62853">
        <v>7810465</v>
      </c>
      <c r="H62853">
        <v>8161</v>
      </c>
      <c r="I62853" t="s">
        <v>63</v>
      </c>
      <c r="J62853" s="2">
        <v>44779.375</v>
      </c>
      <c r="K62853" t="s">
        <v>177543</v>
      </c>
      <c r="L62853" s="2">
        <v>44775.323415462961</v>
      </c>
    </row>
    <row r="62854" spans="2:12">
      <c r="B62854" t="s">
        <v>16128</v>
      </c>
      <c r="C62854" t="s">
        <v>16129</v>
      </c>
      <c r="D62854" t="s">
        <v>16130</v>
      </c>
      <c r="E62854" t="s">
        <v>16131</v>
      </c>
      <c r="F62854">
        <v>1002</v>
      </c>
      <c r="G62854">
        <v>7810465</v>
      </c>
      <c r="H62854">
        <v>8161</v>
      </c>
      <c r="I62854" t="s">
        <v>63</v>
      </c>
      <c r="J62854" s="2">
        <v>44779.375</v>
      </c>
      <c r="K62854" t="s">
        <v>177543</v>
      </c>
      <c r="L62854" s="2">
        <v>44775.32341646991</v>
      </c>
    </row>
    <row r="62855" spans="2:12">
      <c r="B62855" t="s">
        <v>14874</v>
      </c>
      <c r="C62855" t="s">
        <v>14875</v>
      </c>
      <c r="D62855" t="s">
        <v>14876</v>
      </c>
      <c r="E62855" t="s">
        <v>14877</v>
      </c>
      <c r="F62855">
        <v>2101</v>
      </c>
      <c r="G62855">
        <v>7810465</v>
      </c>
      <c r="H62855">
        <v>8161</v>
      </c>
      <c r="I62855" t="s">
        <v>63</v>
      </c>
      <c r="J62855" s="2">
        <v>44779.375</v>
      </c>
      <c r="K62855" t="s">
        <v>177543</v>
      </c>
      <c r="L62855" s="2">
        <v>44775.323416481478</v>
      </c>
    </row>
    <row r="62856" spans="2:12">
      <c r="B62856" t="s">
        <v>18170</v>
      </c>
      <c r="C62856" t="s">
        <v>18171</v>
      </c>
      <c r="D62856" t="s">
        <v>18172</v>
      </c>
      <c r="E62856" t="s">
        <v>18173</v>
      </c>
      <c r="F62856">
        <v>499</v>
      </c>
      <c r="G62856">
        <v>7810465</v>
      </c>
      <c r="H62856">
        <v>8161</v>
      </c>
      <c r="I62856" t="s">
        <v>63</v>
      </c>
      <c r="J62856" s="2">
        <v>44779.375</v>
      </c>
      <c r="K62856" t="s">
        <v>177543</v>
      </c>
      <c r="L62856" s="2">
        <v>44775.323415451392</v>
      </c>
    </row>
    <row r="62857" spans="2:12">
      <c r="B62857" t="s">
        <v>92600</v>
      </c>
      <c r="C62857" t="s">
        <v>92601</v>
      </c>
      <c r="D62857" t="s">
        <v>92602</v>
      </c>
      <c r="E62857" t="s">
        <v>92603</v>
      </c>
      <c r="F62857">
        <v>2277</v>
      </c>
      <c r="G62857">
        <v>7810465</v>
      </c>
      <c r="H62857">
        <v>8161</v>
      </c>
      <c r="I62857" t="s">
        <v>63</v>
      </c>
      <c r="J62857" s="2">
        <v>44779.375</v>
      </c>
      <c r="K62857" t="s">
        <v>177543</v>
      </c>
      <c r="L62857" s="2">
        <v>44775.32341542824</v>
      </c>
    </row>
    <row r="62858" spans="2:12">
      <c r="B62858" t="s">
        <v>93225</v>
      </c>
      <c r="C62858" t="s">
        <v>93226</v>
      </c>
      <c r="D62858" t="s">
        <v>93227</v>
      </c>
      <c r="E62858" t="s">
        <v>93228</v>
      </c>
      <c r="F62858">
        <v>390</v>
      </c>
      <c r="G62858">
        <v>7810465</v>
      </c>
      <c r="H62858">
        <v>8161</v>
      </c>
      <c r="I62858" t="s">
        <v>63</v>
      </c>
      <c r="J62858" s="2">
        <v>44779.375</v>
      </c>
      <c r="K62858" t="s">
        <v>177543</v>
      </c>
      <c r="L62858" s="2">
        <v>44775.323415462961</v>
      </c>
    </row>
    <row r="62859" spans="2:12">
      <c r="B62859" t="s">
        <v>16322</v>
      </c>
      <c r="C62859" t="s">
        <v>16323</v>
      </c>
      <c r="D62859" t="s">
        <v>16324</v>
      </c>
      <c r="E62859" t="s">
        <v>16325</v>
      </c>
      <c r="F62859">
        <v>816</v>
      </c>
      <c r="G62859">
        <v>7810465</v>
      </c>
      <c r="H62859">
        <v>8161</v>
      </c>
      <c r="I62859" t="s">
        <v>63</v>
      </c>
      <c r="J62859" s="2">
        <v>44779.375</v>
      </c>
      <c r="K62859" t="s">
        <v>177543</v>
      </c>
      <c r="L62859" s="2">
        <v>44775.323423368056</v>
      </c>
    </row>
    <row r="62860" spans="2:12">
      <c r="B62860" t="s">
        <v>18923</v>
      </c>
      <c r="C62860" t="s">
        <v>18924</v>
      </c>
      <c r="D62860" t="s">
        <v>18925</v>
      </c>
      <c r="E62860" t="s">
        <v>18926</v>
      </c>
      <c r="F62860">
        <v>1028</v>
      </c>
      <c r="G62860">
        <v>7810465</v>
      </c>
      <c r="H62860">
        <v>8161</v>
      </c>
      <c r="I62860" t="s">
        <v>63</v>
      </c>
      <c r="J62860" s="2">
        <v>44779.375</v>
      </c>
      <c r="K62860" t="s">
        <v>177543</v>
      </c>
      <c r="L62860" s="2">
        <v>44775.323416412037</v>
      </c>
    </row>
    <row r="62861" spans="2:12">
      <c r="B62861" t="s">
        <v>19136</v>
      </c>
      <c r="C62861" t="s">
        <v>19137</v>
      </c>
      <c r="D62861" t="s">
        <v>19138</v>
      </c>
      <c r="E62861" t="s">
        <v>19139</v>
      </c>
      <c r="F62861">
        <v>666</v>
      </c>
      <c r="G62861">
        <v>7810465</v>
      </c>
      <c r="H62861">
        <v>8161</v>
      </c>
      <c r="I62861" t="s">
        <v>63</v>
      </c>
      <c r="J62861" s="2">
        <v>44779.375</v>
      </c>
      <c r="K62861" t="s">
        <v>177543</v>
      </c>
      <c r="L62861" s="2">
        <v>44775.32341542824</v>
      </c>
    </row>
    <row r="62862" spans="2:12">
      <c r="B62862" t="s">
        <v>92596</v>
      </c>
      <c r="C62862" t="s">
        <v>92597</v>
      </c>
      <c r="D62862" t="s">
        <v>92598</v>
      </c>
      <c r="E62862" t="s">
        <v>92599</v>
      </c>
      <c r="F62862">
        <v>1562</v>
      </c>
      <c r="G62862">
        <v>7810465</v>
      </c>
      <c r="H62862">
        <v>8161</v>
      </c>
      <c r="I62862" t="s">
        <v>63</v>
      </c>
      <c r="J62862" s="2">
        <v>44779.375</v>
      </c>
      <c r="K62862" t="s">
        <v>177543</v>
      </c>
      <c r="L62862" s="2">
        <v>44775.323415462961</v>
      </c>
    </row>
    <row r="62863" spans="2:12">
      <c r="B62863" t="s">
        <v>13567</v>
      </c>
      <c r="C62863" t="s">
        <v>13568</v>
      </c>
      <c r="D62863" t="s">
        <v>13569</v>
      </c>
      <c r="E62863" t="s">
        <v>13570</v>
      </c>
      <c r="F62863">
        <v>1934</v>
      </c>
      <c r="G62863">
        <v>7810465</v>
      </c>
      <c r="H62863">
        <v>8161</v>
      </c>
      <c r="I62863" t="s">
        <v>63</v>
      </c>
      <c r="J62863" s="2">
        <v>44779.375</v>
      </c>
      <c r="K62863" t="s">
        <v>177543</v>
      </c>
      <c r="L62863" s="2">
        <v>44775.323419953704</v>
      </c>
    </row>
    <row r="62864" spans="2:12">
      <c r="B62864" t="s">
        <v>18955</v>
      </c>
      <c r="C62864" t="s">
        <v>18956</v>
      </c>
      <c r="D62864" t="s">
        <v>18957</v>
      </c>
      <c r="E62864" t="s">
        <v>18958</v>
      </c>
      <c r="F62864">
        <v>141</v>
      </c>
      <c r="G62864">
        <v>7810465</v>
      </c>
      <c r="H62864">
        <v>8161</v>
      </c>
      <c r="I62864" t="s">
        <v>63</v>
      </c>
      <c r="J62864" s="2">
        <v>44779.375</v>
      </c>
      <c r="K62864" t="s">
        <v>177543</v>
      </c>
      <c r="L62864" s="2">
        <v>44775.323418715278</v>
      </c>
    </row>
    <row r="62865" spans="2:12">
      <c r="B62865" t="s">
        <v>19023</v>
      </c>
      <c r="C62865" t="s">
        <v>19024</v>
      </c>
      <c r="D62865" t="s">
        <v>19025</v>
      </c>
      <c r="E62865" t="s">
        <v>19026</v>
      </c>
      <c r="F62865">
        <v>1040</v>
      </c>
      <c r="G62865">
        <v>7810465</v>
      </c>
      <c r="H62865">
        <v>8161</v>
      </c>
      <c r="I62865" t="s">
        <v>63</v>
      </c>
      <c r="J62865" s="2">
        <v>44779.375</v>
      </c>
      <c r="K62865" t="s">
        <v>177543</v>
      </c>
      <c r="L62865" s="2">
        <v>44775.323418738422</v>
      </c>
    </row>
    <row r="62866" spans="2:12">
      <c r="B62866" t="s">
        <v>14803</v>
      </c>
      <c r="C62866" t="s">
        <v>14804</v>
      </c>
      <c r="D62866" t="s">
        <v>14805</v>
      </c>
      <c r="E62866" t="s">
        <v>14806</v>
      </c>
      <c r="F62866">
        <v>1366</v>
      </c>
      <c r="G62866">
        <v>7810465</v>
      </c>
      <c r="H62866">
        <v>8161</v>
      </c>
      <c r="I62866" t="s">
        <v>63</v>
      </c>
      <c r="J62866" s="2">
        <v>44779.375</v>
      </c>
      <c r="K62866" t="s">
        <v>177543</v>
      </c>
      <c r="L62866" s="2">
        <v>44775.323416458334</v>
      </c>
    </row>
    <row r="62867" spans="2:12">
      <c r="B62867" t="s">
        <v>18995</v>
      </c>
      <c r="C62867" t="s">
        <v>18996</v>
      </c>
      <c r="D62867" t="s">
        <v>18997</v>
      </c>
      <c r="E62867" t="s">
        <v>18998</v>
      </c>
      <c r="F62867">
        <v>1421</v>
      </c>
      <c r="G62867">
        <v>7810465</v>
      </c>
      <c r="H62867">
        <v>8161</v>
      </c>
      <c r="I62867" t="s">
        <v>63</v>
      </c>
      <c r="J62867" s="2">
        <v>44779.375</v>
      </c>
      <c r="K62867" t="s">
        <v>177543</v>
      </c>
      <c r="L62867" s="2">
        <v>44775.323415451392</v>
      </c>
    </row>
    <row r="62868" spans="2:12">
      <c r="B62868" t="s">
        <v>14839</v>
      </c>
      <c r="C62868" t="s">
        <v>14840</v>
      </c>
      <c r="D62868" t="s">
        <v>14841</v>
      </c>
      <c r="E62868" t="s">
        <v>14842</v>
      </c>
      <c r="F62868">
        <v>2295</v>
      </c>
      <c r="G62868">
        <v>7810465</v>
      </c>
      <c r="H62868">
        <v>8161</v>
      </c>
      <c r="I62868" t="s">
        <v>63</v>
      </c>
      <c r="J62868" s="2">
        <v>44779.375</v>
      </c>
      <c r="K62868" t="s">
        <v>177543</v>
      </c>
      <c r="L62868" s="2">
        <v>44775.323415474537</v>
      </c>
    </row>
    <row r="62869" spans="2:12">
      <c r="B62869" t="s">
        <v>14787</v>
      </c>
      <c r="C62869" t="s">
        <v>14788</v>
      </c>
      <c r="D62869" t="s">
        <v>14789</v>
      </c>
      <c r="E62869" t="s">
        <v>14790</v>
      </c>
      <c r="F62869">
        <v>2982</v>
      </c>
      <c r="G62869">
        <v>7810465</v>
      </c>
      <c r="H62869">
        <v>8161</v>
      </c>
      <c r="I62869" t="s">
        <v>63</v>
      </c>
      <c r="J62869" s="2">
        <v>44779.375</v>
      </c>
      <c r="K62869" t="s">
        <v>177543</v>
      </c>
      <c r="L62869" s="2">
        <v>44775.323416481478</v>
      </c>
    </row>
    <row r="62870" spans="2:12">
      <c r="B62870" t="s">
        <v>19049</v>
      </c>
      <c r="C62870" t="s">
        <v>19050</v>
      </c>
      <c r="D62870" t="s">
        <v>19051</v>
      </c>
      <c r="E62870" t="s">
        <v>19052</v>
      </c>
      <c r="F62870">
        <v>1962</v>
      </c>
      <c r="G62870">
        <v>7810465</v>
      </c>
      <c r="H62870">
        <v>8161</v>
      </c>
      <c r="I62870" t="s">
        <v>63</v>
      </c>
      <c r="J62870" s="2">
        <v>44779.375</v>
      </c>
      <c r="K62870" t="s">
        <v>177543</v>
      </c>
      <c r="L62870" s="2">
        <v>44775.323415451392</v>
      </c>
    </row>
    <row r="62871" spans="2:12">
      <c r="B62871" t="s">
        <v>19112</v>
      </c>
      <c r="C62871" t="s">
        <v>19113</v>
      </c>
      <c r="D62871" t="s">
        <v>19114</v>
      </c>
      <c r="E62871" t="s">
        <v>19115</v>
      </c>
      <c r="F62871">
        <v>588</v>
      </c>
      <c r="G62871">
        <v>7810465</v>
      </c>
      <c r="H62871">
        <v>8161</v>
      </c>
      <c r="I62871" t="s">
        <v>63</v>
      </c>
      <c r="J62871" s="2">
        <v>44779.375</v>
      </c>
      <c r="K62871" t="s">
        <v>177543</v>
      </c>
      <c r="L62871" s="2">
        <v>44775.32341542824</v>
      </c>
    </row>
    <row r="62872" spans="2:12">
      <c r="B62872" t="s">
        <v>18174</v>
      </c>
      <c r="C62872" t="s">
        <v>18175</v>
      </c>
      <c r="D62872" t="s">
        <v>18176</v>
      </c>
      <c r="E62872" t="s">
        <v>18177</v>
      </c>
      <c r="F62872">
        <v>1570</v>
      </c>
      <c r="G62872">
        <v>7810465</v>
      </c>
      <c r="H62872">
        <v>8161</v>
      </c>
      <c r="I62872" t="s">
        <v>63</v>
      </c>
      <c r="J62872" s="2">
        <v>44779.375</v>
      </c>
      <c r="K62872" t="s">
        <v>177543</v>
      </c>
      <c r="L62872" s="2">
        <v>44775.32341542824</v>
      </c>
    </row>
    <row r="62873" spans="2:12">
      <c r="B62873" t="s">
        <v>18999</v>
      </c>
      <c r="C62873" t="s">
        <v>19000</v>
      </c>
      <c r="D62873" t="s">
        <v>19001</v>
      </c>
      <c r="E62873" t="s">
        <v>19002</v>
      </c>
      <c r="F62873">
        <v>441</v>
      </c>
      <c r="G62873">
        <v>7810465</v>
      </c>
      <c r="H62873">
        <v>8161</v>
      </c>
      <c r="I62873" t="s">
        <v>63</v>
      </c>
      <c r="J62873" s="2">
        <v>44779.375</v>
      </c>
      <c r="K62873" t="s">
        <v>177543</v>
      </c>
      <c r="L62873" s="2">
        <v>44775.323415451392</v>
      </c>
    </row>
    <row r="62874" spans="2:12">
      <c r="B62874" t="s">
        <v>19180</v>
      </c>
      <c r="C62874" t="s">
        <v>19181</v>
      </c>
      <c r="D62874" t="s">
        <v>19182</v>
      </c>
      <c r="E62874" t="s">
        <v>19183</v>
      </c>
      <c r="F62874">
        <v>2970</v>
      </c>
      <c r="G62874">
        <v>7810465</v>
      </c>
      <c r="H62874">
        <v>8161</v>
      </c>
      <c r="I62874" t="s">
        <v>63</v>
      </c>
      <c r="J62874" s="2">
        <v>44779.375</v>
      </c>
      <c r="K62874" t="s">
        <v>177543</v>
      </c>
      <c r="L62874" s="2">
        <v>44775.32341542824</v>
      </c>
    </row>
    <row r="62875" spans="2:12">
      <c r="B62875" t="s">
        <v>15831</v>
      </c>
      <c r="C62875" t="s">
        <v>15832</v>
      </c>
      <c r="D62875" t="s">
        <v>15833</v>
      </c>
      <c r="E62875" t="s">
        <v>15834</v>
      </c>
      <c r="F62875">
        <v>2009</v>
      </c>
      <c r="G62875">
        <v>7810465</v>
      </c>
      <c r="H62875">
        <v>8161</v>
      </c>
      <c r="I62875" t="s">
        <v>63</v>
      </c>
      <c r="J62875" s="2">
        <v>44779.375</v>
      </c>
      <c r="K62875" t="s">
        <v>177543</v>
      </c>
      <c r="L62875" s="2">
        <v>44775.323416481478</v>
      </c>
    </row>
    <row r="62876" spans="2:12">
      <c r="B62876" t="s">
        <v>18382</v>
      </c>
      <c r="C62876" t="s">
        <v>18383</v>
      </c>
      <c r="D62876" t="s">
        <v>18384</v>
      </c>
      <c r="E62876" t="s">
        <v>18385</v>
      </c>
      <c r="F62876">
        <v>844</v>
      </c>
      <c r="G62876">
        <v>7810465</v>
      </c>
      <c r="H62876">
        <v>8161</v>
      </c>
      <c r="I62876" t="s">
        <v>63</v>
      </c>
      <c r="J62876" s="2">
        <v>44779.375</v>
      </c>
      <c r="K62876" t="s">
        <v>177543</v>
      </c>
      <c r="L62876" s="2">
        <v>44775.323415462961</v>
      </c>
    </row>
    <row r="62877" spans="2:12">
      <c r="B62877" t="s">
        <v>18166</v>
      </c>
      <c r="C62877" t="s">
        <v>18167</v>
      </c>
      <c r="D62877" t="s">
        <v>18168</v>
      </c>
      <c r="E62877" t="s">
        <v>18169</v>
      </c>
      <c r="F62877">
        <v>300</v>
      </c>
      <c r="G62877">
        <v>7810465</v>
      </c>
      <c r="H62877">
        <v>8161</v>
      </c>
      <c r="I62877" t="s">
        <v>63</v>
      </c>
      <c r="J62877" s="2">
        <v>44779.375</v>
      </c>
      <c r="K62877" t="s">
        <v>177543</v>
      </c>
      <c r="L62877" s="2">
        <v>44775.323418726854</v>
      </c>
    </row>
    <row r="62878" spans="2:12">
      <c r="B62878" t="s">
        <v>19128</v>
      </c>
      <c r="C62878" t="s">
        <v>19129</v>
      </c>
      <c r="D62878" t="s">
        <v>19130</v>
      </c>
      <c r="E62878" t="s">
        <v>19131</v>
      </c>
      <c r="F62878">
        <v>1748</v>
      </c>
      <c r="G62878">
        <v>7810465</v>
      </c>
      <c r="H62878">
        <v>8161</v>
      </c>
      <c r="I62878" t="s">
        <v>63</v>
      </c>
      <c r="J62878" s="2">
        <v>44779.375</v>
      </c>
      <c r="K62878" t="s">
        <v>177543</v>
      </c>
      <c r="L62878" s="2">
        <v>44775.32341542824</v>
      </c>
    </row>
    <row r="62879" spans="2:12">
      <c r="B62879" t="s">
        <v>18386</v>
      </c>
      <c r="C62879" t="s">
        <v>18387</v>
      </c>
      <c r="D62879" t="s">
        <v>18388</v>
      </c>
      <c r="E62879" t="s">
        <v>18389</v>
      </c>
      <c r="F62879">
        <v>1234</v>
      </c>
      <c r="G62879">
        <v>7810465</v>
      </c>
      <c r="H62879">
        <v>8161</v>
      </c>
      <c r="I62879" t="s">
        <v>63</v>
      </c>
      <c r="J62879" s="2">
        <v>44779.375</v>
      </c>
      <c r="K62879" t="s">
        <v>177543</v>
      </c>
      <c r="L62879" s="2">
        <v>44775.323418726854</v>
      </c>
    </row>
    <row r="62880" spans="2:12">
      <c r="B62880" t="s">
        <v>18130</v>
      </c>
      <c r="C62880" t="s">
        <v>18131</v>
      </c>
      <c r="D62880" t="s">
        <v>18132</v>
      </c>
      <c r="E62880" t="s">
        <v>18133</v>
      </c>
      <c r="F62880">
        <v>1973</v>
      </c>
      <c r="G62880">
        <v>7810465</v>
      </c>
      <c r="H62880">
        <v>8161</v>
      </c>
      <c r="I62880" t="s">
        <v>63</v>
      </c>
      <c r="J62880" s="2">
        <v>44779.375</v>
      </c>
      <c r="K62880" t="s">
        <v>177543</v>
      </c>
      <c r="L62880" s="2">
        <v>44775.323415451392</v>
      </c>
    </row>
    <row r="62881" spans="2:12">
      <c r="B62881" t="s">
        <v>18519</v>
      </c>
      <c r="C62881" t="s">
        <v>18520</v>
      </c>
      <c r="D62881" t="s">
        <v>18521</v>
      </c>
      <c r="E62881" t="s">
        <v>18522</v>
      </c>
      <c r="F62881">
        <v>698</v>
      </c>
      <c r="G62881">
        <v>7810465</v>
      </c>
      <c r="H62881">
        <v>8161</v>
      </c>
      <c r="I62881" t="s">
        <v>63</v>
      </c>
      <c r="J62881" s="2">
        <v>44779.375</v>
      </c>
      <c r="K62881" t="s">
        <v>177543</v>
      </c>
      <c r="L62881" s="2">
        <v>44775.323416493055</v>
      </c>
    </row>
    <row r="62882" spans="2:12">
      <c r="B62882" t="s">
        <v>19144</v>
      </c>
      <c r="C62882" t="s">
        <v>19145</v>
      </c>
      <c r="D62882" t="s">
        <v>19146</v>
      </c>
      <c r="E62882" t="s">
        <v>19147</v>
      </c>
      <c r="F62882">
        <v>1397</v>
      </c>
      <c r="G62882">
        <v>7810465</v>
      </c>
      <c r="H62882">
        <v>8161</v>
      </c>
      <c r="I62882" t="s">
        <v>63</v>
      </c>
      <c r="J62882" s="2">
        <v>44779.375</v>
      </c>
      <c r="K62882" t="s">
        <v>177543</v>
      </c>
      <c r="L62882" s="2">
        <v>44775.32341542824</v>
      </c>
    </row>
    <row r="62883" spans="2:12">
      <c r="B62883" t="s">
        <v>92512</v>
      </c>
      <c r="C62883" t="s">
        <v>92513</v>
      </c>
      <c r="D62883" t="s">
        <v>92514</v>
      </c>
      <c r="E62883" t="s">
        <v>92515</v>
      </c>
      <c r="F62883">
        <v>1478</v>
      </c>
      <c r="G62883">
        <v>7810465</v>
      </c>
      <c r="H62883">
        <v>8161</v>
      </c>
      <c r="I62883" t="s">
        <v>63</v>
      </c>
      <c r="J62883" s="2">
        <v>44779.375</v>
      </c>
      <c r="K62883" t="s">
        <v>177543</v>
      </c>
      <c r="L62883" s="2">
        <v>44775.323415439816</v>
      </c>
    </row>
    <row r="62884" spans="2:12">
      <c r="B62884" t="s">
        <v>13491</v>
      </c>
      <c r="C62884" t="s">
        <v>13492</v>
      </c>
      <c r="D62884" t="s">
        <v>13493</v>
      </c>
      <c r="E62884" t="s">
        <v>13494</v>
      </c>
      <c r="F62884">
        <v>965</v>
      </c>
      <c r="G62884">
        <v>7810465</v>
      </c>
      <c r="H62884">
        <v>8161</v>
      </c>
      <c r="I62884" t="s">
        <v>63</v>
      </c>
      <c r="J62884" s="2">
        <v>44779.375</v>
      </c>
      <c r="K62884" t="s">
        <v>177543</v>
      </c>
      <c r="L62884" s="2">
        <v>44775.32341996528</v>
      </c>
    </row>
    <row r="62885" spans="2:12">
      <c r="B62885" t="s">
        <v>19148</v>
      </c>
      <c r="C62885" t="s">
        <v>19149</v>
      </c>
      <c r="D62885" t="s">
        <v>19150</v>
      </c>
      <c r="E62885" t="s">
        <v>19151</v>
      </c>
      <c r="F62885">
        <v>1319</v>
      </c>
      <c r="G62885">
        <v>7810465</v>
      </c>
      <c r="H62885">
        <v>8161</v>
      </c>
      <c r="I62885" t="s">
        <v>63</v>
      </c>
      <c r="J62885" s="2">
        <v>44779.375</v>
      </c>
      <c r="K62885" t="s">
        <v>177543</v>
      </c>
      <c r="L62885" s="2">
        <v>44775.323415451392</v>
      </c>
    </row>
    <row r="62886" spans="2:12">
      <c r="B62886" t="s">
        <v>19140</v>
      </c>
      <c r="C62886" t="s">
        <v>19141</v>
      </c>
      <c r="D62886" t="s">
        <v>19142</v>
      </c>
      <c r="E62886" t="s">
        <v>19143</v>
      </c>
      <c r="F62886">
        <v>901</v>
      </c>
      <c r="G62886">
        <v>7810465</v>
      </c>
      <c r="H62886">
        <v>8161</v>
      </c>
      <c r="I62886" t="s">
        <v>63</v>
      </c>
      <c r="J62886" s="2">
        <v>44779.375</v>
      </c>
      <c r="K62886" t="s">
        <v>177543</v>
      </c>
      <c r="L62886" s="2">
        <v>44775.32341542824</v>
      </c>
    </row>
    <row r="62887" spans="2:12">
      <c r="B62887" t="s">
        <v>18410</v>
      </c>
      <c r="C62887" t="s">
        <v>18411</v>
      </c>
      <c r="D62887" t="s">
        <v>18412</v>
      </c>
      <c r="E62887" t="s">
        <v>18413</v>
      </c>
      <c r="F62887">
        <v>347</v>
      </c>
      <c r="G62887">
        <v>7810465</v>
      </c>
      <c r="H62887">
        <v>8161</v>
      </c>
      <c r="I62887" t="s">
        <v>63</v>
      </c>
      <c r="J62887" s="2">
        <v>44779.375</v>
      </c>
      <c r="K62887" t="s">
        <v>177543</v>
      </c>
      <c r="L62887" s="2">
        <v>44775.323415439816</v>
      </c>
    </row>
    <row r="62888" spans="2:12">
      <c r="B62888" t="s">
        <v>18348</v>
      </c>
      <c r="C62888" t="s">
        <v>18349</v>
      </c>
      <c r="D62888" t="s">
        <v>18350</v>
      </c>
      <c r="E62888" t="s">
        <v>18351</v>
      </c>
      <c r="F62888">
        <v>436</v>
      </c>
      <c r="G62888">
        <v>7810465</v>
      </c>
      <c r="H62888">
        <v>8161</v>
      </c>
      <c r="I62888" t="s">
        <v>63</v>
      </c>
      <c r="J62888" s="2">
        <v>44779.375</v>
      </c>
      <c r="K62888" t="s">
        <v>177543</v>
      </c>
      <c r="L62888" s="2">
        <v>44775.323414143517</v>
      </c>
    </row>
    <row r="62889" spans="2:12">
      <c r="B62889" t="s">
        <v>15799</v>
      </c>
      <c r="C62889" t="s">
        <v>15800</v>
      </c>
      <c r="D62889" t="s">
        <v>15801</v>
      </c>
      <c r="E62889" t="s">
        <v>15802</v>
      </c>
      <c r="F62889">
        <v>2203</v>
      </c>
      <c r="G62889">
        <v>7810465</v>
      </c>
      <c r="H62889">
        <v>8161</v>
      </c>
      <c r="I62889" t="s">
        <v>63</v>
      </c>
      <c r="J62889" s="2">
        <v>44779.375</v>
      </c>
      <c r="K62889" t="s">
        <v>177543</v>
      </c>
      <c r="L62889" s="2">
        <v>44775.323416481478</v>
      </c>
    </row>
    <row r="62890" spans="2:12">
      <c r="B62890" t="s">
        <v>95167</v>
      </c>
      <c r="C62890" t="s">
        <v>95168</v>
      </c>
      <c r="D62890" t="s">
        <v>64</v>
      </c>
      <c r="E62890" t="s">
        <v>64</v>
      </c>
      <c r="F62890">
        <v>387</v>
      </c>
      <c r="G62890">
        <v>7810465</v>
      </c>
      <c r="H62890">
        <v>8161</v>
      </c>
      <c r="I62890" t="s">
        <v>63</v>
      </c>
      <c r="J62890" s="2">
        <v>44779.375</v>
      </c>
      <c r="K62890" t="s">
        <v>177543</v>
      </c>
      <c r="L62890" s="2">
        <v>44781.765380567129</v>
      </c>
    </row>
    <row r="62891" spans="2:12">
      <c r="B62891" t="s">
        <v>18951</v>
      </c>
      <c r="C62891" t="s">
        <v>18952</v>
      </c>
      <c r="D62891" t="s">
        <v>18953</v>
      </c>
      <c r="E62891" t="s">
        <v>18954</v>
      </c>
      <c r="F62891">
        <v>3022</v>
      </c>
      <c r="G62891">
        <v>7810465</v>
      </c>
      <c r="H62891">
        <v>8161</v>
      </c>
      <c r="I62891" t="s">
        <v>63</v>
      </c>
      <c r="J62891" s="2">
        <v>44779.375</v>
      </c>
      <c r="K62891" t="s">
        <v>177543</v>
      </c>
      <c r="L62891" s="2">
        <v>44775.323418715278</v>
      </c>
    </row>
    <row r="62892" spans="2:12">
      <c r="B62892" t="s">
        <v>18102</v>
      </c>
      <c r="C62892" t="s">
        <v>93836</v>
      </c>
      <c r="D62892" t="s">
        <v>93837</v>
      </c>
      <c r="E62892" t="s">
        <v>93838</v>
      </c>
      <c r="F62892">
        <v>645</v>
      </c>
      <c r="G62892">
        <v>7810465</v>
      </c>
      <c r="H62892">
        <v>8161</v>
      </c>
      <c r="I62892" t="s">
        <v>63</v>
      </c>
      <c r="J62892" s="2">
        <v>44779.375</v>
      </c>
      <c r="K62892" t="s">
        <v>177543</v>
      </c>
      <c r="L62892" s="2">
        <v>44775.323415439816</v>
      </c>
    </row>
    <row r="62893" spans="2:12">
      <c r="B62893" t="s">
        <v>92732</v>
      </c>
      <c r="C62893" t="s">
        <v>92733</v>
      </c>
      <c r="D62893" t="s">
        <v>92734</v>
      </c>
      <c r="E62893" t="s">
        <v>92735</v>
      </c>
      <c r="F62893">
        <v>1477</v>
      </c>
      <c r="G62893">
        <v>7810465</v>
      </c>
      <c r="H62893">
        <v>8161</v>
      </c>
      <c r="I62893" t="s">
        <v>63</v>
      </c>
      <c r="J62893" s="2">
        <v>44779.375</v>
      </c>
      <c r="K62893" t="s">
        <v>177543</v>
      </c>
      <c r="L62893" s="2">
        <v>44775.323415451392</v>
      </c>
    </row>
    <row r="62894" spans="2:12">
      <c r="B62894" t="s">
        <v>92684</v>
      </c>
      <c r="C62894" t="s">
        <v>92685</v>
      </c>
      <c r="D62894" t="s">
        <v>92686</v>
      </c>
      <c r="E62894" t="s">
        <v>92687</v>
      </c>
      <c r="F62894">
        <v>1071</v>
      </c>
      <c r="G62894">
        <v>7810465</v>
      </c>
      <c r="H62894">
        <v>8161</v>
      </c>
      <c r="I62894" t="s">
        <v>63</v>
      </c>
      <c r="J62894" s="2">
        <v>44779.375</v>
      </c>
      <c r="K62894" t="s">
        <v>177543</v>
      </c>
      <c r="L62894" s="2">
        <v>44775.32341542824</v>
      </c>
    </row>
    <row r="62895" spans="2:12">
      <c r="B62895" t="s">
        <v>17894</v>
      </c>
      <c r="C62895" t="s">
        <v>17895</v>
      </c>
      <c r="D62895" t="s">
        <v>17896</v>
      </c>
      <c r="E62895" t="s">
        <v>17897</v>
      </c>
      <c r="F62895">
        <v>943</v>
      </c>
      <c r="G62895">
        <v>7810465</v>
      </c>
      <c r="H62895">
        <v>8161</v>
      </c>
      <c r="I62895" t="s">
        <v>63</v>
      </c>
      <c r="J62895" s="2">
        <v>44779.375</v>
      </c>
      <c r="K62895" t="s">
        <v>177543</v>
      </c>
      <c r="L62895" s="2">
        <v>44775.323415451392</v>
      </c>
    </row>
    <row r="62896" spans="2:12">
      <c r="B62896" t="s">
        <v>19166</v>
      </c>
      <c r="C62896" t="s">
        <v>19167</v>
      </c>
      <c r="D62896" t="s">
        <v>19168</v>
      </c>
      <c r="E62896" t="s">
        <v>19169</v>
      </c>
      <c r="F62896">
        <v>1909</v>
      </c>
      <c r="G62896">
        <v>7810465</v>
      </c>
      <c r="H62896">
        <v>8161</v>
      </c>
      <c r="I62896" t="s">
        <v>63</v>
      </c>
      <c r="J62896" s="2">
        <v>44779.375</v>
      </c>
      <c r="K62896" t="s">
        <v>177543</v>
      </c>
      <c r="L62896" s="2">
        <v>44775.323415451392</v>
      </c>
    </row>
    <row r="62897" spans="2:12">
      <c r="B62897" t="s">
        <v>18473</v>
      </c>
      <c r="C62897" t="s">
        <v>92811</v>
      </c>
      <c r="D62897" t="s">
        <v>92812</v>
      </c>
      <c r="E62897" t="s">
        <v>92813</v>
      </c>
      <c r="F62897">
        <v>169</v>
      </c>
      <c r="G62897">
        <v>7810465</v>
      </c>
      <c r="H62897">
        <v>8161</v>
      </c>
      <c r="I62897" t="s">
        <v>63</v>
      </c>
      <c r="J62897" s="2">
        <v>44779.375</v>
      </c>
      <c r="K62897" t="s">
        <v>177543</v>
      </c>
      <c r="L62897" s="2">
        <v>44775.323413067126</v>
      </c>
    </row>
    <row r="62898" spans="2:12">
      <c r="B62898" t="s">
        <v>18114</v>
      </c>
      <c r="C62898" t="s">
        <v>18115</v>
      </c>
      <c r="D62898" t="s">
        <v>18116</v>
      </c>
      <c r="E62898" t="s">
        <v>18117</v>
      </c>
      <c r="F62898">
        <v>4510</v>
      </c>
      <c r="G62898">
        <v>7810465</v>
      </c>
      <c r="H62898">
        <v>8161</v>
      </c>
      <c r="I62898" t="s">
        <v>63</v>
      </c>
      <c r="J62898" s="2">
        <v>44779.375</v>
      </c>
      <c r="K62898" t="s">
        <v>177543</v>
      </c>
      <c r="L62898" s="2">
        <v>44775.323416493055</v>
      </c>
    </row>
    <row r="62899" spans="2:12">
      <c r="B62899" t="s">
        <v>18118</v>
      </c>
      <c r="C62899" t="s">
        <v>18119</v>
      </c>
      <c r="D62899" t="s">
        <v>18120</v>
      </c>
      <c r="E62899" t="s">
        <v>18121</v>
      </c>
      <c r="F62899">
        <v>2953</v>
      </c>
      <c r="G62899">
        <v>7810465</v>
      </c>
      <c r="H62899">
        <v>8161</v>
      </c>
      <c r="I62899" t="s">
        <v>63</v>
      </c>
      <c r="J62899" s="2">
        <v>44779.375</v>
      </c>
      <c r="K62899" t="s">
        <v>177543</v>
      </c>
      <c r="L62899" s="2">
        <v>44775.32341759259</v>
      </c>
    </row>
    <row r="62900" spans="2:12">
      <c r="B62900" t="s">
        <v>19069</v>
      </c>
      <c r="C62900" t="s">
        <v>19070</v>
      </c>
      <c r="D62900" t="s">
        <v>19071</v>
      </c>
      <c r="E62900" t="s">
        <v>19072</v>
      </c>
      <c r="F62900">
        <v>969</v>
      </c>
      <c r="G62900">
        <v>7810465</v>
      </c>
      <c r="H62900">
        <v>8161</v>
      </c>
      <c r="I62900" t="s">
        <v>63</v>
      </c>
      <c r="J62900" s="2">
        <v>44779.375</v>
      </c>
      <c r="K62900" t="s">
        <v>177543</v>
      </c>
      <c r="L62900" s="2">
        <v>44775.323415439816</v>
      </c>
    </row>
    <row r="62901" spans="2:12">
      <c r="B62901" t="s">
        <v>18222</v>
      </c>
      <c r="C62901" t="s">
        <v>18223</v>
      </c>
      <c r="D62901" t="s">
        <v>18224</v>
      </c>
      <c r="E62901" t="s">
        <v>18225</v>
      </c>
      <c r="F62901">
        <v>934</v>
      </c>
      <c r="G62901">
        <v>7810465</v>
      </c>
      <c r="H62901">
        <v>8161</v>
      </c>
      <c r="I62901" t="s">
        <v>63</v>
      </c>
      <c r="J62901" s="2">
        <v>44779.375</v>
      </c>
      <c r="K62901" t="s">
        <v>177543</v>
      </c>
      <c r="L62901" s="2">
        <v>44775.323415439816</v>
      </c>
    </row>
    <row r="62902" spans="2:12">
      <c r="B62902" t="s">
        <v>19116</v>
      </c>
      <c r="C62902" t="s">
        <v>19117</v>
      </c>
      <c r="D62902" t="s">
        <v>19118</v>
      </c>
      <c r="E62902" t="s">
        <v>19119</v>
      </c>
      <c r="F62902">
        <v>1108</v>
      </c>
      <c r="G62902">
        <v>7810465</v>
      </c>
      <c r="H62902">
        <v>8161</v>
      </c>
      <c r="I62902" t="s">
        <v>63</v>
      </c>
      <c r="J62902" s="2">
        <v>44779.375</v>
      </c>
      <c r="K62902" t="s">
        <v>177543</v>
      </c>
      <c r="L62902" s="2">
        <v>44775.323415451392</v>
      </c>
    </row>
    <row r="62903" spans="2:12">
      <c r="B62903" t="s">
        <v>92284</v>
      </c>
      <c r="C62903" t="s">
        <v>92285</v>
      </c>
      <c r="D62903" t="s">
        <v>92286</v>
      </c>
      <c r="E62903" t="s">
        <v>92287</v>
      </c>
      <c r="F62903">
        <v>982</v>
      </c>
      <c r="G62903">
        <v>7810465</v>
      </c>
      <c r="H62903">
        <v>8161</v>
      </c>
      <c r="I62903" t="s">
        <v>63</v>
      </c>
      <c r="J62903" s="2">
        <v>44779.375</v>
      </c>
      <c r="K62903" t="s">
        <v>177543</v>
      </c>
      <c r="L62903" s="2">
        <v>44775.323414270832</v>
      </c>
    </row>
    <row r="62904" spans="2:12">
      <c r="B62904" t="s">
        <v>18452</v>
      </c>
      <c r="C62904" t="s">
        <v>18453</v>
      </c>
      <c r="D62904" t="s">
        <v>18454</v>
      </c>
      <c r="E62904" t="s">
        <v>18455</v>
      </c>
      <c r="F62904">
        <v>1198</v>
      </c>
      <c r="G62904">
        <v>7810465</v>
      </c>
      <c r="H62904">
        <v>8161</v>
      </c>
      <c r="I62904" t="s">
        <v>63</v>
      </c>
      <c r="J62904" s="2">
        <v>44779.375</v>
      </c>
      <c r="K62904" t="s">
        <v>177543</v>
      </c>
      <c r="L62904" s="2">
        <v>44775.32341542824</v>
      </c>
    </row>
    <row r="62905" spans="2:12">
      <c r="B62905" t="s">
        <v>92488</v>
      </c>
      <c r="C62905" t="s">
        <v>92489</v>
      </c>
      <c r="D62905" t="s">
        <v>92490</v>
      </c>
      <c r="E62905" t="s">
        <v>92491</v>
      </c>
      <c r="F62905">
        <v>1233</v>
      </c>
      <c r="G62905">
        <v>7810465</v>
      </c>
      <c r="H62905">
        <v>8161</v>
      </c>
      <c r="I62905" t="s">
        <v>63</v>
      </c>
      <c r="J62905" s="2">
        <v>44779.375</v>
      </c>
      <c r="K62905" t="s">
        <v>177543</v>
      </c>
      <c r="L62905" s="2">
        <v>44775.323414259263</v>
      </c>
    </row>
    <row r="62906" spans="2:12">
      <c r="B62906" t="s">
        <v>13854</v>
      </c>
      <c r="C62906" t="s">
        <v>13855</v>
      </c>
      <c r="D62906" t="s">
        <v>13856</v>
      </c>
      <c r="E62906" t="s">
        <v>13857</v>
      </c>
      <c r="F62906">
        <v>3008</v>
      </c>
      <c r="G62906">
        <v>7810465</v>
      </c>
      <c r="H62906">
        <v>8161</v>
      </c>
      <c r="I62906" t="s">
        <v>63</v>
      </c>
      <c r="J62906" s="2">
        <v>44779.375</v>
      </c>
      <c r="K62906" t="s">
        <v>177543</v>
      </c>
      <c r="L62906" s="2">
        <v>44775.32341420139</v>
      </c>
    </row>
    <row r="62907" spans="2:12">
      <c r="B62907" t="s">
        <v>95296</v>
      </c>
      <c r="C62907" t="s">
        <v>95297</v>
      </c>
      <c r="D62907" t="s">
        <v>95298</v>
      </c>
      <c r="E62907" t="s">
        <v>95299</v>
      </c>
      <c r="F62907">
        <v>1539</v>
      </c>
      <c r="G62907">
        <v>7810465</v>
      </c>
      <c r="H62907">
        <v>8161</v>
      </c>
      <c r="I62907" t="s">
        <v>63</v>
      </c>
      <c r="J62907" s="2">
        <v>44779.375</v>
      </c>
      <c r="K62907" t="s">
        <v>177543</v>
      </c>
      <c r="L62907" s="2">
        <v>44775.323414259263</v>
      </c>
    </row>
    <row r="62908" spans="2:12">
      <c r="B62908" t="s">
        <v>92276</v>
      </c>
      <c r="C62908" t="s">
        <v>92277</v>
      </c>
      <c r="D62908" t="s">
        <v>92278</v>
      </c>
      <c r="E62908" t="s">
        <v>92279</v>
      </c>
      <c r="F62908">
        <v>1693</v>
      </c>
      <c r="G62908">
        <v>7810465</v>
      </c>
      <c r="H62908">
        <v>8161</v>
      </c>
      <c r="I62908" t="s">
        <v>63</v>
      </c>
      <c r="J62908" s="2">
        <v>44779.375</v>
      </c>
      <c r="K62908" t="s">
        <v>177543</v>
      </c>
      <c r="L62908" s="2">
        <v>44775.323414189814</v>
      </c>
    </row>
    <row r="62909" spans="2:12">
      <c r="B62909" t="s">
        <v>19096</v>
      </c>
      <c r="C62909" t="s">
        <v>19097</v>
      </c>
      <c r="D62909" t="s">
        <v>19098</v>
      </c>
      <c r="E62909" t="s">
        <v>19099</v>
      </c>
      <c r="F62909">
        <v>673</v>
      </c>
      <c r="G62909">
        <v>7810465</v>
      </c>
      <c r="H62909">
        <v>8161</v>
      </c>
      <c r="I62909" t="s">
        <v>63</v>
      </c>
      <c r="J62909" s="2">
        <v>44779.375</v>
      </c>
      <c r="K62909" t="s">
        <v>177543</v>
      </c>
      <c r="L62909" s="2">
        <v>44775.323415439816</v>
      </c>
    </row>
    <row r="62910" spans="2:12">
      <c r="B62910" t="s">
        <v>12473</v>
      </c>
      <c r="C62910" t="s">
        <v>12474</v>
      </c>
      <c r="D62910" t="s">
        <v>12475</v>
      </c>
      <c r="E62910" t="s">
        <v>12476</v>
      </c>
      <c r="F62910">
        <v>1584</v>
      </c>
      <c r="G62910">
        <v>7810465</v>
      </c>
      <c r="H62910">
        <v>8161</v>
      </c>
      <c r="I62910" t="s">
        <v>63</v>
      </c>
      <c r="J62910" s="2">
        <v>44779.375</v>
      </c>
      <c r="K62910" t="s">
        <v>177543</v>
      </c>
      <c r="L62910" s="2">
        <v>44775.323425775459</v>
      </c>
    </row>
    <row r="62911" spans="2:12">
      <c r="B62911" t="s">
        <v>17902</v>
      </c>
      <c r="C62911" t="s">
        <v>17903</v>
      </c>
      <c r="D62911" t="s">
        <v>17904</v>
      </c>
      <c r="E62911" t="s">
        <v>17905</v>
      </c>
      <c r="F62911">
        <v>1795</v>
      </c>
      <c r="G62911">
        <v>7810465</v>
      </c>
      <c r="H62911">
        <v>8161</v>
      </c>
      <c r="I62911" t="s">
        <v>63</v>
      </c>
      <c r="J62911" s="2">
        <v>44779.375</v>
      </c>
      <c r="K62911" t="s">
        <v>177543</v>
      </c>
      <c r="L62911" s="2">
        <v>44775.323418726854</v>
      </c>
    </row>
    <row r="62912" spans="2:12">
      <c r="B62912" t="s">
        <v>92653</v>
      </c>
      <c r="C62912" t="s">
        <v>92654</v>
      </c>
      <c r="D62912" t="s">
        <v>92655</v>
      </c>
      <c r="E62912" t="s">
        <v>92656</v>
      </c>
      <c r="F62912">
        <v>1190</v>
      </c>
      <c r="G62912">
        <v>7810465</v>
      </c>
      <c r="H62912">
        <v>8161</v>
      </c>
      <c r="I62912" t="s">
        <v>63</v>
      </c>
      <c r="J62912" s="2">
        <v>44779.375</v>
      </c>
      <c r="K62912" t="s">
        <v>177543</v>
      </c>
      <c r="L62912" s="2">
        <v>44775.323428067131</v>
      </c>
    </row>
    <row r="62913" spans="2:12">
      <c r="B62913" t="s">
        <v>95109</v>
      </c>
      <c r="C62913" t="s">
        <v>95110</v>
      </c>
      <c r="D62913" t="s">
        <v>95111</v>
      </c>
      <c r="E62913" t="s">
        <v>95112</v>
      </c>
      <c r="F62913">
        <v>1220</v>
      </c>
      <c r="G62913">
        <v>7810465</v>
      </c>
      <c r="H62913">
        <v>8161</v>
      </c>
      <c r="I62913" t="s">
        <v>63</v>
      </c>
      <c r="J62913" s="2">
        <v>44779.375</v>
      </c>
      <c r="K62913" t="s">
        <v>177543</v>
      </c>
      <c r="L62913" s="2">
        <v>44775.32341759259</v>
      </c>
    </row>
    <row r="62914" spans="2:12">
      <c r="B62914" t="s">
        <v>16314</v>
      </c>
      <c r="C62914" t="s">
        <v>16315</v>
      </c>
      <c r="D62914" t="s">
        <v>16316</v>
      </c>
      <c r="E62914" t="s">
        <v>16317</v>
      </c>
      <c r="F62914">
        <v>2847</v>
      </c>
      <c r="G62914">
        <v>7810465</v>
      </c>
      <c r="H62914">
        <v>8161</v>
      </c>
      <c r="I62914" t="s">
        <v>63</v>
      </c>
      <c r="J62914" s="2">
        <v>44779.375</v>
      </c>
      <c r="K62914" t="s">
        <v>177543</v>
      </c>
      <c r="L62914" s="2">
        <v>44775.323426828705</v>
      </c>
    </row>
    <row r="62915" spans="2:12">
      <c r="B62915" t="s">
        <v>19242</v>
      </c>
      <c r="C62915" t="s">
        <v>19243</v>
      </c>
      <c r="D62915" t="s">
        <v>19244</v>
      </c>
      <c r="E62915" t="s">
        <v>19245</v>
      </c>
      <c r="F62915">
        <v>1977</v>
      </c>
      <c r="G62915">
        <v>7810465</v>
      </c>
      <c r="H62915">
        <v>8161</v>
      </c>
      <c r="I62915" t="s">
        <v>63</v>
      </c>
      <c r="J62915" s="2">
        <v>44779.375</v>
      </c>
      <c r="K62915" t="s">
        <v>177543</v>
      </c>
      <c r="L62915" s="2">
        <v>44775.323418726854</v>
      </c>
    </row>
    <row r="62916" spans="2:12">
      <c r="B62916" t="s">
        <v>13144</v>
      </c>
      <c r="C62916" t="s">
        <v>13145</v>
      </c>
      <c r="D62916" t="s">
        <v>13146</v>
      </c>
      <c r="E62916" t="s">
        <v>13147</v>
      </c>
      <c r="F62916">
        <v>2704</v>
      </c>
      <c r="G62916">
        <v>7810465</v>
      </c>
      <c r="H62916">
        <v>8161</v>
      </c>
      <c r="I62916" t="s">
        <v>63</v>
      </c>
      <c r="J62916" s="2">
        <v>44779.375</v>
      </c>
      <c r="K62916" t="s">
        <v>177543</v>
      </c>
      <c r="L62916" s="2">
        <v>44775.323425775459</v>
      </c>
    </row>
    <row r="62917" spans="2:12">
      <c r="B62917" t="s">
        <v>18483</v>
      </c>
      <c r="C62917" t="s">
        <v>92620</v>
      </c>
      <c r="D62917" t="s">
        <v>92621</v>
      </c>
      <c r="E62917" t="s">
        <v>92622</v>
      </c>
      <c r="F62917">
        <v>284</v>
      </c>
      <c r="G62917">
        <v>7810465</v>
      </c>
      <c r="H62917">
        <v>8161</v>
      </c>
      <c r="I62917" t="s">
        <v>63</v>
      </c>
      <c r="J62917" s="2">
        <v>44779.375</v>
      </c>
      <c r="K62917" t="s">
        <v>177543</v>
      </c>
      <c r="L62917" s="2">
        <v>44775.323413067126</v>
      </c>
    </row>
    <row r="62918" spans="2:12">
      <c r="B62918" t="s">
        <v>18158</v>
      </c>
      <c r="C62918" t="s">
        <v>18159</v>
      </c>
      <c r="D62918" t="s">
        <v>18160</v>
      </c>
      <c r="E62918" t="s">
        <v>18161</v>
      </c>
      <c r="F62918">
        <v>3055</v>
      </c>
      <c r="G62918">
        <v>7810465</v>
      </c>
      <c r="H62918">
        <v>8161</v>
      </c>
      <c r="I62918" t="s">
        <v>63</v>
      </c>
      <c r="J62918" s="2">
        <v>44779.375</v>
      </c>
      <c r="K62918" t="s">
        <v>177543</v>
      </c>
      <c r="L62918" s="2">
        <v>44775.323418726854</v>
      </c>
    </row>
    <row r="62919" spans="2:12">
      <c r="B62919" t="s">
        <v>18234</v>
      </c>
      <c r="C62919" t="s">
        <v>18235</v>
      </c>
      <c r="D62919" t="s">
        <v>18236</v>
      </c>
      <c r="E62919" t="s">
        <v>18237</v>
      </c>
      <c r="F62919">
        <v>2517</v>
      </c>
      <c r="G62919">
        <v>7810465</v>
      </c>
      <c r="H62919">
        <v>8161</v>
      </c>
      <c r="I62919" t="s">
        <v>63</v>
      </c>
      <c r="J62919" s="2">
        <v>44779.375</v>
      </c>
      <c r="K62919" t="s">
        <v>177543</v>
      </c>
      <c r="L62919" s="2">
        <v>44775.323418715278</v>
      </c>
    </row>
    <row r="62920" spans="2:12">
      <c r="B62920" t="s">
        <v>19065</v>
      </c>
      <c r="C62920" t="s">
        <v>19066</v>
      </c>
      <c r="D62920" t="s">
        <v>19067</v>
      </c>
      <c r="E62920" t="s">
        <v>19068</v>
      </c>
      <c r="F62920">
        <v>702</v>
      </c>
      <c r="G62920">
        <v>7810465</v>
      </c>
      <c r="H62920">
        <v>8161</v>
      </c>
      <c r="I62920" t="s">
        <v>63</v>
      </c>
      <c r="J62920" s="2">
        <v>44779.375</v>
      </c>
      <c r="K62920" t="s">
        <v>177543</v>
      </c>
      <c r="L62920" s="2">
        <v>44775.323415439816</v>
      </c>
    </row>
    <row r="62921" spans="2:12">
      <c r="B62921" t="s">
        <v>18807</v>
      </c>
      <c r="C62921" t="s">
        <v>18808</v>
      </c>
      <c r="D62921" t="s">
        <v>18809</v>
      </c>
      <c r="E62921" t="s">
        <v>18810</v>
      </c>
      <c r="F62921">
        <v>2073</v>
      </c>
      <c r="G62921">
        <v>7810465</v>
      </c>
      <c r="H62921">
        <v>8161</v>
      </c>
      <c r="I62921" t="s">
        <v>63</v>
      </c>
      <c r="J62921" s="2">
        <v>44779.375</v>
      </c>
      <c r="K62921" t="s">
        <v>177543</v>
      </c>
      <c r="L62921" s="2">
        <v>44775.323418715278</v>
      </c>
    </row>
    <row r="62922" spans="2:12">
      <c r="B62922" t="s">
        <v>18418</v>
      </c>
      <c r="C62922" t="s">
        <v>18419</v>
      </c>
      <c r="D62922" t="s">
        <v>18420</v>
      </c>
      <c r="E62922" t="s">
        <v>18421</v>
      </c>
      <c r="F62922">
        <v>1974</v>
      </c>
      <c r="G62922">
        <v>7810465</v>
      </c>
      <c r="H62922">
        <v>8161</v>
      </c>
      <c r="I62922" t="s">
        <v>63</v>
      </c>
      <c r="J62922" s="2">
        <v>44779.375</v>
      </c>
      <c r="K62922" t="s">
        <v>177543</v>
      </c>
      <c r="L62922" s="2">
        <v>44775.323413067126</v>
      </c>
    </row>
    <row r="62923" spans="2:12">
      <c r="B62923" t="s">
        <v>18242</v>
      </c>
      <c r="C62923" t="s">
        <v>18243</v>
      </c>
      <c r="D62923" t="s">
        <v>18244</v>
      </c>
      <c r="E62923" t="s">
        <v>18245</v>
      </c>
      <c r="F62923">
        <v>172</v>
      </c>
      <c r="G62923">
        <v>7810465</v>
      </c>
      <c r="H62923">
        <v>8161</v>
      </c>
      <c r="I62923" t="s">
        <v>63</v>
      </c>
      <c r="J62923" s="2">
        <v>44779.375</v>
      </c>
      <c r="K62923" t="s">
        <v>177543</v>
      </c>
      <c r="L62923" s="2">
        <v>44775.323418738422</v>
      </c>
    </row>
    <row r="62924" spans="2:12">
      <c r="B62924" t="s">
        <v>177602</v>
      </c>
      <c r="C62924" t="s">
        <v>177603</v>
      </c>
      <c r="D62924" t="s">
        <v>177604</v>
      </c>
      <c r="E62924" t="s">
        <v>177605</v>
      </c>
      <c r="F62924">
        <v>1524</v>
      </c>
      <c r="G62924">
        <v>7810465</v>
      </c>
      <c r="H62924">
        <v>8161</v>
      </c>
      <c r="I62924" t="s">
        <v>63</v>
      </c>
      <c r="J62924" s="2">
        <v>44779.375</v>
      </c>
      <c r="K62924" t="s">
        <v>177543</v>
      </c>
      <c r="L62924" s="2">
        <v>44775.323428067131</v>
      </c>
    </row>
    <row r="62925" spans="2:12">
      <c r="B62925" t="s">
        <v>92759</v>
      </c>
      <c r="C62925" t="s">
        <v>92760</v>
      </c>
      <c r="D62925" t="s">
        <v>92761</v>
      </c>
      <c r="E62925" t="s">
        <v>92762</v>
      </c>
      <c r="F62925">
        <v>380</v>
      </c>
      <c r="G62925">
        <v>7810465</v>
      </c>
      <c r="H62925">
        <v>8161</v>
      </c>
      <c r="I62925" t="s">
        <v>63</v>
      </c>
      <c r="J62925" s="2">
        <v>44779.375</v>
      </c>
      <c r="K62925" t="s">
        <v>177543</v>
      </c>
      <c r="L62925" s="2">
        <v>44775.323418726854</v>
      </c>
    </row>
    <row r="62926" spans="2:12">
      <c r="B62926" t="s">
        <v>92709</v>
      </c>
      <c r="C62926" t="s">
        <v>92710</v>
      </c>
      <c r="D62926" t="s">
        <v>92711</v>
      </c>
      <c r="E62926" t="s">
        <v>92712</v>
      </c>
      <c r="F62926">
        <v>642</v>
      </c>
      <c r="G62926">
        <v>7810465</v>
      </c>
      <c r="H62926">
        <v>8161</v>
      </c>
      <c r="I62926" t="s">
        <v>63</v>
      </c>
      <c r="J62926" s="2">
        <v>44779.375</v>
      </c>
      <c r="K62926" t="s">
        <v>177543</v>
      </c>
      <c r="L62926" s="2">
        <v>44775.323428067131</v>
      </c>
    </row>
    <row r="62927" spans="2:12">
      <c r="B62927" t="s">
        <v>17910</v>
      </c>
      <c r="C62927" t="s">
        <v>17911</v>
      </c>
      <c r="D62927" t="s">
        <v>17912</v>
      </c>
      <c r="E62927" t="s">
        <v>17913</v>
      </c>
      <c r="F62927">
        <v>1091</v>
      </c>
      <c r="G62927">
        <v>7810465</v>
      </c>
      <c r="H62927">
        <v>8161</v>
      </c>
      <c r="I62927" t="s">
        <v>63</v>
      </c>
      <c r="J62927" s="2">
        <v>44779.375</v>
      </c>
      <c r="K62927" t="s">
        <v>177543</v>
      </c>
      <c r="L62927" s="2">
        <v>44775.323418726854</v>
      </c>
    </row>
    <row r="62928" spans="2:12">
      <c r="B62928" t="s">
        <v>18318</v>
      </c>
      <c r="C62928" t="s">
        <v>92805</v>
      </c>
      <c r="D62928" t="s">
        <v>92806</v>
      </c>
      <c r="E62928" t="s">
        <v>92807</v>
      </c>
      <c r="F62928">
        <v>2628</v>
      </c>
      <c r="G62928">
        <v>7810465</v>
      </c>
      <c r="H62928">
        <v>8161</v>
      </c>
      <c r="I62928" t="s">
        <v>63</v>
      </c>
      <c r="J62928" s="2">
        <v>44779.375</v>
      </c>
      <c r="K62928" t="s">
        <v>177543</v>
      </c>
      <c r="L62928" s="2">
        <v>44775.323413067126</v>
      </c>
    </row>
    <row r="62929" spans="2:12">
      <c r="B62929" t="s">
        <v>15875</v>
      </c>
      <c r="C62929" t="s">
        <v>15876</v>
      </c>
      <c r="D62929" t="s">
        <v>15877</v>
      </c>
      <c r="E62929" t="s">
        <v>15878</v>
      </c>
      <c r="F62929">
        <v>3096</v>
      </c>
      <c r="G62929">
        <v>7810465</v>
      </c>
      <c r="H62929">
        <v>8161</v>
      </c>
      <c r="I62929" t="s">
        <v>63</v>
      </c>
      <c r="J62929" s="2">
        <v>44779.375</v>
      </c>
      <c r="K62929" t="s">
        <v>177543</v>
      </c>
      <c r="L62929" s="2">
        <v>44775.323423391201</v>
      </c>
    </row>
    <row r="62930" spans="2:12">
      <c r="B62930" t="s">
        <v>18667</v>
      </c>
      <c r="C62930" t="s">
        <v>18668</v>
      </c>
      <c r="D62930" t="s">
        <v>18669</v>
      </c>
      <c r="E62930" t="s">
        <v>18670</v>
      </c>
      <c r="F62930">
        <v>1587</v>
      </c>
      <c r="G62930">
        <v>7810465</v>
      </c>
      <c r="H62930">
        <v>8161</v>
      </c>
      <c r="I62930" t="s">
        <v>63</v>
      </c>
      <c r="J62930" s="2">
        <v>44779.375</v>
      </c>
      <c r="K62930" t="s">
        <v>177543</v>
      </c>
      <c r="L62930" s="2">
        <v>44775.323414131941</v>
      </c>
    </row>
    <row r="62931" spans="2:12">
      <c r="B62931" t="s">
        <v>18402</v>
      </c>
      <c r="C62931" t="s">
        <v>18403</v>
      </c>
      <c r="D62931" t="s">
        <v>18404</v>
      </c>
      <c r="E62931" t="s">
        <v>18405</v>
      </c>
      <c r="F62931">
        <v>754</v>
      </c>
      <c r="G62931">
        <v>7810465</v>
      </c>
      <c r="H62931">
        <v>8161</v>
      </c>
      <c r="I62931" t="s">
        <v>63</v>
      </c>
      <c r="J62931" s="2">
        <v>44779.375</v>
      </c>
      <c r="K62931" t="s">
        <v>177543</v>
      </c>
      <c r="L62931" s="2">
        <v>44775.323413101854</v>
      </c>
    </row>
    <row r="62932" spans="2:12">
      <c r="B62932" t="s">
        <v>18446</v>
      </c>
      <c r="C62932" t="s">
        <v>18447</v>
      </c>
      <c r="D62932" t="s">
        <v>18448</v>
      </c>
      <c r="E62932" t="s">
        <v>18449</v>
      </c>
      <c r="F62932">
        <v>866</v>
      </c>
      <c r="G62932">
        <v>7810465</v>
      </c>
      <c r="H62932">
        <v>8161</v>
      </c>
      <c r="I62932" t="s">
        <v>63</v>
      </c>
      <c r="J62932" s="2">
        <v>44779.375</v>
      </c>
      <c r="K62932" t="s">
        <v>177543</v>
      </c>
      <c r="L62932" s="2">
        <v>44775.323414131941</v>
      </c>
    </row>
    <row r="62933" spans="2:12">
      <c r="B62933" t="s">
        <v>18627</v>
      </c>
      <c r="C62933" t="s">
        <v>18628</v>
      </c>
      <c r="D62933" t="s">
        <v>18629</v>
      </c>
      <c r="E62933" t="s">
        <v>18630</v>
      </c>
      <c r="F62933">
        <v>652</v>
      </c>
      <c r="G62933">
        <v>7810465</v>
      </c>
      <c r="H62933">
        <v>8161</v>
      </c>
      <c r="I62933" t="s">
        <v>63</v>
      </c>
      <c r="J62933" s="2">
        <v>44779.375</v>
      </c>
      <c r="K62933" t="s">
        <v>177543</v>
      </c>
      <c r="L62933" s="2">
        <v>44775.323413090278</v>
      </c>
    </row>
    <row r="62934" spans="2:12">
      <c r="B62934" t="s">
        <v>18426</v>
      </c>
      <c r="C62934" t="s">
        <v>18427</v>
      </c>
      <c r="D62934" t="s">
        <v>18428</v>
      </c>
      <c r="E62934" t="s">
        <v>18429</v>
      </c>
      <c r="F62934">
        <v>1511</v>
      </c>
      <c r="G62934">
        <v>7810465</v>
      </c>
      <c r="H62934">
        <v>8161</v>
      </c>
      <c r="I62934" t="s">
        <v>63</v>
      </c>
      <c r="J62934" s="2">
        <v>44779.375</v>
      </c>
      <c r="K62934" t="s">
        <v>177543</v>
      </c>
      <c r="L62934" s="2">
        <v>44775.323413067126</v>
      </c>
    </row>
    <row r="62935" spans="2:12">
      <c r="B62935" t="s">
        <v>18320</v>
      </c>
      <c r="C62935" t="s">
        <v>92808</v>
      </c>
      <c r="D62935" t="s">
        <v>92809</v>
      </c>
      <c r="E62935" t="s">
        <v>92810</v>
      </c>
      <c r="F62935">
        <v>1220</v>
      </c>
      <c r="G62935">
        <v>7810465</v>
      </c>
      <c r="H62935">
        <v>8161</v>
      </c>
      <c r="I62935" t="s">
        <v>63</v>
      </c>
      <c r="J62935" s="2">
        <v>44779.375</v>
      </c>
      <c r="K62935" t="s">
        <v>177543</v>
      </c>
      <c r="L62935" s="2">
        <v>44775.323414143517</v>
      </c>
    </row>
    <row r="62936" spans="2:12">
      <c r="B62936" t="s">
        <v>18467</v>
      </c>
      <c r="C62936" t="s">
        <v>92798</v>
      </c>
      <c r="D62936" t="s">
        <v>92799</v>
      </c>
      <c r="E62936" t="s">
        <v>92800</v>
      </c>
      <c r="F62936">
        <v>241</v>
      </c>
      <c r="G62936">
        <v>7810465</v>
      </c>
      <c r="H62936">
        <v>8161</v>
      </c>
      <c r="I62936" t="s">
        <v>63</v>
      </c>
      <c r="J62936" s="2">
        <v>44779.375</v>
      </c>
      <c r="K62936" t="s">
        <v>177543</v>
      </c>
      <c r="L62936" s="2">
        <v>44775.323413124999</v>
      </c>
    </row>
    <row r="62937" spans="2:12">
      <c r="B62937" t="s">
        <v>19232</v>
      </c>
      <c r="C62937" t="s">
        <v>19233</v>
      </c>
      <c r="D62937" t="s">
        <v>19234</v>
      </c>
      <c r="E62937" t="s">
        <v>19235</v>
      </c>
      <c r="F62937">
        <v>1223</v>
      </c>
      <c r="G62937">
        <v>7810465</v>
      </c>
      <c r="H62937">
        <v>8161</v>
      </c>
      <c r="I62937" t="s">
        <v>63</v>
      </c>
      <c r="J62937" s="2">
        <v>44779.375</v>
      </c>
      <c r="K62937" t="s">
        <v>177543</v>
      </c>
      <c r="L62937" s="2">
        <v>44775.323413101854</v>
      </c>
    </row>
    <row r="62938" spans="2:12">
      <c r="B62938" t="s">
        <v>19228</v>
      </c>
      <c r="C62938" t="s">
        <v>19229</v>
      </c>
      <c r="D62938" t="s">
        <v>19230</v>
      </c>
      <c r="E62938" t="s">
        <v>19231</v>
      </c>
      <c r="F62938">
        <v>1207</v>
      </c>
      <c r="G62938">
        <v>7810465</v>
      </c>
      <c r="H62938">
        <v>8161</v>
      </c>
      <c r="I62938" t="s">
        <v>63</v>
      </c>
      <c r="J62938" s="2">
        <v>44779.375</v>
      </c>
      <c r="K62938" t="s">
        <v>177543</v>
      </c>
      <c r="L62938" s="2">
        <v>44775.323413067126</v>
      </c>
    </row>
    <row r="62939" spans="2:12">
      <c r="B62939" t="s">
        <v>19250</v>
      </c>
      <c r="C62939" t="s">
        <v>19251</v>
      </c>
      <c r="D62939" t="s">
        <v>19252</v>
      </c>
      <c r="E62939" t="s">
        <v>19253</v>
      </c>
      <c r="F62939">
        <v>1362</v>
      </c>
      <c r="G62939">
        <v>7810465</v>
      </c>
      <c r="H62939">
        <v>8161</v>
      </c>
      <c r="I62939" t="s">
        <v>63</v>
      </c>
      <c r="J62939" s="2">
        <v>44779.375</v>
      </c>
      <c r="K62939" t="s">
        <v>177543</v>
      </c>
      <c r="L62939" s="2">
        <v>44775.323413113423</v>
      </c>
    </row>
    <row r="62940" spans="2:12">
      <c r="B62940" t="s">
        <v>18398</v>
      </c>
      <c r="C62940" t="s">
        <v>18399</v>
      </c>
      <c r="D62940" t="s">
        <v>18400</v>
      </c>
      <c r="E62940" t="s">
        <v>18401</v>
      </c>
      <c r="F62940">
        <v>621</v>
      </c>
      <c r="G62940">
        <v>7810465</v>
      </c>
      <c r="H62940">
        <v>8161</v>
      </c>
      <c r="I62940" t="s">
        <v>63</v>
      </c>
      <c r="J62940" s="2">
        <v>44779.375</v>
      </c>
      <c r="K62940" t="s">
        <v>177543</v>
      </c>
      <c r="L62940" s="2">
        <v>44775.323413101854</v>
      </c>
    </row>
    <row r="62941" spans="2:12">
      <c r="B62941" t="s">
        <v>18394</v>
      </c>
      <c r="C62941" t="s">
        <v>18395</v>
      </c>
      <c r="D62941" t="s">
        <v>18396</v>
      </c>
      <c r="E62941" t="s">
        <v>18397</v>
      </c>
      <c r="F62941">
        <v>648</v>
      </c>
      <c r="G62941">
        <v>7810465</v>
      </c>
      <c r="H62941">
        <v>8161</v>
      </c>
      <c r="I62941" t="s">
        <v>63</v>
      </c>
      <c r="J62941" s="2">
        <v>44779.375</v>
      </c>
      <c r="K62941" t="s">
        <v>177543</v>
      </c>
      <c r="L62941" s="2">
        <v>44775.323413101854</v>
      </c>
    </row>
    <row r="62942" spans="2:12">
      <c r="B62942" t="s">
        <v>19246</v>
      </c>
      <c r="C62942" t="s">
        <v>19247</v>
      </c>
      <c r="D62942" t="s">
        <v>19248</v>
      </c>
      <c r="E62942" t="s">
        <v>19249</v>
      </c>
      <c r="F62942">
        <v>942</v>
      </c>
      <c r="G62942">
        <v>7810465</v>
      </c>
      <c r="H62942">
        <v>8161</v>
      </c>
      <c r="I62942" t="s">
        <v>63</v>
      </c>
      <c r="J62942" s="2">
        <v>44779.375</v>
      </c>
      <c r="K62942" t="s">
        <v>177543</v>
      </c>
      <c r="L62942" s="2">
        <v>44775.323413101854</v>
      </c>
    </row>
    <row r="62943" spans="2:12">
      <c r="B62943" t="s">
        <v>19236</v>
      </c>
      <c r="C62943" t="s">
        <v>19237</v>
      </c>
      <c r="D62943" t="s">
        <v>19238</v>
      </c>
      <c r="E62943" t="s">
        <v>19239</v>
      </c>
      <c r="F62943">
        <v>1772</v>
      </c>
      <c r="G62943">
        <v>7810465</v>
      </c>
      <c r="H62943">
        <v>8161</v>
      </c>
      <c r="I62943" t="s">
        <v>63</v>
      </c>
      <c r="J62943" s="2">
        <v>44779.375</v>
      </c>
      <c r="K62943" t="s">
        <v>177543</v>
      </c>
      <c r="L62943" s="2">
        <v>44775.323414155093</v>
      </c>
    </row>
    <row r="62944" spans="2:12">
      <c r="B62944" t="s">
        <v>18438</v>
      </c>
      <c r="C62944" t="s">
        <v>18439</v>
      </c>
      <c r="D62944" t="s">
        <v>18440</v>
      </c>
      <c r="E62944" t="s">
        <v>18441</v>
      </c>
      <c r="F62944">
        <v>1322</v>
      </c>
      <c r="G62944">
        <v>7810465</v>
      </c>
      <c r="H62944">
        <v>8161</v>
      </c>
      <c r="I62944" t="s">
        <v>63</v>
      </c>
      <c r="J62944" s="2">
        <v>44779.375</v>
      </c>
      <c r="K62944" t="s">
        <v>177543</v>
      </c>
      <c r="L62944" s="2">
        <v>44775.323413124999</v>
      </c>
    </row>
    <row r="62945" spans="2:12">
      <c r="B62945" t="s">
        <v>18322</v>
      </c>
      <c r="C62945" t="s">
        <v>18323</v>
      </c>
      <c r="D62945" t="s">
        <v>18324</v>
      </c>
      <c r="E62945" t="s">
        <v>18325</v>
      </c>
      <c r="F62945">
        <v>1055</v>
      </c>
      <c r="G62945">
        <v>7810465</v>
      </c>
      <c r="H62945">
        <v>8161</v>
      </c>
      <c r="I62945" t="s">
        <v>63</v>
      </c>
      <c r="J62945" s="2">
        <v>44779.375</v>
      </c>
      <c r="K62945" t="s">
        <v>177543</v>
      </c>
      <c r="L62945" s="2">
        <v>44775.323414143517</v>
      </c>
    </row>
    <row r="62946" spans="2:12">
      <c r="B62946" t="s">
        <v>18569</v>
      </c>
      <c r="C62946" t="s">
        <v>18570</v>
      </c>
      <c r="D62946" t="s">
        <v>18571</v>
      </c>
      <c r="E62946" t="s">
        <v>18572</v>
      </c>
      <c r="F62946">
        <v>1071</v>
      </c>
      <c r="G62946">
        <v>7810465</v>
      </c>
      <c r="H62946">
        <v>8161</v>
      </c>
      <c r="I62946" t="s">
        <v>63</v>
      </c>
      <c r="J62946" s="2">
        <v>44779.375</v>
      </c>
      <c r="K62946" t="s">
        <v>177543</v>
      </c>
      <c r="L62946" s="2">
        <v>44775.323413090278</v>
      </c>
    </row>
    <row r="62947" spans="2:12">
      <c r="B62947" t="s">
        <v>18599</v>
      </c>
      <c r="C62947" t="s">
        <v>18600</v>
      </c>
      <c r="D62947" t="s">
        <v>18601</v>
      </c>
      <c r="E62947" t="s">
        <v>18602</v>
      </c>
      <c r="F62947">
        <v>1815</v>
      </c>
      <c r="G62947">
        <v>7810465</v>
      </c>
      <c r="H62947">
        <v>8161</v>
      </c>
      <c r="I62947" t="s">
        <v>63</v>
      </c>
      <c r="J62947" s="2">
        <v>44779.375</v>
      </c>
      <c r="K62947" t="s">
        <v>177543</v>
      </c>
      <c r="L62947" s="2">
        <v>44775.323413078702</v>
      </c>
    </row>
    <row r="62948" spans="2:12">
      <c r="B62948" t="s">
        <v>18553</v>
      </c>
      <c r="C62948" t="s">
        <v>18554</v>
      </c>
      <c r="D62948" t="s">
        <v>18555</v>
      </c>
      <c r="E62948" t="s">
        <v>18556</v>
      </c>
      <c r="F62948">
        <v>1603</v>
      </c>
      <c r="G62948">
        <v>7810465</v>
      </c>
      <c r="H62948">
        <v>8161</v>
      </c>
      <c r="I62948" t="s">
        <v>63</v>
      </c>
      <c r="J62948" s="2">
        <v>44779.375</v>
      </c>
      <c r="K62948" t="s">
        <v>177543</v>
      </c>
      <c r="L62948" s="2">
        <v>44775.323414143517</v>
      </c>
    </row>
    <row r="62949" spans="2:12">
      <c r="B62949" t="s">
        <v>18675</v>
      </c>
      <c r="C62949" t="s">
        <v>18676</v>
      </c>
      <c r="D62949" t="s">
        <v>18677</v>
      </c>
      <c r="E62949" t="s">
        <v>18678</v>
      </c>
      <c r="F62949">
        <v>1064</v>
      </c>
      <c r="G62949">
        <v>7810465</v>
      </c>
      <c r="H62949">
        <v>8161</v>
      </c>
      <c r="I62949" t="s">
        <v>63</v>
      </c>
      <c r="J62949" s="2">
        <v>44779.375</v>
      </c>
      <c r="K62949" t="s">
        <v>177543</v>
      </c>
      <c r="L62949" s="2">
        <v>44775.323413078702</v>
      </c>
    </row>
    <row r="62950" spans="2:12">
      <c r="B62950" t="s">
        <v>18631</v>
      </c>
      <c r="C62950" t="s">
        <v>18632</v>
      </c>
      <c r="D62950" t="s">
        <v>18633</v>
      </c>
      <c r="E62950" t="s">
        <v>18634</v>
      </c>
      <c r="F62950">
        <v>658</v>
      </c>
      <c r="G62950">
        <v>7810465</v>
      </c>
      <c r="H62950">
        <v>8161</v>
      </c>
      <c r="I62950" t="s">
        <v>63</v>
      </c>
      <c r="J62950" s="2">
        <v>44779.375</v>
      </c>
      <c r="K62950" t="s">
        <v>177543</v>
      </c>
      <c r="L62950" s="2">
        <v>44775.323413101854</v>
      </c>
    </row>
    <row r="62951" spans="2:12">
      <c r="B62951" t="s">
        <v>19254</v>
      </c>
      <c r="C62951" t="s">
        <v>19255</v>
      </c>
      <c r="D62951" t="s">
        <v>19256</v>
      </c>
      <c r="E62951" t="s">
        <v>19257</v>
      </c>
      <c r="F62951">
        <v>750</v>
      </c>
      <c r="G62951">
        <v>7810465</v>
      </c>
      <c r="H62951">
        <v>8161</v>
      </c>
      <c r="I62951" t="s">
        <v>63</v>
      </c>
      <c r="J62951" s="2">
        <v>44779.375</v>
      </c>
      <c r="K62951" t="s">
        <v>177543</v>
      </c>
      <c r="L62951" s="2">
        <v>44775.323413055557</v>
      </c>
    </row>
    <row r="62952" spans="2:12">
      <c r="B62952" t="s">
        <v>18434</v>
      </c>
      <c r="C62952" t="s">
        <v>92795</v>
      </c>
      <c r="D62952" t="s">
        <v>92796</v>
      </c>
      <c r="E62952" t="s">
        <v>92797</v>
      </c>
      <c r="F62952">
        <v>539</v>
      </c>
      <c r="G62952">
        <v>7810465</v>
      </c>
      <c r="H62952">
        <v>8161</v>
      </c>
      <c r="I62952" t="s">
        <v>63</v>
      </c>
      <c r="J62952" s="2">
        <v>44779.375</v>
      </c>
      <c r="K62952" t="s">
        <v>177543</v>
      </c>
      <c r="L62952" s="2">
        <v>44775.323414131941</v>
      </c>
    </row>
    <row r="62953" spans="2:12">
      <c r="B62953" t="s">
        <v>18651</v>
      </c>
      <c r="C62953" t="s">
        <v>92804</v>
      </c>
      <c r="D62953" t="s">
        <v>18653</v>
      </c>
      <c r="E62953" t="s">
        <v>18654</v>
      </c>
      <c r="F62953">
        <v>705</v>
      </c>
      <c r="G62953">
        <v>7810465</v>
      </c>
      <c r="H62953">
        <v>8161</v>
      </c>
      <c r="I62953" t="s">
        <v>63</v>
      </c>
      <c r="J62953" s="2">
        <v>44779.375</v>
      </c>
      <c r="K62953" t="s">
        <v>177543</v>
      </c>
      <c r="L62953" s="2">
        <v>44775.323413055557</v>
      </c>
    </row>
    <row r="62954" spans="2:12">
      <c r="B62954" t="s">
        <v>18334</v>
      </c>
      <c r="C62954" t="s">
        <v>18335</v>
      </c>
      <c r="D62954" t="s">
        <v>18336</v>
      </c>
      <c r="E62954" t="s">
        <v>18337</v>
      </c>
      <c r="F62954">
        <v>1336</v>
      </c>
      <c r="G62954">
        <v>7810465</v>
      </c>
      <c r="H62954">
        <v>8161</v>
      </c>
      <c r="I62954" t="s">
        <v>63</v>
      </c>
      <c r="J62954" s="2">
        <v>44779.375</v>
      </c>
      <c r="K62954" t="s">
        <v>177543</v>
      </c>
      <c r="L62954" s="2">
        <v>44775.323413090278</v>
      </c>
    </row>
    <row r="62955" spans="2:12">
      <c r="B62955" t="s">
        <v>177606</v>
      </c>
      <c r="C62955" t="s">
        <v>177607</v>
      </c>
      <c r="D62955" t="s">
        <v>177608</v>
      </c>
      <c r="E62955" t="s">
        <v>177609</v>
      </c>
      <c r="F62955">
        <v>1498</v>
      </c>
      <c r="G62955">
        <v>7810465</v>
      </c>
      <c r="H62955">
        <v>8161</v>
      </c>
      <c r="I62955" t="s">
        <v>63</v>
      </c>
      <c r="J62955" s="2">
        <v>44779.375</v>
      </c>
      <c r="K62955" t="s">
        <v>177543</v>
      </c>
      <c r="L62955" s="2">
        <v>44775.323413101854</v>
      </c>
    </row>
    <row r="62956" spans="2:12">
      <c r="B62956" t="s">
        <v>18330</v>
      </c>
      <c r="C62956" t="s">
        <v>18331</v>
      </c>
      <c r="D62956" t="s">
        <v>18332</v>
      </c>
      <c r="E62956" t="s">
        <v>18333</v>
      </c>
      <c r="F62956">
        <v>370</v>
      </c>
      <c r="G62956">
        <v>7810465</v>
      </c>
      <c r="H62956">
        <v>8161</v>
      </c>
      <c r="I62956" t="s">
        <v>63</v>
      </c>
      <c r="J62956" s="2">
        <v>44779.375</v>
      </c>
      <c r="K62956" t="s">
        <v>177543</v>
      </c>
      <c r="L62956" s="2">
        <v>44775.323413090278</v>
      </c>
    </row>
    <row r="62957" spans="2:12">
      <c r="B62957" t="s">
        <v>13052</v>
      </c>
      <c r="C62957" t="s">
        <v>13053</v>
      </c>
      <c r="D62957" t="s">
        <v>13054</v>
      </c>
      <c r="E62957" t="s">
        <v>13055</v>
      </c>
      <c r="F62957">
        <v>938</v>
      </c>
      <c r="G62957">
        <v>7810465</v>
      </c>
      <c r="H62957">
        <v>8161</v>
      </c>
      <c r="I62957" t="s">
        <v>63</v>
      </c>
      <c r="J62957" s="2">
        <v>44779.375</v>
      </c>
      <c r="K62957" t="s">
        <v>177543</v>
      </c>
      <c r="L62957" s="2">
        <v>44775.323426828705</v>
      </c>
    </row>
    <row r="62958" spans="2:12">
      <c r="B62958" t="s">
        <v>18639</v>
      </c>
      <c r="C62958" t="s">
        <v>18640</v>
      </c>
      <c r="D62958" t="s">
        <v>18641</v>
      </c>
      <c r="E62958" t="s">
        <v>18642</v>
      </c>
      <c r="F62958">
        <v>2863</v>
      </c>
      <c r="G62958">
        <v>7810465</v>
      </c>
      <c r="H62958">
        <v>8161</v>
      </c>
      <c r="I62958" t="s">
        <v>63</v>
      </c>
      <c r="J62958" s="2">
        <v>44779.375</v>
      </c>
      <c r="K62958" t="s">
        <v>177543</v>
      </c>
      <c r="L62958" s="2">
        <v>44775.323413067126</v>
      </c>
    </row>
    <row r="62959" spans="2:12">
      <c r="B62959" t="s">
        <v>18479</v>
      </c>
      <c r="C62959" t="s">
        <v>18480</v>
      </c>
      <c r="D62959" t="s">
        <v>18481</v>
      </c>
      <c r="E62959" t="s">
        <v>18482</v>
      </c>
      <c r="F62959">
        <v>1620</v>
      </c>
      <c r="G62959">
        <v>7810465</v>
      </c>
      <c r="H62959">
        <v>8161</v>
      </c>
      <c r="I62959" t="s">
        <v>63</v>
      </c>
      <c r="J62959" s="2">
        <v>44779.375</v>
      </c>
      <c r="K62959" t="s">
        <v>177543</v>
      </c>
      <c r="L62959" s="2">
        <v>44775.323413067126</v>
      </c>
    </row>
    <row r="62960" spans="2:12">
      <c r="B62960" t="s">
        <v>18643</v>
      </c>
      <c r="C62960" t="s">
        <v>18644</v>
      </c>
      <c r="D62960" t="s">
        <v>18645</v>
      </c>
      <c r="E62960" t="s">
        <v>18646</v>
      </c>
      <c r="F62960">
        <v>664</v>
      </c>
      <c r="G62960">
        <v>7810465</v>
      </c>
      <c r="H62960">
        <v>8161</v>
      </c>
      <c r="I62960" t="s">
        <v>63</v>
      </c>
      <c r="J62960" s="2">
        <v>44779.375</v>
      </c>
      <c r="K62960" t="s">
        <v>177543</v>
      </c>
      <c r="L62960" s="2">
        <v>44775.323413067126</v>
      </c>
    </row>
    <row r="62961" spans="2:12">
      <c r="B62961" t="s">
        <v>17914</v>
      </c>
      <c r="C62961" t="s">
        <v>17915</v>
      </c>
      <c r="D62961" t="s">
        <v>17916</v>
      </c>
      <c r="E62961" t="s">
        <v>17917</v>
      </c>
      <c r="F62961">
        <v>843</v>
      </c>
      <c r="G62961">
        <v>7810465</v>
      </c>
      <c r="H62961">
        <v>8161</v>
      </c>
      <c r="I62961" t="s">
        <v>63</v>
      </c>
      <c r="J62961" s="2">
        <v>44779.375</v>
      </c>
      <c r="K62961" t="s">
        <v>177543</v>
      </c>
      <c r="L62961" s="2">
        <v>44775.323413067126</v>
      </c>
    </row>
    <row r="62962" spans="2:12">
      <c r="B62962" t="s">
        <v>18719</v>
      </c>
      <c r="C62962" t="s">
        <v>18720</v>
      </c>
      <c r="D62962" t="s">
        <v>18721</v>
      </c>
      <c r="E62962" t="s">
        <v>18722</v>
      </c>
      <c r="F62962">
        <v>1345</v>
      </c>
      <c r="G62962">
        <v>7810465</v>
      </c>
      <c r="H62962">
        <v>8161</v>
      </c>
      <c r="I62962" t="s">
        <v>63</v>
      </c>
      <c r="J62962" s="2">
        <v>44779.375</v>
      </c>
      <c r="K62962" t="s">
        <v>177543</v>
      </c>
      <c r="L62962" s="2">
        <v>44775.323413090278</v>
      </c>
    </row>
    <row r="62963" spans="2:12">
      <c r="B62963" t="s">
        <v>18671</v>
      </c>
      <c r="C62963" t="s">
        <v>18672</v>
      </c>
      <c r="D62963" t="s">
        <v>18673</v>
      </c>
      <c r="E62963" t="s">
        <v>18674</v>
      </c>
      <c r="F62963">
        <v>506</v>
      </c>
      <c r="G62963">
        <v>7810465</v>
      </c>
      <c r="H62963">
        <v>8161</v>
      </c>
      <c r="I62963" t="s">
        <v>63</v>
      </c>
      <c r="J62963" s="2">
        <v>44779.375</v>
      </c>
      <c r="K62963" t="s">
        <v>177543</v>
      </c>
      <c r="L62963" s="2">
        <v>44775.323413055557</v>
      </c>
    </row>
    <row r="62964" spans="2:12">
      <c r="B62964" t="s">
        <v>18485</v>
      </c>
      <c r="C62964" t="s">
        <v>18486</v>
      </c>
      <c r="D62964" t="s">
        <v>18487</v>
      </c>
      <c r="E62964" t="s">
        <v>18488</v>
      </c>
      <c r="F62964">
        <v>2340</v>
      </c>
      <c r="G62964">
        <v>7810465</v>
      </c>
      <c r="H62964">
        <v>8161</v>
      </c>
      <c r="I62964" t="s">
        <v>63</v>
      </c>
      <c r="J62964" s="2">
        <v>44779.375</v>
      </c>
      <c r="K62964" t="s">
        <v>177543</v>
      </c>
      <c r="L62964" s="2">
        <v>44775.323414131941</v>
      </c>
    </row>
    <row r="62965" spans="2:12">
      <c r="B62965" t="s">
        <v>18723</v>
      </c>
      <c r="C62965" t="s">
        <v>18724</v>
      </c>
      <c r="D62965" t="s">
        <v>18725</v>
      </c>
      <c r="E62965" t="s">
        <v>18726</v>
      </c>
      <c r="F62965">
        <v>1074</v>
      </c>
      <c r="G62965">
        <v>7810465</v>
      </c>
      <c r="H62965">
        <v>8161</v>
      </c>
      <c r="I62965" t="s">
        <v>63</v>
      </c>
      <c r="J62965" s="2">
        <v>44779.375</v>
      </c>
      <c r="K62965" t="s">
        <v>177543</v>
      </c>
      <c r="L62965" s="2">
        <v>44775.323413113423</v>
      </c>
    </row>
    <row r="62966" spans="2:12">
      <c r="B62966" t="s">
        <v>18108</v>
      </c>
      <c r="C62966" t="s">
        <v>93977</v>
      </c>
      <c r="D62966" t="s">
        <v>93978</v>
      </c>
      <c r="E62966" t="s">
        <v>93979</v>
      </c>
      <c r="F62966">
        <v>1890</v>
      </c>
      <c r="G62966">
        <v>7810465</v>
      </c>
      <c r="H62966">
        <v>8161</v>
      </c>
      <c r="I62966" t="s">
        <v>63</v>
      </c>
      <c r="J62966" s="2">
        <v>44779.375</v>
      </c>
      <c r="K62966" t="s">
        <v>177543</v>
      </c>
      <c r="L62966" s="2">
        <v>44775.323417731481</v>
      </c>
    </row>
    <row r="62967" spans="2:12">
      <c r="B62967" t="s">
        <v>18100</v>
      </c>
      <c r="C62967" t="s">
        <v>94103</v>
      </c>
      <c r="D62967" t="s">
        <v>94104</v>
      </c>
      <c r="E62967" t="s">
        <v>94105</v>
      </c>
      <c r="F62967">
        <v>2588</v>
      </c>
      <c r="G62967">
        <v>7810465</v>
      </c>
      <c r="H62967">
        <v>8161</v>
      </c>
      <c r="I62967" t="s">
        <v>63</v>
      </c>
      <c r="J62967" s="2">
        <v>44779.375</v>
      </c>
      <c r="K62967" t="s">
        <v>177543</v>
      </c>
      <c r="L62967" s="2">
        <v>44775.323417731481</v>
      </c>
    </row>
    <row r="62968" spans="2:12">
      <c r="B62968" t="s">
        <v>18106</v>
      </c>
      <c r="C62968" t="s">
        <v>93863</v>
      </c>
      <c r="D62968" t="s">
        <v>93864</v>
      </c>
      <c r="E62968" t="s">
        <v>93865</v>
      </c>
      <c r="F62968">
        <v>2295</v>
      </c>
      <c r="G62968">
        <v>7810465</v>
      </c>
      <c r="H62968">
        <v>8161</v>
      </c>
      <c r="I62968" t="s">
        <v>63</v>
      </c>
      <c r="J62968" s="2">
        <v>44779.375</v>
      </c>
      <c r="K62968" t="s">
        <v>177543</v>
      </c>
      <c r="L62968" s="2">
        <v>44775.323418715278</v>
      </c>
    </row>
    <row r="62969" spans="2:12">
      <c r="B62969" t="s">
        <v>18378</v>
      </c>
      <c r="C62969" t="s">
        <v>18379</v>
      </c>
      <c r="D62969" t="s">
        <v>18380</v>
      </c>
      <c r="E62969" t="s">
        <v>18381</v>
      </c>
      <c r="F62969">
        <v>2291</v>
      </c>
      <c r="G62969">
        <v>7810465</v>
      </c>
      <c r="H62969">
        <v>8161</v>
      </c>
      <c r="I62969" t="s">
        <v>63</v>
      </c>
      <c r="J62969" s="2">
        <v>44779.375</v>
      </c>
      <c r="K62969" t="s">
        <v>177543</v>
      </c>
      <c r="L62969" s="2">
        <v>44775.323415439816</v>
      </c>
    </row>
    <row r="62970" spans="2:12">
      <c r="B62970" t="s">
        <v>18352</v>
      </c>
      <c r="C62970" t="s">
        <v>18353</v>
      </c>
      <c r="D62970" t="s">
        <v>18354</v>
      </c>
      <c r="E62970" t="s">
        <v>18355</v>
      </c>
      <c r="F62970">
        <v>2149</v>
      </c>
      <c r="G62970">
        <v>7810465</v>
      </c>
      <c r="H62970">
        <v>8161</v>
      </c>
      <c r="I62970" t="s">
        <v>63</v>
      </c>
      <c r="J62970" s="2">
        <v>44779.375</v>
      </c>
      <c r="K62970" t="s">
        <v>177543</v>
      </c>
      <c r="L62970" s="2">
        <v>44775.323414143517</v>
      </c>
    </row>
    <row r="62971" spans="2:12">
      <c r="B62971" t="s">
        <v>18619</v>
      </c>
      <c r="C62971" t="s">
        <v>18620</v>
      </c>
      <c r="D62971" t="s">
        <v>18621</v>
      </c>
      <c r="E62971" t="s">
        <v>18622</v>
      </c>
      <c r="F62971">
        <v>823</v>
      </c>
      <c r="G62971">
        <v>7810465</v>
      </c>
      <c r="H62971">
        <v>8161</v>
      </c>
      <c r="I62971" t="s">
        <v>63</v>
      </c>
      <c r="J62971" s="2">
        <v>44779.375</v>
      </c>
      <c r="K62971" t="s">
        <v>177543</v>
      </c>
      <c r="L62971" s="2">
        <v>44775.323413078702</v>
      </c>
    </row>
    <row r="62972" spans="2:12">
      <c r="B62972" t="s">
        <v>18360</v>
      </c>
      <c r="C62972" t="s">
        <v>92713</v>
      </c>
      <c r="D62972" t="s">
        <v>92714</v>
      </c>
      <c r="E62972" t="s">
        <v>92715</v>
      </c>
      <c r="F62972">
        <v>1370</v>
      </c>
      <c r="G62972">
        <v>7810465</v>
      </c>
      <c r="H62972">
        <v>8161</v>
      </c>
      <c r="I62972" t="s">
        <v>63</v>
      </c>
      <c r="J62972" s="2">
        <v>44779.375</v>
      </c>
      <c r="K62972" t="s">
        <v>177543</v>
      </c>
      <c r="L62972" s="2">
        <v>44775.323413113423</v>
      </c>
    </row>
    <row r="62973" spans="2:12">
      <c r="B62973" t="s">
        <v>18342</v>
      </c>
      <c r="C62973" t="s">
        <v>18343</v>
      </c>
      <c r="D62973" t="s">
        <v>18344</v>
      </c>
      <c r="E62973" t="s">
        <v>18345</v>
      </c>
      <c r="F62973">
        <v>1855</v>
      </c>
      <c r="G62973">
        <v>7810465</v>
      </c>
      <c r="H62973">
        <v>8161</v>
      </c>
      <c r="I62973" t="s">
        <v>63</v>
      </c>
      <c r="J62973" s="2">
        <v>44779.375</v>
      </c>
      <c r="K62973" t="s">
        <v>177543</v>
      </c>
      <c r="L62973" s="2">
        <v>44775.323414143517</v>
      </c>
    </row>
    <row r="62974" spans="2:12">
      <c r="B62974" t="s">
        <v>18238</v>
      </c>
      <c r="C62974" t="s">
        <v>18239</v>
      </c>
      <c r="D62974" t="s">
        <v>18240</v>
      </c>
      <c r="E62974" t="s">
        <v>18241</v>
      </c>
      <c r="F62974">
        <v>259</v>
      </c>
      <c r="G62974">
        <v>7810465</v>
      </c>
      <c r="H62974">
        <v>8161</v>
      </c>
      <c r="I62974" t="s">
        <v>63</v>
      </c>
      <c r="J62974" s="2">
        <v>44779.375</v>
      </c>
      <c r="K62974" t="s">
        <v>177543</v>
      </c>
      <c r="L62974" s="2">
        <v>44775.323418738422</v>
      </c>
    </row>
    <row r="62975" spans="2:12">
      <c r="B62975" t="s">
        <v>19224</v>
      </c>
      <c r="C62975" t="s">
        <v>19225</v>
      </c>
      <c r="D62975" t="s">
        <v>19226</v>
      </c>
      <c r="E62975" t="s">
        <v>19227</v>
      </c>
      <c r="F62975">
        <v>1179</v>
      </c>
      <c r="G62975">
        <v>7810465</v>
      </c>
      <c r="H62975">
        <v>8161</v>
      </c>
      <c r="I62975" t="s">
        <v>63</v>
      </c>
      <c r="J62975" s="2">
        <v>44779.375</v>
      </c>
      <c r="K62975" t="s">
        <v>177543</v>
      </c>
      <c r="L62975" s="2">
        <v>44775.323413078702</v>
      </c>
    </row>
    <row r="62976" spans="2:12">
      <c r="B62976" t="s">
        <v>18182</v>
      </c>
      <c r="C62976" t="s">
        <v>18183</v>
      </c>
      <c r="D62976" t="s">
        <v>18184</v>
      </c>
      <c r="E62976" t="s">
        <v>18185</v>
      </c>
      <c r="F62976">
        <v>382</v>
      </c>
      <c r="G62976">
        <v>7810465</v>
      </c>
      <c r="H62976">
        <v>8161</v>
      </c>
      <c r="I62976" t="s">
        <v>63</v>
      </c>
      <c r="J62976" s="2">
        <v>44779.375</v>
      </c>
      <c r="K62976" t="s">
        <v>177543</v>
      </c>
      <c r="L62976" s="2">
        <v>44775.323418726854</v>
      </c>
    </row>
    <row r="62977" spans="2:12">
      <c r="B62977" t="s">
        <v>92292</v>
      </c>
      <c r="C62977" t="s">
        <v>92293</v>
      </c>
      <c r="D62977" t="s">
        <v>92294</v>
      </c>
      <c r="E62977" t="s">
        <v>92295</v>
      </c>
      <c r="F62977">
        <v>664</v>
      </c>
      <c r="G62977">
        <v>7810465</v>
      </c>
      <c r="H62977">
        <v>8161</v>
      </c>
      <c r="I62977" t="s">
        <v>63</v>
      </c>
      <c r="J62977" s="2">
        <v>44779.375</v>
      </c>
      <c r="K62977" t="s">
        <v>177543</v>
      </c>
      <c r="L62977" s="2">
        <v>44775.323414259263</v>
      </c>
    </row>
    <row r="62978" spans="2:12">
      <c r="B62978" t="s">
        <v>13080</v>
      </c>
      <c r="C62978" t="s">
        <v>13081</v>
      </c>
      <c r="D62978" t="s">
        <v>13082</v>
      </c>
      <c r="E62978" t="s">
        <v>13083</v>
      </c>
      <c r="F62978">
        <v>2298</v>
      </c>
      <c r="G62978">
        <v>7810465</v>
      </c>
      <c r="H62978">
        <v>8161</v>
      </c>
      <c r="I62978" t="s">
        <v>63</v>
      </c>
      <c r="J62978" s="2">
        <v>44779.375</v>
      </c>
      <c r="K62978" t="s">
        <v>177543</v>
      </c>
      <c r="L62978" s="2">
        <v>44775.32341420139</v>
      </c>
    </row>
    <row r="62979" spans="2:12">
      <c r="B62979" t="s">
        <v>92464</v>
      </c>
      <c r="C62979" t="s">
        <v>92465</v>
      </c>
      <c r="D62979" t="s">
        <v>92466</v>
      </c>
      <c r="E62979" t="s">
        <v>92467</v>
      </c>
      <c r="F62979">
        <v>1506</v>
      </c>
      <c r="G62979">
        <v>7810465</v>
      </c>
      <c r="H62979">
        <v>8161</v>
      </c>
      <c r="I62979" t="s">
        <v>63</v>
      </c>
      <c r="J62979" s="2">
        <v>44779.375</v>
      </c>
      <c r="K62979" t="s">
        <v>177543</v>
      </c>
      <c r="L62979" s="2">
        <v>44775.323414259263</v>
      </c>
    </row>
    <row r="62980" spans="2:12">
      <c r="B62980" t="s">
        <v>12956</v>
      </c>
      <c r="C62980" t="s">
        <v>12957</v>
      </c>
      <c r="D62980" t="s">
        <v>12958</v>
      </c>
      <c r="E62980" t="s">
        <v>12959</v>
      </c>
      <c r="F62980">
        <v>896</v>
      </c>
      <c r="G62980">
        <v>7810465</v>
      </c>
      <c r="H62980">
        <v>8161</v>
      </c>
      <c r="I62980" t="s">
        <v>63</v>
      </c>
      <c r="J62980" s="2">
        <v>44779.375</v>
      </c>
      <c r="K62980" t="s">
        <v>177543</v>
      </c>
      <c r="L62980" s="2">
        <v>44775.323425763891</v>
      </c>
    </row>
    <row r="62981" spans="2:12">
      <c r="B62981" t="s">
        <v>18340</v>
      </c>
      <c r="C62981" t="s">
        <v>92792</v>
      </c>
      <c r="D62981" t="s">
        <v>92793</v>
      </c>
      <c r="E62981" t="s">
        <v>92794</v>
      </c>
      <c r="F62981">
        <v>417</v>
      </c>
      <c r="G62981">
        <v>7810465</v>
      </c>
      <c r="H62981">
        <v>8161</v>
      </c>
      <c r="I62981" t="s">
        <v>63</v>
      </c>
      <c r="J62981" s="2">
        <v>44779.375</v>
      </c>
      <c r="K62981" t="s">
        <v>177543</v>
      </c>
      <c r="L62981" s="2">
        <v>44775.323413078702</v>
      </c>
    </row>
    <row r="62982" spans="2:12">
      <c r="B62982" t="s">
        <v>18945</v>
      </c>
      <c r="C62982" t="s">
        <v>95145</v>
      </c>
      <c r="D62982" t="s">
        <v>95146</v>
      </c>
      <c r="E62982" t="s">
        <v>95147</v>
      </c>
      <c r="F62982">
        <v>474</v>
      </c>
      <c r="G62982">
        <v>7810465</v>
      </c>
      <c r="H62982">
        <v>8161</v>
      </c>
      <c r="I62982" t="s">
        <v>63</v>
      </c>
      <c r="J62982" s="2">
        <v>44779.375</v>
      </c>
      <c r="K62982" t="s">
        <v>177543</v>
      </c>
      <c r="L62982" s="2">
        <v>44775.323413113423</v>
      </c>
    </row>
    <row r="62983" spans="2:12">
      <c r="B62983" t="s">
        <v>19011</v>
      </c>
      <c r="C62983" t="s">
        <v>19012</v>
      </c>
      <c r="D62983" t="s">
        <v>19013</v>
      </c>
      <c r="E62983" t="s">
        <v>19014</v>
      </c>
      <c r="F62983">
        <v>888</v>
      </c>
      <c r="G62983">
        <v>7810465</v>
      </c>
      <c r="H62983">
        <v>8161</v>
      </c>
      <c r="I62983" t="s">
        <v>63</v>
      </c>
      <c r="J62983" s="2">
        <v>44779.375</v>
      </c>
      <c r="K62983" t="s">
        <v>177543</v>
      </c>
      <c r="L62983" s="2">
        <v>44775.323415439816</v>
      </c>
    </row>
    <row r="62984" spans="2:12">
      <c r="B62984" t="s">
        <v>13064</v>
      </c>
      <c r="C62984" t="s">
        <v>13065</v>
      </c>
      <c r="D62984" t="s">
        <v>13066</v>
      </c>
      <c r="E62984" t="s">
        <v>13067</v>
      </c>
      <c r="F62984">
        <v>1796</v>
      </c>
      <c r="G62984">
        <v>7810465</v>
      </c>
      <c r="H62984">
        <v>8161</v>
      </c>
      <c r="I62984" t="s">
        <v>63</v>
      </c>
      <c r="J62984" s="2">
        <v>44779.375</v>
      </c>
      <c r="K62984" t="s">
        <v>177543</v>
      </c>
      <c r="L62984" s="2">
        <v>44775.323427060182</v>
      </c>
    </row>
    <row r="62985" spans="2:12">
      <c r="B62985" t="s">
        <v>92645</v>
      </c>
      <c r="C62985" t="s">
        <v>92646</v>
      </c>
      <c r="D62985" t="s">
        <v>92647</v>
      </c>
      <c r="E62985" t="s">
        <v>92648</v>
      </c>
      <c r="F62985">
        <v>1530</v>
      </c>
      <c r="G62985">
        <v>7810465</v>
      </c>
      <c r="H62985">
        <v>8161</v>
      </c>
      <c r="I62985" t="s">
        <v>63</v>
      </c>
      <c r="J62985" s="2">
        <v>44779.375</v>
      </c>
      <c r="K62985" t="s">
        <v>177543</v>
      </c>
      <c r="L62985" s="2">
        <v>44775.323414259263</v>
      </c>
    </row>
    <row r="62986" spans="2:12">
      <c r="B62986" t="s">
        <v>18110</v>
      </c>
      <c r="C62986" t="s">
        <v>93537</v>
      </c>
      <c r="D62986" t="s">
        <v>93538</v>
      </c>
      <c r="E62986" t="s">
        <v>93539</v>
      </c>
      <c r="F62986">
        <v>1311</v>
      </c>
      <c r="G62986">
        <v>7810465</v>
      </c>
      <c r="H62986">
        <v>8161</v>
      </c>
      <c r="I62986" t="s">
        <v>63</v>
      </c>
      <c r="J62986" s="2">
        <v>44779.375</v>
      </c>
      <c r="K62986" t="s">
        <v>177543</v>
      </c>
      <c r="L62986" s="2">
        <v>44775.323417731481</v>
      </c>
    </row>
    <row r="62987" spans="2:12">
      <c r="B62987" t="s">
        <v>12189</v>
      </c>
      <c r="C62987" t="s">
        <v>12190</v>
      </c>
      <c r="D62987" t="s">
        <v>12191</v>
      </c>
      <c r="E62987" t="s">
        <v>12192</v>
      </c>
      <c r="F62987">
        <v>2750</v>
      </c>
      <c r="G62987">
        <v>7810465</v>
      </c>
      <c r="H62987">
        <v>8161</v>
      </c>
      <c r="I62987" t="s">
        <v>63</v>
      </c>
      <c r="J62987" s="2">
        <v>44779.375</v>
      </c>
      <c r="K62987" t="s">
        <v>177543</v>
      </c>
      <c r="L62987" s="2">
        <v>44775.323426828705</v>
      </c>
    </row>
    <row r="62988" spans="2:12">
      <c r="B62988" t="s">
        <v>93008</v>
      </c>
      <c r="C62988" t="s">
        <v>93009</v>
      </c>
      <c r="D62988" t="s">
        <v>93010</v>
      </c>
      <c r="E62988" t="s">
        <v>93011</v>
      </c>
      <c r="F62988">
        <v>1207</v>
      </c>
      <c r="G62988">
        <v>7810465</v>
      </c>
      <c r="H62988">
        <v>8161</v>
      </c>
      <c r="I62988" t="s">
        <v>63</v>
      </c>
      <c r="J62988" s="2">
        <v>44779.375</v>
      </c>
      <c r="K62988" t="s">
        <v>177543</v>
      </c>
      <c r="L62988" s="2">
        <v>44775.323428159725</v>
      </c>
    </row>
    <row r="62989" spans="2:12">
      <c r="B62989" t="s">
        <v>92691</v>
      </c>
      <c r="C62989" t="s">
        <v>92692</v>
      </c>
      <c r="D62989" t="s">
        <v>92693</v>
      </c>
      <c r="E62989" t="s">
        <v>92694</v>
      </c>
      <c r="F62989">
        <v>1944</v>
      </c>
      <c r="G62989">
        <v>7810465</v>
      </c>
      <c r="H62989">
        <v>8161</v>
      </c>
      <c r="I62989" t="s">
        <v>63</v>
      </c>
      <c r="J62989" s="2">
        <v>44779.375</v>
      </c>
      <c r="K62989" t="s">
        <v>177543</v>
      </c>
      <c r="L62989" s="2">
        <v>44775.323428101852</v>
      </c>
    </row>
    <row r="62990" spans="2:12">
      <c r="B62990" t="s">
        <v>19088</v>
      </c>
      <c r="C62990" t="s">
        <v>19089</v>
      </c>
      <c r="D62990" t="s">
        <v>19090</v>
      </c>
      <c r="E62990" t="s">
        <v>19091</v>
      </c>
      <c r="F62990">
        <v>328</v>
      </c>
      <c r="G62990">
        <v>7810465</v>
      </c>
      <c r="H62990">
        <v>8161</v>
      </c>
      <c r="I62990" t="s">
        <v>63</v>
      </c>
      <c r="J62990" s="2">
        <v>44779.375</v>
      </c>
      <c r="K62990" t="s">
        <v>177543</v>
      </c>
      <c r="L62990" s="2">
        <v>44775.323415439816</v>
      </c>
    </row>
    <row r="62991" spans="2:12">
      <c r="B62991" t="s">
        <v>14819</v>
      </c>
      <c r="C62991" t="s">
        <v>14820</v>
      </c>
      <c r="D62991" t="s">
        <v>14821</v>
      </c>
      <c r="E62991" t="s">
        <v>14822</v>
      </c>
      <c r="F62991">
        <v>2002</v>
      </c>
      <c r="G62991">
        <v>7810465</v>
      </c>
      <c r="H62991">
        <v>8161</v>
      </c>
      <c r="I62991" t="s">
        <v>63</v>
      </c>
      <c r="J62991" s="2">
        <v>44779.375</v>
      </c>
      <c r="K62991" t="s">
        <v>177543</v>
      </c>
      <c r="L62991" s="2">
        <v>44775.323415462961</v>
      </c>
    </row>
    <row r="62992" spans="2:12">
      <c r="B62992" t="s">
        <v>16298</v>
      </c>
      <c r="C62992" t="s">
        <v>16299</v>
      </c>
      <c r="D62992" t="s">
        <v>16300</v>
      </c>
      <c r="E62992" t="s">
        <v>16301</v>
      </c>
      <c r="F62992">
        <v>1050</v>
      </c>
      <c r="G62992">
        <v>7810465</v>
      </c>
      <c r="H62992">
        <v>8161</v>
      </c>
      <c r="I62992" t="s">
        <v>63</v>
      </c>
      <c r="J62992" s="2">
        <v>44779.375</v>
      </c>
      <c r="K62992" t="s">
        <v>177543</v>
      </c>
      <c r="L62992" s="2">
        <v>44775.32341996528</v>
      </c>
    </row>
    <row r="62993" spans="2:12">
      <c r="B62993" t="s">
        <v>13459</v>
      </c>
      <c r="C62993" t="s">
        <v>13460</v>
      </c>
      <c r="D62993" t="s">
        <v>13461</v>
      </c>
      <c r="E62993" t="s">
        <v>13462</v>
      </c>
      <c r="F62993">
        <v>1140</v>
      </c>
      <c r="G62993">
        <v>7810465</v>
      </c>
      <c r="H62993">
        <v>8161</v>
      </c>
      <c r="I62993" t="s">
        <v>63</v>
      </c>
      <c r="J62993" s="2">
        <v>44779.375</v>
      </c>
      <c r="K62993" t="s">
        <v>177543</v>
      </c>
      <c r="L62993" s="2">
        <v>44775.323419976849</v>
      </c>
    </row>
    <row r="62994" spans="2:12">
      <c r="B62994" t="s">
        <v>13299</v>
      </c>
      <c r="C62994" t="s">
        <v>13300</v>
      </c>
      <c r="D62994" t="s">
        <v>13301</v>
      </c>
      <c r="E62994" t="s">
        <v>13302</v>
      </c>
      <c r="F62994">
        <v>2714</v>
      </c>
      <c r="G62994">
        <v>7810465</v>
      </c>
      <c r="H62994">
        <v>8161</v>
      </c>
      <c r="I62994" t="s">
        <v>63</v>
      </c>
      <c r="J62994" s="2">
        <v>44779.375</v>
      </c>
      <c r="K62994" t="s">
        <v>177543</v>
      </c>
      <c r="L62994" s="2">
        <v>44775.323423368056</v>
      </c>
    </row>
    <row r="62995" spans="2:12">
      <c r="B62995" t="s">
        <v>13040</v>
      </c>
      <c r="C62995" t="s">
        <v>13041</v>
      </c>
      <c r="D62995" t="s">
        <v>13042</v>
      </c>
      <c r="E62995" t="s">
        <v>13043</v>
      </c>
      <c r="F62995">
        <v>1121</v>
      </c>
      <c r="G62995">
        <v>7810465</v>
      </c>
      <c r="H62995">
        <v>8161</v>
      </c>
      <c r="I62995" t="s">
        <v>63</v>
      </c>
      <c r="J62995" s="2">
        <v>44779.375</v>
      </c>
      <c r="K62995" t="s">
        <v>177543</v>
      </c>
      <c r="L62995" s="2">
        <v>44775.323414259263</v>
      </c>
    </row>
    <row r="62996" spans="2:12">
      <c r="B62996" t="s">
        <v>16124</v>
      </c>
      <c r="C62996" t="s">
        <v>16125</v>
      </c>
      <c r="D62996" t="s">
        <v>16126</v>
      </c>
      <c r="E62996" t="s">
        <v>16127</v>
      </c>
      <c r="F62996">
        <v>2683</v>
      </c>
      <c r="G62996">
        <v>7810465</v>
      </c>
      <c r="H62996">
        <v>8161</v>
      </c>
      <c r="I62996" t="s">
        <v>63</v>
      </c>
      <c r="J62996" s="2">
        <v>44779.375</v>
      </c>
      <c r="K62996" t="s">
        <v>177543</v>
      </c>
      <c r="L62996" s="2">
        <v>44775.32341646991</v>
      </c>
    </row>
    <row r="62997" spans="2:12">
      <c r="B62997" t="s">
        <v>18162</v>
      </c>
      <c r="C62997" t="s">
        <v>18163</v>
      </c>
      <c r="D62997" t="s">
        <v>18164</v>
      </c>
      <c r="E62997" t="s">
        <v>18165</v>
      </c>
      <c r="F62997">
        <v>2819</v>
      </c>
      <c r="G62997">
        <v>7810465</v>
      </c>
      <c r="H62997">
        <v>8161</v>
      </c>
      <c r="I62997" t="s">
        <v>63</v>
      </c>
      <c r="J62997" s="2">
        <v>44779.375</v>
      </c>
      <c r="K62997" t="s">
        <v>177543</v>
      </c>
      <c r="L62997" s="2">
        <v>44775.323417719905</v>
      </c>
    </row>
    <row r="62998" spans="2:12">
      <c r="B62998" t="s">
        <v>18138</v>
      </c>
      <c r="C62998" t="s">
        <v>18139</v>
      </c>
      <c r="D62998" t="s">
        <v>18140</v>
      </c>
      <c r="E62998" t="s">
        <v>18141</v>
      </c>
      <c r="F62998">
        <v>1893</v>
      </c>
      <c r="G62998">
        <v>7810465</v>
      </c>
      <c r="H62998">
        <v>8161</v>
      </c>
      <c r="I62998" t="s">
        <v>63</v>
      </c>
      <c r="J62998" s="2">
        <v>44779.375</v>
      </c>
      <c r="K62998" t="s">
        <v>177543</v>
      </c>
      <c r="L62998" s="2">
        <v>44775.323418715278</v>
      </c>
    </row>
    <row r="62999" spans="2:12">
      <c r="B62999" t="s">
        <v>15763</v>
      </c>
      <c r="C62999" t="s">
        <v>15764</v>
      </c>
      <c r="D62999" t="s">
        <v>15765</v>
      </c>
      <c r="E62999" t="s">
        <v>15766</v>
      </c>
      <c r="F62999">
        <v>2426</v>
      </c>
      <c r="G62999">
        <v>7810465</v>
      </c>
      <c r="H62999">
        <v>8161</v>
      </c>
      <c r="I62999" t="s">
        <v>63</v>
      </c>
      <c r="J62999" s="2">
        <v>44779.375</v>
      </c>
      <c r="K62999" t="s">
        <v>177543</v>
      </c>
      <c r="L62999" s="2">
        <v>44775.32341996528</v>
      </c>
    </row>
    <row r="63000" spans="2:12">
      <c r="B63000" t="s">
        <v>18374</v>
      </c>
      <c r="C63000" t="s">
        <v>18375</v>
      </c>
      <c r="D63000" t="s">
        <v>18376</v>
      </c>
      <c r="E63000" t="s">
        <v>18377</v>
      </c>
      <c r="F63000">
        <v>1720</v>
      </c>
      <c r="G63000">
        <v>7810465</v>
      </c>
      <c r="H63000">
        <v>8161</v>
      </c>
      <c r="I63000" t="s">
        <v>63</v>
      </c>
      <c r="J63000" s="2">
        <v>44779.375</v>
      </c>
      <c r="K63000" t="s">
        <v>177543</v>
      </c>
      <c r="L63000" s="2">
        <v>44775.323417557869</v>
      </c>
    </row>
    <row r="63001" spans="2:12">
      <c r="B63001" t="s">
        <v>18591</v>
      </c>
      <c r="C63001" t="s">
        <v>18592</v>
      </c>
      <c r="D63001" t="s">
        <v>18593</v>
      </c>
      <c r="E63001" t="s">
        <v>18594</v>
      </c>
      <c r="F63001">
        <v>212</v>
      </c>
      <c r="G63001">
        <v>7810465</v>
      </c>
      <c r="H63001">
        <v>8161</v>
      </c>
      <c r="I63001" t="s">
        <v>63</v>
      </c>
      <c r="J63001" s="2">
        <v>44779.375</v>
      </c>
      <c r="K63001" t="s">
        <v>177543</v>
      </c>
      <c r="L63001" s="2">
        <v>44775.323414143517</v>
      </c>
    </row>
    <row r="63002" spans="2:12">
      <c r="B63002" t="s">
        <v>14941</v>
      </c>
      <c r="C63002" t="s">
        <v>14942</v>
      </c>
      <c r="D63002" t="s">
        <v>14943</v>
      </c>
      <c r="E63002" t="s">
        <v>14944</v>
      </c>
      <c r="F63002">
        <v>2881</v>
      </c>
      <c r="G63002">
        <v>7810465</v>
      </c>
      <c r="H63002">
        <v>8161</v>
      </c>
      <c r="I63002" t="s">
        <v>63</v>
      </c>
      <c r="J63002" s="2">
        <v>44779.375</v>
      </c>
      <c r="K63002" t="s">
        <v>177543</v>
      </c>
      <c r="L63002" s="2">
        <v>44775.323414212966</v>
      </c>
    </row>
    <row r="63003" spans="2:12">
      <c r="B63003" t="s">
        <v>177610</v>
      </c>
      <c r="C63003" t="s">
        <v>177611</v>
      </c>
      <c r="D63003" t="s">
        <v>64</v>
      </c>
      <c r="E63003" t="s">
        <v>64</v>
      </c>
      <c r="F63003">
        <v>450</v>
      </c>
      <c r="G63003">
        <v>7810465</v>
      </c>
      <c r="H63003">
        <v>8161</v>
      </c>
      <c r="I63003" t="s">
        <v>63</v>
      </c>
      <c r="J63003" s="2">
        <v>44779.375</v>
      </c>
      <c r="K63003" t="s">
        <v>177543</v>
      </c>
      <c r="L63003" s="2">
        <v>44782.685717499997</v>
      </c>
    </row>
    <row r="63004" spans="2:12">
      <c r="B63004" t="s">
        <v>13212</v>
      </c>
      <c r="C63004" t="s">
        <v>13213</v>
      </c>
      <c r="D63004" t="s">
        <v>13214</v>
      </c>
      <c r="E63004" t="s">
        <v>13215</v>
      </c>
      <c r="F63004">
        <v>1504</v>
      </c>
      <c r="G63004">
        <v>7810465</v>
      </c>
      <c r="H63004">
        <v>8161</v>
      </c>
      <c r="I63004" t="s">
        <v>63</v>
      </c>
      <c r="J63004" s="2">
        <v>44779.375</v>
      </c>
      <c r="K63004" t="s">
        <v>177543</v>
      </c>
      <c r="L63004" s="2">
        <v>44775.32341996528</v>
      </c>
    </row>
    <row r="63005" spans="2:12">
      <c r="B63005" t="s">
        <v>92456</v>
      </c>
      <c r="C63005" t="s">
        <v>92457</v>
      </c>
      <c r="D63005" t="s">
        <v>92458</v>
      </c>
      <c r="E63005" t="s">
        <v>92459</v>
      </c>
      <c r="F63005">
        <v>1967</v>
      </c>
      <c r="G63005">
        <v>7810465</v>
      </c>
      <c r="H63005">
        <v>8161</v>
      </c>
      <c r="I63005" t="s">
        <v>63</v>
      </c>
      <c r="J63005" s="2">
        <v>44779.375</v>
      </c>
      <c r="K63005" t="s">
        <v>177543</v>
      </c>
      <c r="L63005" s="2">
        <v>44775.323425775459</v>
      </c>
    </row>
    <row r="63006" spans="2:12">
      <c r="B63006" t="s">
        <v>14961</v>
      </c>
      <c r="C63006" t="s">
        <v>14962</v>
      </c>
      <c r="D63006" t="s">
        <v>14963</v>
      </c>
      <c r="E63006" t="s">
        <v>14964</v>
      </c>
      <c r="F63006">
        <v>2490</v>
      </c>
      <c r="G63006">
        <v>7810465</v>
      </c>
      <c r="H63006">
        <v>8161</v>
      </c>
      <c r="I63006" t="s">
        <v>63</v>
      </c>
      <c r="J63006" s="2">
        <v>44779.375</v>
      </c>
      <c r="K63006" t="s">
        <v>177543</v>
      </c>
      <c r="L63006" s="2">
        <v>44775.323425763891</v>
      </c>
    </row>
    <row r="63007" spans="2:12">
      <c r="B63007" t="s">
        <v>16204</v>
      </c>
      <c r="C63007" t="s">
        <v>16205</v>
      </c>
      <c r="D63007" t="s">
        <v>16206</v>
      </c>
      <c r="E63007" t="s">
        <v>16207</v>
      </c>
      <c r="F63007">
        <v>645</v>
      </c>
      <c r="G63007">
        <v>7810465</v>
      </c>
      <c r="H63007">
        <v>8161</v>
      </c>
      <c r="I63007" t="s">
        <v>63</v>
      </c>
      <c r="J63007" s="2">
        <v>44779.375</v>
      </c>
      <c r="K63007" t="s">
        <v>177543</v>
      </c>
      <c r="L63007" s="2">
        <v>44775.323425775459</v>
      </c>
    </row>
    <row r="63008" spans="2:12">
      <c r="B63008" t="s">
        <v>12587</v>
      </c>
      <c r="C63008" t="s">
        <v>12588</v>
      </c>
      <c r="D63008" t="s">
        <v>12589</v>
      </c>
      <c r="E63008" t="s">
        <v>12590</v>
      </c>
      <c r="F63008">
        <v>1051</v>
      </c>
      <c r="G63008">
        <v>7810465</v>
      </c>
      <c r="H63008">
        <v>8161</v>
      </c>
      <c r="I63008" t="s">
        <v>63</v>
      </c>
      <c r="J63008" s="2">
        <v>44779.375</v>
      </c>
      <c r="K63008" t="s">
        <v>177543</v>
      </c>
      <c r="L63008" s="2">
        <v>44775.32341759259</v>
      </c>
    </row>
    <row r="63009" spans="2:12">
      <c r="B63009" t="s">
        <v>15867</v>
      </c>
      <c r="C63009" t="s">
        <v>15868</v>
      </c>
      <c r="D63009" t="s">
        <v>15869</v>
      </c>
      <c r="E63009" t="s">
        <v>15870</v>
      </c>
      <c r="F63009">
        <v>2211</v>
      </c>
      <c r="G63009">
        <v>7810465</v>
      </c>
      <c r="H63009">
        <v>8161</v>
      </c>
      <c r="I63009" t="s">
        <v>63</v>
      </c>
      <c r="J63009" s="2">
        <v>44779.375</v>
      </c>
      <c r="K63009" t="s">
        <v>177543</v>
      </c>
      <c r="L63009" s="2">
        <v>44775.323419976849</v>
      </c>
    </row>
    <row r="63010" spans="2:12">
      <c r="B63010" t="s">
        <v>15648</v>
      </c>
      <c r="C63010" t="s">
        <v>15649</v>
      </c>
      <c r="D63010" t="s">
        <v>15650</v>
      </c>
      <c r="E63010" t="s">
        <v>15651</v>
      </c>
      <c r="F63010">
        <v>1264</v>
      </c>
      <c r="G63010">
        <v>7810465</v>
      </c>
      <c r="H63010">
        <v>8161</v>
      </c>
      <c r="I63010" t="s">
        <v>63</v>
      </c>
      <c r="J63010" s="2">
        <v>44779.375</v>
      </c>
      <c r="K63010" t="s">
        <v>177543</v>
      </c>
      <c r="L63010" s="2">
        <v>44775.323426875002</v>
      </c>
    </row>
    <row r="63011" spans="2:12">
      <c r="B63011" t="s">
        <v>16097</v>
      </c>
      <c r="C63011" t="s">
        <v>16098</v>
      </c>
      <c r="D63011" t="s">
        <v>16099</v>
      </c>
      <c r="E63011" t="s">
        <v>16100</v>
      </c>
      <c r="F63011">
        <v>1902</v>
      </c>
      <c r="G63011">
        <v>7810465</v>
      </c>
      <c r="H63011">
        <v>8161</v>
      </c>
      <c r="I63011" t="s">
        <v>63</v>
      </c>
      <c r="J63011" s="2">
        <v>44779.375</v>
      </c>
      <c r="K63011" t="s">
        <v>177543</v>
      </c>
      <c r="L63011" s="2">
        <v>44775.323423391201</v>
      </c>
    </row>
    <row r="63012" spans="2:12">
      <c r="B63012" t="s">
        <v>95113</v>
      </c>
      <c r="C63012" t="s">
        <v>95114</v>
      </c>
      <c r="D63012" t="s">
        <v>95115</v>
      </c>
      <c r="E63012" t="s">
        <v>95116</v>
      </c>
      <c r="F63012">
        <v>1349</v>
      </c>
      <c r="G63012">
        <v>7810465</v>
      </c>
      <c r="H63012">
        <v>8161</v>
      </c>
      <c r="I63012" t="s">
        <v>63</v>
      </c>
      <c r="J63012" s="2">
        <v>44779.375</v>
      </c>
      <c r="K63012" t="s">
        <v>177543</v>
      </c>
      <c r="L63012" s="2">
        <v>44775.323423368056</v>
      </c>
    </row>
    <row r="63013" spans="2:12">
      <c r="B63013" t="s">
        <v>18687</v>
      </c>
      <c r="C63013" t="s">
        <v>18688</v>
      </c>
      <c r="D63013" t="s">
        <v>18689</v>
      </c>
      <c r="E63013" t="s">
        <v>18690</v>
      </c>
      <c r="F63013">
        <v>1944</v>
      </c>
      <c r="G63013">
        <v>7810465</v>
      </c>
      <c r="H63013">
        <v>8161</v>
      </c>
      <c r="I63013" t="s">
        <v>63</v>
      </c>
      <c r="J63013" s="2">
        <v>44779.375</v>
      </c>
      <c r="K63013" t="s">
        <v>177543</v>
      </c>
      <c r="L63013" s="2">
        <v>44775.323413009261</v>
      </c>
    </row>
    <row r="63014" spans="2:12">
      <c r="B63014" t="s">
        <v>19162</v>
      </c>
      <c r="C63014" t="s">
        <v>19163</v>
      </c>
      <c r="D63014" t="s">
        <v>19164</v>
      </c>
      <c r="E63014" t="s">
        <v>19165</v>
      </c>
      <c r="F63014">
        <v>1810</v>
      </c>
      <c r="G63014">
        <v>7810465</v>
      </c>
      <c r="H63014">
        <v>8161</v>
      </c>
      <c r="I63014" t="s">
        <v>63</v>
      </c>
      <c r="J63014" s="2">
        <v>44779.375</v>
      </c>
      <c r="K63014" t="s">
        <v>177543</v>
      </c>
      <c r="L63014" s="2">
        <v>44775.323417557869</v>
      </c>
    </row>
    <row r="63015" spans="2:12">
      <c r="B63015" t="s">
        <v>18326</v>
      </c>
      <c r="C63015" t="s">
        <v>18327</v>
      </c>
      <c r="D63015" t="s">
        <v>18328</v>
      </c>
      <c r="E63015" t="s">
        <v>18329</v>
      </c>
      <c r="F63015">
        <v>1514</v>
      </c>
      <c r="G63015">
        <v>7810465</v>
      </c>
      <c r="H63015">
        <v>8161</v>
      </c>
      <c r="I63015" t="s">
        <v>63</v>
      </c>
      <c r="J63015" s="2">
        <v>44779.375</v>
      </c>
      <c r="K63015" t="s">
        <v>177543</v>
      </c>
      <c r="L63015" s="2">
        <v>44775.323414143517</v>
      </c>
    </row>
    <row r="63016" spans="2:12">
      <c r="B63016" t="s">
        <v>17886</v>
      </c>
      <c r="C63016" t="s">
        <v>17887</v>
      </c>
      <c r="D63016" t="s">
        <v>17888</v>
      </c>
      <c r="E63016" t="s">
        <v>17889</v>
      </c>
      <c r="F63016">
        <v>572</v>
      </c>
      <c r="G63016">
        <v>7810465</v>
      </c>
      <c r="H63016">
        <v>8161</v>
      </c>
      <c r="I63016" t="s">
        <v>63</v>
      </c>
      <c r="J63016" s="2">
        <v>44779.375</v>
      </c>
      <c r="K63016" t="s">
        <v>177543</v>
      </c>
      <c r="L63016" s="2">
        <v>44775.323414143517</v>
      </c>
    </row>
    <row r="63017" spans="2:12">
      <c r="B63017" t="s">
        <v>17882</v>
      </c>
      <c r="C63017" t="s">
        <v>17883</v>
      </c>
      <c r="D63017" t="s">
        <v>17884</v>
      </c>
      <c r="E63017" t="s">
        <v>17885</v>
      </c>
      <c r="F63017">
        <v>793</v>
      </c>
      <c r="G63017">
        <v>7810465</v>
      </c>
      <c r="H63017">
        <v>8161</v>
      </c>
      <c r="I63017" t="s">
        <v>63</v>
      </c>
      <c r="J63017" s="2">
        <v>44779.375</v>
      </c>
      <c r="K63017" t="s">
        <v>177543</v>
      </c>
      <c r="L63017" s="2">
        <v>44775.323414143517</v>
      </c>
    </row>
    <row r="63018" spans="2:12">
      <c r="B63018" t="s">
        <v>18370</v>
      </c>
      <c r="C63018" t="s">
        <v>18371</v>
      </c>
      <c r="D63018" t="s">
        <v>18372</v>
      </c>
      <c r="E63018" t="s">
        <v>18373</v>
      </c>
      <c r="F63018">
        <v>2443</v>
      </c>
      <c r="G63018">
        <v>7810465</v>
      </c>
      <c r="H63018">
        <v>8161</v>
      </c>
      <c r="I63018" t="s">
        <v>63</v>
      </c>
      <c r="J63018" s="2">
        <v>44779.375</v>
      </c>
      <c r="K63018" t="s">
        <v>177543</v>
      </c>
      <c r="L63018" s="2">
        <v>44775.32341542824</v>
      </c>
    </row>
    <row r="63019" spans="2:12">
      <c r="B63019" t="s">
        <v>14759</v>
      </c>
      <c r="C63019" t="s">
        <v>14760</v>
      </c>
      <c r="D63019" t="s">
        <v>14761</v>
      </c>
      <c r="E63019" t="s">
        <v>14762</v>
      </c>
      <c r="F63019">
        <v>786</v>
      </c>
      <c r="G63019">
        <v>7810465</v>
      </c>
      <c r="H63019">
        <v>8161</v>
      </c>
      <c r="I63019" t="s">
        <v>63</v>
      </c>
      <c r="J63019" s="2">
        <v>44779.375</v>
      </c>
      <c r="K63019" t="s">
        <v>177543</v>
      </c>
      <c r="L63019" s="2">
        <v>44775.323425763891</v>
      </c>
    </row>
    <row r="63020" spans="2:12">
      <c r="B63020" t="s">
        <v>18475</v>
      </c>
      <c r="C63020" t="s">
        <v>92610</v>
      </c>
      <c r="D63020" t="s">
        <v>92611</v>
      </c>
      <c r="E63020" t="s">
        <v>92612</v>
      </c>
      <c r="F63020">
        <v>526</v>
      </c>
      <c r="G63020">
        <v>7810465</v>
      </c>
      <c r="H63020">
        <v>8161</v>
      </c>
      <c r="I63020" t="s">
        <v>63</v>
      </c>
      <c r="J63020" s="2">
        <v>44779.375</v>
      </c>
      <c r="K63020" t="s">
        <v>177543</v>
      </c>
      <c r="L63020" s="2">
        <v>44775.323413067126</v>
      </c>
    </row>
    <row r="63021" spans="2:12">
      <c r="B63021" t="s">
        <v>14981</v>
      </c>
      <c r="C63021" t="s">
        <v>14982</v>
      </c>
      <c r="D63021" t="s">
        <v>14983</v>
      </c>
      <c r="E63021" t="s">
        <v>14984</v>
      </c>
      <c r="F63021">
        <v>2147</v>
      </c>
      <c r="G63021">
        <v>7810465</v>
      </c>
      <c r="H63021">
        <v>8161</v>
      </c>
      <c r="I63021" t="s">
        <v>63</v>
      </c>
      <c r="J63021" s="2">
        <v>44779.375</v>
      </c>
      <c r="K63021" t="s">
        <v>177543</v>
      </c>
      <c r="L63021" s="2">
        <v>44775.323426840281</v>
      </c>
    </row>
    <row r="63022" spans="2:12">
      <c r="B63022" t="s">
        <v>13886</v>
      </c>
      <c r="C63022" t="s">
        <v>13887</v>
      </c>
      <c r="D63022" t="s">
        <v>13888</v>
      </c>
      <c r="E63022" t="s">
        <v>13889</v>
      </c>
      <c r="F63022">
        <v>2611</v>
      </c>
      <c r="G63022">
        <v>7810465</v>
      </c>
      <c r="H63022">
        <v>8161</v>
      </c>
      <c r="I63022" t="s">
        <v>63</v>
      </c>
      <c r="J63022" s="2">
        <v>44779.375</v>
      </c>
      <c r="K63022" t="s">
        <v>177543</v>
      </c>
      <c r="L63022" s="2">
        <v>44775.323414270832</v>
      </c>
    </row>
    <row r="63023" spans="2:12">
      <c r="B63023" t="s">
        <v>18499</v>
      </c>
      <c r="C63023" t="s">
        <v>18500</v>
      </c>
      <c r="D63023" t="s">
        <v>18501</v>
      </c>
      <c r="E63023" t="s">
        <v>18502</v>
      </c>
      <c r="F63023">
        <v>648</v>
      </c>
      <c r="G63023">
        <v>7810465</v>
      </c>
      <c r="H63023">
        <v>8161</v>
      </c>
      <c r="I63023" t="s">
        <v>63</v>
      </c>
      <c r="J63023" s="2">
        <v>44779.375</v>
      </c>
      <c r="K63023" t="s">
        <v>177543</v>
      </c>
      <c r="L63023" s="2">
        <v>44775.323414143517</v>
      </c>
    </row>
    <row r="63024" spans="2:12">
      <c r="B63024" t="s">
        <v>18503</v>
      </c>
      <c r="C63024" t="s">
        <v>18504</v>
      </c>
      <c r="D63024" t="s">
        <v>18505</v>
      </c>
      <c r="E63024" t="s">
        <v>18506</v>
      </c>
      <c r="F63024">
        <v>853</v>
      </c>
      <c r="G63024">
        <v>7810465</v>
      </c>
      <c r="H63024">
        <v>8161</v>
      </c>
      <c r="I63024" t="s">
        <v>63</v>
      </c>
      <c r="J63024" s="2">
        <v>44779.375</v>
      </c>
      <c r="K63024" t="s">
        <v>177543</v>
      </c>
      <c r="L63024" s="2">
        <v>44775.323414143517</v>
      </c>
    </row>
    <row r="63025" spans="2:12">
      <c r="B63025" t="s">
        <v>18903</v>
      </c>
      <c r="C63025" t="s">
        <v>18904</v>
      </c>
      <c r="D63025" t="s">
        <v>18905</v>
      </c>
      <c r="E63025" t="s">
        <v>18906</v>
      </c>
      <c r="F63025">
        <v>500</v>
      </c>
      <c r="G63025">
        <v>7810465</v>
      </c>
      <c r="H63025">
        <v>8161</v>
      </c>
      <c r="I63025" t="s">
        <v>63</v>
      </c>
      <c r="J63025" s="2">
        <v>44779.375</v>
      </c>
      <c r="K63025" t="s">
        <v>177543</v>
      </c>
      <c r="L63025" s="2">
        <v>44775.323418726854</v>
      </c>
    </row>
    <row r="63026" spans="2:12">
      <c r="B63026" t="s">
        <v>18549</v>
      </c>
      <c r="C63026" t="s">
        <v>18550</v>
      </c>
      <c r="D63026" t="s">
        <v>18551</v>
      </c>
      <c r="E63026" t="s">
        <v>18552</v>
      </c>
      <c r="F63026">
        <v>602</v>
      </c>
      <c r="G63026">
        <v>7810465</v>
      </c>
      <c r="H63026">
        <v>8161</v>
      </c>
      <c r="I63026" t="s">
        <v>63</v>
      </c>
      <c r="J63026" s="2">
        <v>44779.375</v>
      </c>
      <c r="K63026" t="s">
        <v>177543</v>
      </c>
      <c r="L63026" s="2">
        <v>44775.323418726854</v>
      </c>
    </row>
    <row r="63027" spans="2:12">
      <c r="B63027" t="s">
        <v>18695</v>
      </c>
      <c r="C63027" t="s">
        <v>18696</v>
      </c>
      <c r="D63027" t="s">
        <v>18697</v>
      </c>
      <c r="E63027" t="s">
        <v>18698</v>
      </c>
      <c r="F63027">
        <v>992</v>
      </c>
      <c r="G63027">
        <v>7810465</v>
      </c>
      <c r="H63027">
        <v>8161</v>
      </c>
      <c r="I63027" t="s">
        <v>63</v>
      </c>
      <c r="J63027" s="2">
        <v>44779.375</v>
      </c>
      <c r="K63027" t="s">
        <v>177543</v>
      </c>
      <c r="L63027" s="2">
        <v>44775.323413113423</v>
      </c>
    </row>
    <row r="63028" spans="2:12">
      <c r="B63028" t="s">
        <v>92460</v>
      </c>
      <c r="C63028" t="s">
        <v>92461</v>
      </c>
      <c r="D63028" t="s">
        <v>92462</v>
      </c>
      <c r="E63028" t="s">
        <v>92463</v>
      </c>
      <c r="F63028">
        <v>1220</v>
      </c>
      <c r="G63028">
        <v>7810465</v>
      </c>
      <c r="H63028">
        <v>8161</v>
      </c>
      <c r="I63028" t="s">
        <v>63</v>
      </c>
      <c r="J63028" s="2">
        <v>44779.375</v>
      </c>
      <c r="K63028" t="s">
        <v>177543</v>
      </c>
      <c r="L63028" s="2">
        <v>44775.323415439816</v>
      </c>
    </row>
    <row r="63029" spans="2:12">
      <c r="B63029" t="s">
        <v>19073</v>
      </c>
      <c r="C63029" t="s">
        <v>19074</v>
      </c>
      <c r="D63029" t="s">
        <v>19075</v>
      </c>
      <c r="E63029" t="s">
        <v>19076</v>
      </c>
      <c r="F63029">
        <v>1844</v>
      </c>
      <c r="G63029">
        <v>7810465</v>
      </c>
      <c r="H63029">
        <v>8161</v>
      </c>
      <c r="I63029" t="s">
        <v>63</v>
      </c>
      <c r="J63029" s="2">
        <v>44779.375</v>
      </c>
      <c r="K63029" t="s">
        <v>177543</v>
      </c>
      <c r="L63029" s="2">
        <v>44775.32341542824</v>
      </c>
    </row>
    <row r="63030" spans="2:12">
      <c r="B63030" t="s">
        <v>15847</v>
      </c>
      <c r="C63030" t="s">
        <v>15848</v>
      </c>
      <c r="D63030" t="s">
        <v>15849</v>
      </c>
      <c r="E63030" t="s">
        <v>15850</v>
      </c>
      <c r="F63030">
        <v>2629</v>
      </c>
      <c r="G63030">
        <v>7810465</v>
      </c>
      <c r="H63030">
        <v>8161</v>
      </c>
      <c r="I63030" t="s">
        <v>63</v>
      </c>
      <c r="J63030" s="2">
        <v>44779.375</v>
      </c>
      <c r="K63030" t="s">
        <v>177543</v>
      </c>
      <c r="L63030" s="2">
        <v>44775.323417557869</v>
      </c>
    </row>
    <row r="63031" spans="2:12">
      <c r="B63031" t="s">
        <v>19084</v>
      </c>
      <c r="C63031" t="s">
        <v>19085</v>
      </c>
      <c r="D63031" t="s">
        <v>19086</v>
      </c>
      <c r="E63031" t="s">
        <v>19087</v>
      </c>
      <c r="F63031">
        <v>788</v>
      </c>
      <c r="G63031">
        <v>7810465</v>
      </c>
      <c r="H63031">
        <v>8161</v>
      </c>
      <c r="I63031" t="s">
        <v>63</v>
      </c>
      <c r="J63031" s="2">
        <v>44779.375</v>
      </c>
      <c r="K63031" t="s">
        <v>177543</v>
      </c>
      <c r="L63031" s="2">
        <v>44775.323415451392</v>
      </c>
    </row>
    <row r="63032" spans="2:12">
      <c r="B63032" t="s">
        <v>177612</v>
      </c>
      <c r="C63032" t="s">
        <v>177613</v>
      </c>
      <c r="D63032" t="s">
        <v>64</v>
      </c>
      <c r="E63032" t="s">
        <v>64</v>
      </c>
      <c r="F63032">
        <v>1205</v>
      </c>
      <c r="G63032">
        <v>7810465</v>
      </c>
      <c r="H63032">
        <v>8161</v>
      </c>
      <c r="I63032" t="s">
        <v>63</v>
      </c>
      <c r="J63032" s="2">
        <v>44779.375</v>
      </c>
      <c r="K63032" t="s">
        <v>177543</v>
      </c>
      <c r="L63032" s="2">
        <v>44782.234515729164</v>
      </c>
    </row>
    <row r="63033" spans="2:12">
      <c r="B63033" t="s">
        <v>18663</v>
      </c>
      <c r="C63033" t="s">
        <v>18664</v>
      </c>
      <c r="D63033" t="s">
        <v>18665</v>
      </c>
      <c r="E63033" t="s">
        <v>18666</v>
      </c>
      <c r="F63033">
        <v>1088</v>
      </c>
      <c r="G63033">
        <v>7810465</v>
      </c>
      <c r="H63033">
        <v>8161</v>
      </c>
      <c r="I63033" t="s">
        <v>63</v>
      </c>
      <c r="J63033" s="2">
        <v>44779.375</v>
      </c>
      <c r="K63033" t="s">
        <v>177543</v>
      </c>
      <c r="L63033" s="2">
        <v>44775.323414131941</v>
      </c>
    </row>
    <row r="63034" spans="2:12">
      <c r="B63034" t="s">
        <v>18583</v>
      </c>
      <c r="C63034" t="s">
        <v>18584</v>
      </c>
      <c r="D63034" t="s">
        <v>18585</v>
      </c>
      <c r="E63034" t="s">
        <v>18586</v>
      </c>
      <c r="F63034">
        <v>918</v>
      </c>
      <c r="G63034">
        <v>7810465</v>
      </c>
      <c r="H63034">
        <v>8161</v>
      </c>
      <c r="I63034" t="s">
        <v>63</v>
      </c>
      <c r="J63034" s="2">
        <v>44779.375</v>
      </c>
      <c r="K63034" t="s">
        <v>177543</v>
      </c>
      <c r="L63034" s="2">
        <v>44775.323418726854</v>
      </c>
    </row>
    <row r="63035" spans="2:12">
      <c r="B63035" t="s">
        <v>15895</v>
      </c>
      <c r="C63035" t="s">
        <v>15896</v>
      </c>
      <c r="D63035" t="s">
        <v>15897</v>
      </c>
      <c r="E63035" t="s">
        <v>15898</v>
      </c>
      <c r="F63035">
        <v>1654</v>
      </c>
      <c r="G63035">
        <v>7810465</v>
      </c>
      <c r="H63035">
        <v>8161</v>
      </c>
      <c r="I63035" t="s">
        <v>63</v>
      </c>
      <c r="J63035" s="2">
        <v>44779.375</v>
      </c>
      <c r="K63035" t="s">
        <v>177543</v>
      </c>
      <c r="L63035" s="2">
        <v>44775.32341996528</v>
      </c>
    </row>
    <row r="63036" spans="2:12">
      <c r="B63036" t="s">
        <v>12686</v>
      </c>
      <c r="C63036" t="s">
        <v>12687</v>
      </c>
      <c r="D63036" t="s">
        <v>12688</v>
      </c>
      <c r="E63036" t="s">
        <v>12689</v>
      </c>
      <c r="F63036">
        <v>2017</v>
      </c>
      <c r="G63036">
        <v>7810465</v>
      </c>
      <c r="H63036">
        <v>8161</v>
      </c>
      <c r="I63036" t="s">
        <v>63</v>
      </c>
      <c r="J63036" s="2">
        <v>44779.375</v>
      </c>
      <c r="K63036" t="s">
        <v>177543</v>
      </c>
      <c r="L63036" s="2">
        <v>44775.323419976849</v>
      </c>
    </row>
    <row r="63037" spans="2:12">
      <c r="B63037" t="s">
        <v>15767</v>
      </c>
      <c r="C63037" t="s">
        <v>15768</v>
      </c>
      <c r="D63037" t="s">
        <v>15769</v>
      </c>
      <c r="E63037" t="s">
        <v>15770</v>
      </c>
      <c r="F63037">
        <v>397</v>
      </c>
      <c r="G63037">
        <v>7810465</v>
      </c>
      <c r="H63037">
        <v>8161</v>
      </c>
      <c r="I63037" t="s">
        <v>63</v>
      </c>
      <c r="J63037" s="2">
        <v>44779.375</v>
      </c>
      <c r="K63037" t="s">
        <v>177543</v>
      </c>
      <c r="L63037" s="2">
        <v>44775.323425659721</v>
      </c>
    </row>
    <row r="63038" spans="2:12">
      <c r="B63038" t="s">
        <v>177614</v>
      </c>
      <c r="C63038" t="s">
        <v>177615</v>
      </c>
      <c r="D63038" t="s">
        <v>177616</v>
      </c>
      <c r="E63038" t="s">
        <v>177617</v>
      </c>
      <c r="F63038">
        <v>63</v>
      </c>
      <c r="G63038">
        <v>7810465</v>
      </c>
      <c r="H63038">
        <v>8161</v>
      </c>
      <c r="I63038" t="s">
        <v>63</v>
      </c>
      <c r="J63038" s="2">
        <v>44779.375</v>
      </c>
      <c r="K63038" t="s">
        <v>177543</v>
      </c>
      <c r="L63038" s="2">
        <v>44775.323414259263</v>
      </c>
    </row>
    <row r="63039" spans="2:12">
      <c r="B63039" t="s">
        <v>93063</v>
      </c>
      <c r="C63039" t="s">
        <v>93064</v>
      </c>
      <c r="D63039" t="s">
        <v>93065</v>
      </c>
      <c r="E63039" t="s">
        <v>93066</v>
      </c>
      <c r="F63039">
        <v>2278</v>
      </c>
      <c r="G63039">
        <v>7810465</v>
      </c>
      <c r="H63039">
        <v>8161</v>
      </c>
      <c r="I63039" t="s">
        <v>63</v>
      </c>
      <c r="J63039" s="2">
        <v>44779.375</v>
      </c>
      <c r="K63039" t="s">
        <v>177543</v>
      </c>
      <c r="L63039" s="2">
        <v>44775.323428171294</v>
      </c>
    </row>
    <row r="63040" spans="2:12">
      <c r="B63040" t="s">
        <v>95105</v>
      </c>
      <c r="C63040" t="s">
        <v>95106</v>
      </c>
      <c r="D63040" t="s">
        <v>95107</v>
      </c>
      <c r="E63040" t="s">
        <v>95108</v>
      </c>
      <c r="F63040">
        <v>1257</v>
      </c>
      <c r="G63040">
        <v>7810465</v>
      </c>
      <c r="H63040">
        <v>8161</v>
      </c>
      <c r="I63040" t="s">
        <v>63</v>
      </c>
      <c r="J63040" s="2">
        <v>44779.375</v>
      </c>
      <c r="K63040" t="s">
        <v>177543</v>
      </c>
      <c r="L63040" s="2">
        <v>44775.323416458334</v>
      </c>
    </row>
    <row r="63041" spans="2:12">
      <c r="B63041" t="s">
        <v>16148</v>
      </c>
      <c r="C63041" t="s">
        <v>16149</v>
      </c>
      <c r="D63041" t="s">
        <v>16150</v>
      </c>
      <c r="E63041" t="s">
        <v>16151</v>
      </c>
      <c r="F63041">
        <v>3000</v>
      </c>
      <c r="G63041">
        <v>7810465</v>
      </c>
      <c r="H63041">
        <v>8161</v>
      </c>
      <c r="I63041" t="s">
        <v>63</v>
      </c>
      <c r="J63041" s="2">
        <v>44779.375</v>
      </c>
      <c r="K63041" t="s">
        <v>177543</v>
      </c>
      <c r="L63041" s="2">
        <v>44775.323416481478</v>
      </c>
    </row>
    <row r="63042" spans="2:12">
      <c r="B63042" t="s">
        <v>19170</v>
      </c>
      <c r="C63042" t="s">
        <v>92604</v>
      </c>
      <c r="D63042" t="s">
        <v>92605</v>
      </c>
      <c r="E63042" t="s">
        <v>92606</v>
      </c>
      <c r="F63042">
        <v>1484</v>
      </c>
      <c r="G63042">
        <v>7810465</v>
      </c>
      <c r="H63042">
        <v>8161</v>
      </c>
      <c r="I63042" t="s">
        <v>63</v>
      </c>
      <c r="J63042" s="2">
        <v>44779.375</v>
      </c>
      <c r="K63042" t="s">
        <v>177543</v>
      </c>
      <c r="L63042" s="2">
        <v>44775.323417557869</v>
      </c>
    </row>
    <row r="63043" spans="2:12">
      <c r="B63043" t="s">
        <v>15588</v>
      </c>
      <c r="C63043" t="s">
        <v>15589</v>
      </c>
      <c r="D63043" t="s">
        <v>15590</v>
      </c>
      <c r="E63043" t="s">
        <v>15591</v>
      </c>
      <c r="F63043">
        <v>406</v>
      </c>
      <c r="G63043">
        <v>7810465</v>
      </c>
      <c r="H63043">
        <v>8161</v>
      </c>
      <c r="I63043" t="s">
        <v>63</v>
      </c>
      <c r="J63043" s="2">
        <v>44779.375</v>
      </c>
      <c r="K63043" t="s">
        <v>177543</v>
      </c>
      <c r="L63043" s="2">
        <v>44775.323426840281</v>
      </c>
    </row>
    <row r="63044" spans="2:12">
      <c r="B63044" t="s">
        <v>18356</v>
      </c>
      <c r="C63044" t="s">
        <v>18357</v>
      </c>
      <c r="D63044" t="s">
        <v>18358</v>
      </c>
      <c r="E63044" t="s">
        <v>18359</v>
      </c>
      <c r="F63044">
        <v>185</v>
      </c>
      <c r="G63044">
        <v>7810465</v>
      </c>
      <c r="H63044">
        <v>8161</v>
      </c>
      <c r="I63044" t="s">
        <v>63</v>
      </c>
      <c r="J63044" s="2">
        <v>44779.375</v>
      </c>
      <c r="K63044" t="s">
        <v>177543</v>
      </c>
      <c r="L63044" s="2">
        <v>44775.323414143517</v>
      </c>
    </row>
    <row r="63045" spans="2:12">
      <c r="B63045" t="s">
        <v>177618</v>
      </c>
      <c r="C63045" t="s">
        <v>177619</v>
      </c>
      <c r="D63045" t="s">
        <v>177620</v>
      </c>
      <c r="E63045" t="s">
        <v>177621</v>
      </c>
      <c r="F63045">
        <v>2578</v>
      </c>
      <c r="G63045">
        <v>7810465</v>
      </c>
      <c r="H63045">
        <v>8161</v>
      </c>
      <c r="I63045" t="s">
        <v>63</v>
      </c>
      <c r="J63045" s="2">
        <v>44779.375</v>
      </c>
      <c r="K63045" t="s">
        <v>177543</v>
      </c>
      <c r="L63045" s="2">
        <v>44775.323425763891</v>
      </c>
    </row>
    <row r="63046" spans="2:12">
      <c r="B63046" t="s">
        <v>18406</v>
      </c>
      <c r="C63046" t="s">
        <v>18407</v>
      </c>
      <c r="D63046" t="s">
        <v>18408</v>
      </c>
      <c r="E63046" t="s">
        <v>18409</v>
      </c>
      <c r="F63046">
        <v>1300</v>
      </c>
      <c r="G63046">
        <v>7810465</v>
      </c>
      <c r="H63046">
        <v>8161</v>
      </c>
      <c r="I63046" t="s">
        <v>63</v>
      </c>
      <c r="J63046" s="2">
        <v>44779.375</v>
      </c>
      <c r="K63046" t="s">
        <v>177543</v>
      </c>
      <c r="L63046" s="2">
        <v>44775.323415462961</v>
      </c>
    </row>
    <row r="63047" spans="2:12">
      <c r="B63047" t="s">
        <v>15795</v>
      </c>
      <c r="C63047" t="s">
        <v>15796</v>
      </c>
      <c r="D63047" t="s">
        <v>15797</v>
      </c>
      <c r="E63047" t="s">
        <v>15798</v>
      </c>
      <c r="F63047">
        <v>3000</v>
      </c>
      <c r="G63047">
        <v>7810465</v>
      </c>
      <c r="H63047">
        <v>8161</v>
      </c>
      <c r="I63047" t="s">
        <v>63</v>
      </c>
      <c r="J63047" s="2">
        <v>44779.375</v>
      </c>
      <c r="K63047" t="s">
        <v>177543</v>
      </c>
      <c r="L63047" s="2">
        <v>44775.323416481478</v>
      </c>
    </row>
    <row r="63048" spans="2:12">
      <c r="B63048" t="s">
        <v>18959</v>
      </c>
      <c r="C63048" t="s">
        <v>18960</v>
      </c>
      <c r="D63048" t="s">
        <v>18961</v>
      </c>
      <c r="E63048" t="s">
        <v>18962</v>
      </c>
      <c r="F63048">
        <v>1373</v>
      </c>
      <c r="G63048">
        <v>7810465</v>
      </c>
      <c r="H63048">
        <v>8161</v>
      </c>
      <c r="I63048" t="s">
        <v>63</v>
      </c>
      <c r="J63048" s="2">
        <v>44779.375</v>
      </c>
      <c r="K63048" t="s">
        <v>177543</v>
      </c>
      <c r="L63048" s="2">
        <v>44775.323417719905</v>
      </c>
    </row>
    <row r="63049" spans="2:12">
      <c r="B63049" t="s">
        <v>12315</v>
      </c>
      <c r="C63049" t="s">
        <v>177622</v>
      </c>
      <c r="D63049" t="s">
        <v>64</v>
      </c>
      <c r="E63049" t="s">
        <v>64</v>
      </c>
      <c r="F63049">
        <v>675</v>
      </c>
      <c r="G63049">
        <v>7810465</v>
      </c>
      <c r="H63049">
        <v>8161</v>
      </c>
      <c r="I63049" t="s">
        <v>63</v>
      </c>
      <c r="J63049" s="2">
        <v>44779.375</v>
      </c>
      <c r="K63049" t="s">
        <v>177543</v>
      </c>
      <c r="L63049" s="2">
        <v>44777.743856956018</v>
      </c>
    </row>
    <row r="63050" spans="2:12">
      <c r="B63050" t="s">
        <v>18623</v>
      </c>
      <c r="C63050" t="s">
        <v>18624</v>
      </c>
      <c r="D63050" t="s">
        <v>18625</v>
      </c>
      <c r="E63050" t="s">
        <v>18626</v>
      </c>
      <c r="F63050">
        <v>1002</v>
      </c>
      <c r="G63050">
        <v>7810465</v>
      </c>
      <c r="H63050">
        <v>8161</v>
      </c>
      <c r="I63050" t="s">
        <v>63</v>
      </c>
      <c r="J63050" s="2">
        <v>44779.375</v>
      </c>
      <c r="K63050" t="s">
        <v>177543</v>
      </c>
      <c r="L63050" s="2">
        <v>44775.323413101854</v>
      </c>
    </row>
    <row r="63051" spans="2:12">
      <c r="B63051" t="s">
        <v>12618</v>
      </c>
      <c r="C63051" t="s">
        <v>12619</v>
      </c>
      <c r="D63051" t="s">
        <v>12620</v>
      </c>
      <c r="E63051" t="s">
        <v>12621</v>
      </c>
      <c r="F63051">
        <v>2450</v>
      </c>
      <c r="G63051">
        <v>7810465</v>
      </c>
      <c r="H63051">
        <v>8161</v>
      </c>
      <c r="I63051" t="s">
        <v>63</v>
      </c>
      <c r="J63051" s="2">
        <v>44779.375</v>
      </c>
      <c r="K63051" t="s">
        <v>177543</v>
      </c>
      <c r="L63051" s="2">
        <v>44775.32341759259</v>
      </c>
    </row>
    <row r="63052" spans="2:12">
      <c r="B63052" t="s">
        <v>18178</v>
      </c>
      <c r="C63052" t="s">
        <v>18179</v>
      </c>
      <c r="D63052" t="s">
        <v>18180</v>
      </c>
      <c r="E63052" t="s">
        <v>18181</v>
      </c>
      <c r="F63052">
        <v>2851</v>
      </c>
      <c r="G63052">
        <v>7810465</v>
      </c>
      <c r="H63052">
        <v>8161</v>
      </c>
      <c r="I63052" t="s">
        <v>63</v>
      </c>
      <c r="J63052" s="2">
        <v>44779.375</v>
      </c>
      <c r="K63052" t="s">
        <v>177543</v>
      </c>
      <c r="L63052" s="2">
        <v>44775.323417557869</v>
      </c>
    </row>
    <row r="63053" spans="2:12">
      <c r="B63053" t="s">
        <v>18112</v>
      </c>
      <c r="C63053" t="s">
        <v>93980</v>
      </c>
      <c r="D63053" t="s">
        <v>93981</v>
      </c>
      <c r="E63053" t="s">
        <v>93982</v>
      </c>
      <c r="F63053">
        <v>2892</v>
      </c>
      <c r="G63053">
        <v>7810465</v>
      </c>
      <c r="H63053">
        <v>8161</v>
      </c>
      <c r="I63053" t="s">
        <v>63</v>
      </c>
      <c r="J63053" s="2">
        <v>44779.375</v>
      </c>
      <c r="K63053" t="s">
        <v>177543</v>
      </c>
      <c r="L63053" s="2">
        <v>44775.323418715278</v>
      </c>
    </row>
    <row r="63054" spans="2:12">
      <c r="B63054" t="s">
        <v>18460</v>
      </c>
      <c r="C63054" t="s">
        <v>18461</v>
      </c>
      <c r="D63054" t="s">
        <v>18462</v>
      </c>
      <c r="E63054" t="s">
        <v>18463</v>
      </c>
      <c r="F63054">
        <v>1418</v>
      </c>
      <c r="G63054">
        <v>7810465</v>
      </c>
      <c r="H63054">
        <v>8161</v>
      </c>
      <c r="I63054" t="s">
        <v>63</v>
      </c>
      <c r="J63054" s="2">
        <v>44779.375</v>
      </c>
      <c r="K63054" t="s">
        <v>177543</v>
      </c>
      <c r="L63054" s="2">
        <v>44775.323414131941</v>
      </c>
    </row>
    <row r="63055" spans="2:12">
      <c r="B63055" t="s">
        <v>18803</v>
      </c>
      <c r="C63055" t="s">
        <v>18804</v>
      </c>
      <c r="D63055" t="s">
        <v>18805</v>
      </c>
      <c r="E63055" t="s">
        <v>18806</v>
      </c>
      <c r="F63055">
        <v>986</v>
      </c>
      <c r="G63055">
        <v>7810465</v>
      </c>
      <c r="H63055">
        <v>8161</v>
      </c>
      <c r="I63055" t="s">
        <v>63</v>
      </c>
      <c r="J63055" s="2">
        <v>44779.375</v>
      </c>
      <c r="K63055" t="s">
        <v>177543</v>
      </c>
      <c r="L63055" s="2">
        <v>44775.323418715278</v>
      </c>
    </row>
    <row r="63056" spans="2:12">
      <c r="B63056" t="s">
        <v>15715</v>
      </c>
      <c r="C63056" t="s">
        <v>15716</v>
      </c>
      <c r="D63056" t="s">
        <v>15717</v>
      </c>
      <c r="E63056" t="s">
        <v>15718</v>
      </c>
      <c r="F63056">
        <v>2039</v>
      </c>
      <c r="G63056">
        <v>7810465</v>
      </c>
      <c r="H63056">
        <v>8161</v>
      </c>
      <c r="I63056" t="s">
        <v>63</v>
      </c>
      <c r="J63056" s="2">
        <v>44779.375</v>
      </c>
      <c r="K63056" t="s">
        <v>177543</v>
      </c>
      <c r="L63056" s="2">
        <v>44775.323426863426</v>
      </c>
    </row>
    <row r="63057" spans="2:12">
      <c r="B63057" t="s">
        <v>12766</v>
      </c>
      <c r="C63057" t="s">
        <v>12767</v>
      </c>
      <c r="D63057" t="s">
        <v>12768</v>
      </c>
      <c r="E63057" t="s">
        <v>12769</v>
      </c>
      <c r="F63057">
        <v>225</v>
      </c>
      <c r="G63057">
        <v>7810465</v>
      </c>
      <c r="H63057">
        <v>8162</v>
      </c>
      <c r="I63057" t="s">
        <v>63</v>
      </c>
      <c r="J63057" s="2">
        <v>44779.375</v>
      </c>
      <c r="K63057" t="s">
        <v>177543</v>
      </c>
      <c r="L63057" s="2">
        <v>44775.323428043979</v>
      </c>
    </row>
    <row r="63058" spans="2:12">
      <c r="B63058" t="s">
        <v>13703</v>
      </c>
      <c r="C63058" t="s">
        <v>13704</v>
      </c>
      <c r="D63058" t="s">
        <v>13705</v>
      </c>
      <c r="E63058" t="s">
        <v>13706</v>
      </c>
      <c r="F63058">
        <v>1736</v>
      </c>
      <c r="G63058">
        <v>7810465</v>
      </c>
      <c r="H63058">
        <v>8162</v>
      </c>
      <c r="I63058" t="s">
        <v>63</v>
      </c>
      <c r="J63058" s="2">
        <v>44779.375</v>
      </c>
      <c r="K63058" t="s">
        <v>177543</v>
      </c>
      <c r="L63058" s="2">
        <v>44775.323426979165</v>
      </c>
    </row>
    <row r="63059" spans="2:12">
      <c r="B63059" t="s">
        <v>13707</v>
      </c>
      <c r="C63059" t="s">
        <v>13708</v>
      </c>
      <c r="D63059" t="s">
        <v>13709</v>
      </c>
      <c r="E63059" t="s">
        <v>13710</v>
      </c>
      <c r="F63059">
        <v>1249</v>
      </c>
      <c r="G63059">
        <v>7810465</v>
      </c>
      <c r="H63059">
        <v>8162</v>
      </c>
      <c r="I63059" t="s">
        <v>63</v>
      </c>
      <c r="J63059" s="2">
        <v>44779.375</v>
      </c>
      <c r="K63059" t="s">
        <v>177543</v>
      </c>
      <c r="L63059" s="2">
        <v>44775.323426898147</v>
      </c>
    </row>
    <row r="63060" spans="2:12">
      <c r="B63060" t="s">
        <v>16184</v>
      </c>
      <c r="C63060" t="s">
        <v>16185</v>
      </c>
      <c r="D63060" t="s">
        <v>16186</v>
      </c>
      <c r="E63060" t="s">
        <v>16187</v>
      </c>
      <c r="F63060">
        <v>2214</v>
      </c>
      <c r="G63060">
        <v>7810465</v>
      </c>
      <c r="H63060">
        <v>8162</v>
      </c>
      <c r="I63060" t="s">
        <v>63</v>
      </c>
      <c r="J63060" s="2">
        <v>44779.375</v>
      </c>
      <c r="K63060" t="s">
        <v>177543</v>
      </c>
      <c r="L63060" s="2">
        <v>44775.323428043979</v>
      </c>
    </row>
    <row r="63061" spans="2:12">
      <c r="B63061" t="s">
        <v>92312</v>
      </c>
      <c r="C63061" t="s">
        <v>92313</v>
      </c>
      <c r="D63061" t="s">
        <v>92314</v>
      </c>
      <c r="E63061" t="s">
        <v>92315</v>
      </c>
      <c r="F63061">
        <v>147</v>
      </c>
      <c r="G63061">
        <v>7810465</v>
      </c>
      <c r="H63061">
        <v>8162</v>
      </c>
      <c r="I63061" t="s">
        <v>63</v>
      </c>
      <c r="J63061" s="2">
        <v>44779.375</v>
      </c>
      <c r="K63061" t="s">
        <v>177543</v>
      </c>
      <c r="L63061" s="2">
        <v>44775.323414259263</v>
      </c>
    </row>
    <row r="63062" spans="2:12">
      <c r="B63062" t="s">
        <v>12559</v>
      </c>
      <c r="C63062" t="s">
        <v>12560</v>
      </c>
      <c r="D63062" t="s">
        <v>12561</v>
      </c>
      <c r="E63062" t="s">
        <v>12562</v>
      </c>
      <c r="F63062">
        <v>1413</v>
      </c>
      <c r="G63062">
        <v>7810465</v>
      </c>
      <c r="H63062">
        <v>8162</v>
      </c>
      <c r="I63062" t="s">
        <v>63</v>
      </c>
      <c r="J63062" s="2">
        <v>44779.375</v>
      </c>
      <c r="K63062" t="s">
        <v>177543</v>
      </c>
      <c r="L63062" s="2">
        <v>44775.323426979165</v>
      </c>
    </row>
    <row r="63063" spans="2:12">
      <c r="B63063" t="s">
        <v>13826</v>
      </c>
      <c r="C63063" t="s">
        <v>13827</v>
      </c>
      <c r="D63063" t="s">
        <v>13828</v>
      </c>
      <c r="E63063" t="s">
        <v>13829</v>
      </c>
      <c r="F63063">
        <v>714</v>
      </c>
      <c r="G63063">
        <v>7810465</v>
      </c>
      <c r="H63063">
        <v>8162</v>
      </c>
      <c r="I63063" t="s">
        <v>63</v>
      </c>
      <c r="J63063" s="2">
        <v>44779.375</v>
      </c>
      <c r="K63063" t="s">
        <v>177543</v>
      </c>
      <c r="L63063" s="2">
        <v>44775.32342803241</v>
      </c>
    </row>
    <row r="63064" spans="2:12">
      <c r="B63064" t="s">
        <v>13807</v>
      </c>
      <c r="C63064" t="s">
        <v>13808</v>
      </c>
      <c r="D63064" t="s">
        <v>13809</v>
      </c>
      <c r="E63064" t="s">
        <v>13810</v>
      </c>
      <c r="F63064">
        <v>2606</v>
      </c>
      <c r="G63064">
        <v>7810465</v>
      </c>
      <c r="H63064">
        <v>8162</v>
      </c>
      <c r="I63064" t="s">
        <v>63</v>
      </c>
      <c r="J63064" s="2">
        <v>44779.375</v>
      </c>
      <c r="K63064" t="s">
        <v>177543</v>
      </c>
      <c r="L63064" s="2">
        <v>44775.323428055555</v>
      </c>
    </row>
    <row r="63065" spans="2:12">
      <c r="B63065" t="s">
        <v>92960</v>
      </c>
      <c r="C63065" t="s">
        <v>92961</v>
      </c>
      <c r="D63065" t="s">
        <v>92962</v>
      </c>
      <c r="E63065" t="s">
        <v>92963</v>
      </c>
      <c r="F63065">
        <v>1821</v>
      </c>
      <c r="G63065">
        <v>7810465</v>
      </c>
      <c r="H63065">
        <v>8162</v>
      </c>
      <c r="I63065" t="s">
        <v>63</v>
      </c>
      <c r="J63065" s="2">
        <v>44779.375</v>
      </c>
      <c r="K63065" t="s">
        <v>177543</v>
      </c>
      <c r="L63065" s="2">
        <v>44775.323428055555</v>
      </c>
    </row>
    <row r="63066" spans="2:12">
      <c r="B63066" t="s">
        <v>13643</v>
      </c>
      <c r="C63066" t="s">
        <v>13644</v>
      </c>
      <c r="D63066" t="s">
        <v>13645</v>
      </c>
      <c r="E63066" t="s">
        <v>13646</v>
      </c>
      <c r="F63066">
        <v>1088</v>
      </c>
      <c r="G63066">
        <v>7810465</v>
      </c>
      <c r="H63066">
        <v>8162</v>
      </c>
      <c r="I63066" t="s">
        <v>63</v>
      </c>
      <c r="J63066" s="2">
        <v>44779.375</v>
      </c>
      <c r="K63066" t="s">
        <v>177543</v>
      </c>
      <c r="L63066" s="2">
        <v>44775.323428055555</v>
      </c>
    </row>
    <row r="63067" spans="2:12">
      <c r="B63067" t="s">
        <v>15448</v>
      </c>
      <c r="C63067" t="s">
        <v>15449</v>
      </c>
      <c r="D63067" t="s">
        <v>15450</v>
      </c>
      <c r="E63067" t="s">
        <v>15451</v>
      </c>
      <c r="F63067">
        <v>1260</v>
      </c>
      <c r="G63067">
        <v>7810465</v>
      </c>
      <c r="H63067">
        <v>8162</v>
      </c>
      <c r="I63067" t="s">
        <v>63</v>
      </c>
      <c r="J63067" s="2">
        <v>44779.375</v>
      </c>
      <c r="K63067" t="s">
        <v>177543</v>
      </c>
      <c r="L63067" s="2">
        <v>44775.323424548609</v>
      </c>
    </row>
    <row r="63068" spans="2:12">
      <c r="B63068" t="s">
        <v>14527</v>
      </c>
      <c r="C63068" t="s">
        <v>14528</v>
      </c>
      <c r="D63068" t="s">
        <v>14529</v>
      </c>
      <c r="E63068" t="s">
        <v>14530</v>
      </c>
      <c r="F63068">
        <v>2840</v>
      </c>
      <c r="G63068">
        <v>7810465</v>
      </c>
      <c r="H63068">
        <v>8162</v>
      </c>
      <c r="I63068" t="s">
        <v>63</v>
      </c>
      <c r="J63068" s="2">
        <v>44779.375</v>
      </c>
      <c r="K63068" t="s">
        <v>177543</v>
      </c>
      <c r="L63068" s="2">
        <v>44775.32342453704</v>
      </c>
    </row>
    <row r="63069" spans="2:12">
      <c r="B63069" t="s">
        <v>13779</v>
      </c>
      <c r="C63069" t="s">
        <v>13780</v>
      </c>
      <c r="D63069" t="s">
        <v>13781</v>
      </c>
      <c r="E63069" t="s">
        <v>13782</v>
      </c>
      <c r="F63069">
        <v>1217</v>
      </c>
      <c r="G63069">
        <v>7810465</v>
      </c>
      <c r="H63069">
        <v>8162</v>
      </c>
      <c r="I63069" t="s">
        <v>63</v>
      </c>
      <c r="J63069" s="2">
        <v>44779.375</v>
      </c>
      <c r="K63069" t="s">
        <v>177543</v>
      </c>
      <c r="L63069" s="2">
        <v>44775.32342803241</v>
      </c>
    </row>
    <row r="63070" spans="2:12">
      <c r="B63070" t="s">
        <v>12814</v>
      </c>
      <c r="C63070" t="s">
        <v>12815</v>
      </c>
      <c r="D63070" t="s">
        <v>12816</v>
      </c>
      <c r="E63070" t="s">
        <v>12817</v>
      </c>
      <c r="F63070">
        <v>364</v>
      </c>
      <c r="G63070">
        <v>7810465</v>
      </c>
      <c r="H63070">
        <v>8162</v>
      </c>
      <c r="I63070" t="s">
        <v>63</v>
      </c>
      <c r="J63070" s="2">
        <v>44779.375</v>
      </c>
      <c r="K63070" t="s">
        <v>177543</v>
      </c>
      <c r="L63070" s="2">
        <v>44775.323419988425</v>
      </c>
    </row>
    <row r="63071" spans="2:12">
      <c r="B63071" t="s">
        <v>12726</v>
      </c>
      <c r="C63071" t="s">
        <v>12727</v>
      </c>
      <c r="D63071" t="s">
        <v>12728</v>
      </c>
      <c r="E63071" t="s">
        <v>12729</v>
      </c>
      <c r="F63071">
        <v>737</v>
      </c>
      <c r="G63071">
        <v>7810465</v>
      </c>
      <c r="H63071">
        <v>8162</v>
      </c>
      <c r="I63071" t="s">
        <v>63</v>
      </c>
      <c r="J63071" s="2">
        <v>44779.375</v>
      </c>
      <c r="K63071" t="s">
        <v>177543</v>
      </c>
      <c r="L63071" s="2">
        <v>44775.323419976849</v>
      </c>
    </row>
    <row r="63072" spans="2:12">
      <c r="B63072" t="s">
        <v>13691</v>
      </c>
      <c r="C63072" t="s">
        <v>13692</v>
      </c>
      <c r="D63072" t="s">
        <v>13693</v>
      </c>
      <c r="E63072" t="s">
        <v>13694</v>
      </c>
      <c r="F63072">
        <v>1026</v>
      </c>
      <c r="G63072">
        <v>7810465</v>
      </c>
      <c r="H63072">
        <v>8162</v>
      </c>
      <c r="I63072" t="s">
        <v>63</v>
      </c>
      <c r="J63072" s="2">
        <v>44779.375</v>
      </c>
      <c r="K63072" t="s">
        <v>177543</v>
      </c>
      <c r="L63072" s="2">
        <v>44775.323426979165</v>
      </c>
    </row>
    <row r="63073" spans="2:12">
      <c r="B63073" t="s">
        <v>13675</v>
      </c>
      <c r="C63073" t="s">
        <v>13676</v>
      </c>
      <c r="D63073" t="s">
        <v>13677</v>
      </c>
      <c r="E63073" t="s">
        <v>13678</v>
      </c>
      <c r="F63073">
        <v>1007</v>
      </c>
      <c r="G63073">
        <v>7810465</v>
      </c>
      <c r="H63073">
        <v>8162</v>
      </c>
      <c r="I63073" t="s">
        <v>63</v>
      </c>
      <c r="J63073" s="2">
        <v>44779.375</v>
      </c>
      <c r="K63073" t="s">
        <v>177543</v>
      </c>
      <c r="L63073" s="2">
        <v>44775.323426967596</v>
      </c>
    </row>
    <row r="63074" spans="2:12">
      <c r="B63074" t="s">
        <v>12453</v>
      </c>
      <c r="C63074" t="s">
        <v>12454</v>
      </c>
      <c r="D63074" t="s">
        <v>12455</v>
      </c>
      <c r="E63074" t="s">
        <v>12456</v>
      </c>
      <c r="F63074">
        <v>1425</v>
      </c>
      <c r="G63074">
        <v>7810465</v>
      </c>
      <c r="H63074">
        <v>8162</v>
      </c>
      <c r="I63074" t="s">
        <v>63</v>
      </c>
      <c r="J63074" s="2">
        <v>44779.375</v>
      </c>
      <c r="K63074" t="s">
        <v>177543</v>
      </c>
      <c r="L63074" s="2">
        <v>44775.323427013886</v>
      </c>
    </row>
    <row r="63075" spans="2:12">
      <c r="B63075" t="s">
        <v>13647</v>
      </c>
      <c r="C63075" t="s">
        <v>13648</v>
      </c>
      <c r="D63075" t="s">
        <v>13649</v>
      </c>
      <c r="E63075" t="s">
        <v>13650</v>
      </c>
      <c r="F63075">
        <v>1343</v>
      </c>
      <c r="G63075">
        <v>7810465</v>
      </c>
      <c r="H63075">
        <v>8162</v>
      </c>
      <c r="I63075" t="s">
        <v>63</v>
      </c>
      <c r="J63075" s="2">
        <v>44779.375</v>
      </c>
      <c r="K63075" t="s">
        <v>177543</v>
      </c>
      <c r="L63075" s="2">
        <v>44775.323426921299</v>
      </c>
    </row>
    <row r="63076" spans="2:12">
      <c r="B63076" t="s">
        <v>12770</v>
      </c>
      <c r="C63076" t="s">
        <v>12771</v>
      </c>
      <c r="D63076" t="s">
        <v>12772</v>
      </c>
      <c r="E63076" t="s">
        <v>12773</v>
      </c>
      <c r="F63076">
        <v>410</v>
      </c>
      <c r="G63076">
        <v>7810465</v>
      </c>
      <c r="H63076">
        <v>8162</v>
      </c>
      <c r="I63076" t="s">
        <v>63</v>
      </c>
      <c r="J63076" s="2">
        <v>44779.375</v>
      </c>
      <c r="K63076" t="s">
        <v>177543</v>
      </c>
      <c r="L63076" s="2">
        <v>44775.323414189814</v>
      </c>
    </row>
    <row r="63077" spans="2:12">
      <c r="B63077" t="s">
        <v>14775</v>
      </c>
      <c r="C63077" t="s">
        <v>14776</v>
      </c>
      <c r="D63077" t="s">
        <v>14777</v>
      </c>
      <c r="E63077" t="s">
        <v>14778</v>
      </c>
      <c r="F63077">
        <v>2638</v>
      </c>
      <c r="G63077">
        <v>7810465</v>
      </c>
      <c r="H63077">
        <v>8162</v>
      </c>
      <c r="I63077" t="s">
        <v>63</v>
      </c>
      <c r="J63077" s="2">
        <v>44779.375</v>
      </c>
      <c r="K63077" t="s">
        <v>177543</v>
      </c>
      <c r="L63077" s="2">
        <v>44775.323416446758</v>
      </c>
    </row>
    <row r="63078" spans="2:12">
      <c r="B63078" t="s">
        <v>14878</v>
      </c>
      <c r="C63078" t="s">
        <v>14879</v>
      </c>
      <c r="D63078" t="s">
        <v>14880</v>
      </c>
      <c r="E63078" t="s">
        <v>14881</v>
      </c>
      <c r="F63078">
        <v>2609</v>
      </c>
      <c r="G63078">
        <v>7810465</v>
      </c>
      <c r="H63078">
        <v>8162</v>
      </c>
      <c r="I63078" t="s">
        <v>63</v>
      </c>
      <c r="J63078" s="2">
        <v>44779.375</v>
      </c>
      <c r="K63078" t="s">
        <v>177543</v>
      </c>
      <c r="L63078" s="2">
        <v>44775.323417557869</v>
      </c>
    </row>
    <row r="63079" spans="2:12">
      <c r="B63079" t="s">
        <v>14827</v>
      </c>
      <c r="C63079" t="s">
        <v>14828</v>
      </c>
      <c r="D63079" t="s">
        <v>14829</v>
      </c>
      <c r="E63079" t="s">
        <v>14830</v>
      </c>
      <c r="F63079">
        <v>1211</v>
      </c>
      <c r="G63079">
        <v>7810465</v>
      </c>
      <c r="H63079">
        <v>8162</v>
      </c>
      <c r="I63079" t="s">
        <v>63</v>
      </c>
      <c r="J63079" s="2">
        <v>44779.375</v>
      </c>
      <c r="K63079" t="s">
        <v>177543</v>
      </c>
      <c r="L63079" s="2">
        <v>44775.323416481478</v>
      </c>
    </row>
    <row r="63080" spans="2:12">
      <c r="B63080" t="s">
        <v>16160</v>
      </c>
      <c r="C63080" t="s">
        <v>16161</v>
      </c>
      <c r="D63080" t="s">
        <v>16162</v>
      </c>
      <c r="E63080" t="s">
        <v>16163</v>
      </c>
      <c r="F63080">
        <v>1114</v>
      </c>
      <c r="G63080">
        <v>7810465</v>
      </c>
      <c r="H63080">
        <v>8162</v>
      </c>
      <c r="I63080" t="s">
        <v>63</v>
      </c>
      <c r="J63080" s="2">
        <v>44779.375</v>
      </c>
      <c r="K63080" t="s">
        <v>177543</v>
      </c>
      <c r="L63080" s="2">
        <v>44775.323416481478</v>
      </c>
    </row>
    <row r="63081" spans="2:12">
      <c r="B63081" t="s">
        <v>13659</v>
      </c>
      <c r="C63081" t="s">
        <v>13660</v>
      </c>
      <c r="D63081" t="s">
        <v>13661</v>
      </c>
      <c r="E63081" t="s">
        <v>13662</v>
      </c>
      <c r="F63081">
        <v>532</v>
      </c>
      <c r="G63081">
        <v>7810465</v>
      </c>
      <c r="H63081">
        <v>8162</v>
      </c>
      <c r="I63081" t="s">
        <v>63</v>
      </c>
      <c r="J63081" s="2">
        <v>44779.375</v>
      </c>
      <c r="K63081" t="s">
        <v>177543</v>
      </c>
      <c r="L63081" s="2">
        <v>44775.323426979165</v>
      </c>
    </row>
    <row r="63082" spans="2:12">
      <c r="B63082" t="s">
        <v>12401</v>
      </c>
      <c r="C63082" t="s">
        <v>12402</v>
      </c>
      <c r="D63082" t="s">
        <v>12403</v>
      </c>
      <c r="E63082" t="s">
        <v>12404</v>
      </c>
      <c r="F63082">
        <v>2440</v>
      </c>
      <c r="G63082">
        <v>7810465</v>
      </c>
      <c r="H63082">
        <v>8162</v>
      </c>
      <c r="I63082" t="s">
        <v>63</v>
      </c>
      <c r="J63082" s="2">
        <v>44779.375</v>
      </c>
      <c r="K63082" t="s">
        <v>177543</v>
      </c>
      <c r="L63082" s="2">
        <v>44775.323427013886</v>
      </c>
    </row>
    <row r="63083" spans="2:12">
      <c r="B63083" t="s">
        <v>12676</v>
      </c>
      <c r="C63083" t="s">
        <v>92495</v>
      </c>
      <c r="D63083" t="s">
        <v>92496</v>
      </c>
      <c r="E63083" t="s">
        <v>92497</v>
      </c>
      <c r="F63083">
        <v>1164</v>
      </c>
      <c r="G63083">
        <v>7810465</v>
      </c>
      <c r="H63083">
        <v>8162</v>
      </c>
      <c r="I63083" t="s">
        <v>63</v>
      </c>
      <c r="J63083" s="2">
        <v>44779.375</v>
      </c>
      <c r="K63083" t="s">
        <v>177543</v>
      </c>
      <c r="L63083" s="2">
        <v>44775.323424560185</v>
      </c>
    </row>
    <row r="63084" spans="2:12">
      <c r="B63084" t="s">
        <v>13795</v>
      </c>
      <c r="C63084" t="s">
        <v>13796</v>
      </c>
      <c r="D63084" t="s">
        <v>13797</v>
      </c>
      <c r="E63084" t="s">
        <v>13798</v>
      </c>
      <c r="F63084">
        <v>1514</v>
      </c>
      <c r="G63084">
        <v>7810465</v>
      </c>
      <c r="H63084">
        <v>8162</v>
      </c>
      <c r="I63084" t="s">
        <v>63</v>
      </c>
      <c r="J63084" s="2">
        <v>44779.375</v>
      </c>
      <c r="K63084" t="s">
        <v>177543</v>
      </c>
      <c r="L63084" s="2">
        <v>44775.323424571761</v>
      </c>
    </row>
    <row r="63085" spans="2:12">
      <c r="B63085" t="s">
        <v>14602</v>
      </c>
      <c r="C63085" t="s">
        <v>14603</v>
      </c>
      <c r="D63085" t="s">
        <v>14604</v>
      </c>
      <c r="E63085" t="s">
        <v>14605</v>
      </c>
      <c r="F63085">
        <v>1675</v>
      </c>
      <c r="G63085">
        <v>7810465</v>
      </c>
      <c r="H63085">
        <v>8162</v>
      </c>
      <c r="I63085" t="s">
        <v>63</v>
      </c>
      <c r="J63085" s="2">
        <v>44779.375</v>
      </c>
      <c r="K63085" t="s">
        <v>177543</v>
      </c>
      <c r="L63085" s="2">
        <v>44775.323416458334</v>
      </c>
    </row>
    <row r="63086" spans="2:12">
      <c r="B63086" t="s">
        <v>93420</v>
      </c>
      <c r="C63086" t="s">
        <v>93421</v>
      </c>
      <c r="D63086" t="s">
        <v>93422</v>
      </c>
      <c r="E63086" t="s">
        <v>93423</v>
      </c>
      <c r="F63086">
        <v>674</v>
      </c>
      <c r="G63086">
        <v>7810465</v>
      </c>
      <c r="H63086">
        <v>8162</v>
      </c>
      <c r="I63086" t="s">
        <v>63</v>
      </c>
      <c r="J63086" s="2">
        <v>44779.375</v>
      </c>
      <c r="K63086" t="s">
        <v>177543</v>
      </c>
      <c r="L63086" s="2">
        <v>44775.32341646991</v>
      </c>
    </row>
    <row r="63087" spans="2:12">
      <c r="B63087" t="s">
        <v>12461</v>
      </c>
      <c r="C63087" t="s">
        <v>12462</v>
      </c>
      <c r="D63087" t="s">
        <v>12463</v>
      </c>
      <c r="E63087" t="s">
        <v>12464</v>
      </c>
      <c r="F63087">
        <v>1415</v>
      </c>
      <c r="G63087">
        <v>7810465</v>
      </c>
      <c r="H63087">
        <v>8162</v>
      </c>
      <c r="I63087" t="s">
        <v>63</v>
      </c>
      <c r="J63087" s="2">
        <v>44779.375</v>
      </c>
      <c r="K63087" t="s">
        <v>177543</v>
      </c>
      <c r="L63087" s="2">
        <v>44775.323426921299</v>
      </c>
    </row>
    <row r="63088" spans="2:12">
      <c r="B63088" t="s">
        <v>13359</v>
      </c>
      <c r="C63088" t="s">
        <v>13360</v>
      </c>
      <c r="D63088" t="s">
        <v>13361</v>
      </c>
      <c r="E63088" t="s">
        <v>13362</v>
      </c>
      <c r="F63088">
        <v>188</v>
      </c>
      <c r="G63088">
        <v>7810465</v>
      </c>
      <c r="H63088">
        <v>8162</v>
      </c>
      <c r="I63088" t="s">
        <v>63</v>
      </c>
      <c r="J63088" s="2">
        <v>44779.375</v>
      </c>
      <c r="K63088" t="s">
        <v>177543</v>
      </c>
      <c r="L63088" s="2">
        <v>44775.323419976849</v>
      </c>
    </row>
    <row r="63089" spans="2:12">
      <c r="B63089" t="s">
        <v>12237</v>
      </c>
      <c r="C63089" t="s">
        <v>12238</v>
      </c>
      <c r="D63089" t="s">
        <v>12239</v>
      </c>
      <c r="E63089" t="s">
        <v>12240</v>
      </c>
      <c r="F63089">
        <v>1488</v>
      </c>
      <c r="G63089">
        <v>7810465</v>
      </c>
      <c r="H63089">
        <v>8162</v>
      </c>
      <c r="I63089" t="s">
        <v>63</v>
      </c>
      <c r="J63089" s="2">
        <v>44779.375</v>
      </c>
      <c r="K63089" t="s">
        <v>177543</v>
      </c>
      <c r="L63089" s="2">
        <v>44775.323419976849</v>
      </c>
    </row>
    <row r="63090" spans="2:12">
      <c r="B63090" t="s">
        <v>13775</v>
      </c>
      <c r="C63090" t="s">
        <v>13776</v>
      </c>
      <c r="D63090" t="s">
        <v>13777</v>
      </c>
      <c r="E63090" t="s">
        <v>13778</v>
      </c>
      <c r="F63090">
        <v>1673</v>
      </c>
      <c r="G63090">
        <v>7810465</v>
      </c>
      <c r="H63090">
        <v>8162</v>
      </c>
      <c r="I63090" t="s">
        <v>63</v>
      </c>
      <c r="J63090" s="2">
        <v>44779.375</v>
      </c>
      <c r="K63090" t="s">
        <v>177543</v>
      </c>
      <c r="L63090" s="2">
        <v>44775.323426898147</v>
      </c>
    </row>
    <row r="63091" spans="2:12">
      <c r="B63091" t="s">
        <v>13787</v>
      </c>
      <c r="C63091" t="s">
        <v>13788</v>
      </c>
      <c r="D63091" t="s">
        <v>13789</v>
      </c>
      <c r="E63091" t="s">
        <v>13790</v>
      </c>
      <c r="F63091">
        <v>2172</v>
      </c>
      <c r="G63091">
        <v>7810465</v>
      </c>
      <c r="H63091">
        <v>8162</v>
      </c>
      <c r="I63091" t="s">
        <v>63</v>
      </c>
      <c r="J63091" s="2">
        <v>44779.375</v>
      </c>
      <c r="K63091" t="s">
        <v>177543</v>
      </c>
      <c r="L63091" s="2">
        <v>44775.323424560185</v>
      </c>
    </row>
    <row r="63092" spans="2:12">
      <c r="B63092" t="s">
        <v>13791</v>
      </c>
      <c r="C63092" t="s">
        <v>13792</v>
      </c>
      <c r="D63092" t="s">
        <v>13793</v>
      </c>
      <c r="E63092" t="s">
        <v>13794</v>
      </c>
      <c r="F63092">
        <v>228</v>
      </c>
      <c r="G63092">
        <v>7810465</v>
      </c>
      <c r="H63092">
        <v>8162</v>
      </c>
      <c r="I63092" t="s">
        <v>63</v>
      </c>
      <c r="J63092" s="2">
        <v>44779.375</v>
      </c>
      <c r="K63092" t="s">
        <v>177543</v>
      </c>
      <c r="L63092" s="2">
        <v>44775.323424560185</v>
      </c>
    </row>
    <row r="63093" spans="2:12">
      <c r="B63093" t="s">
        <v>13391</v>
      </c>
      <c r="C63093" t="s">
        <v>13392</v>
      </c>
      <c r="D63093" t="s">
        <v>13393</v>
      </c>
      <c r="E63093" t="s">
        <v>13394</v>
      </c>
      <c r="F63093">
        <v>427</v>
      </c>
      <c r="G63093">
        <v>7810465</v>
      </c>
      <c r="H63093">
        <v>8162</v>
      </c>
      <c r="I63093" t="s">
        <v>63</v>
      </c>
      <c r="J63093" s="2">
        <v>44779.375</v>
      </c>
      <c r="K63093" t="s">
        <v>177543</v>
      </c>
      <c r="L63093" s="2">
        <v>44775.323419976849</v>
      </c>
    </row>
    <row r="63094" spans="2:12">
      <c r="B63094" t="s">
        <v>15169</v>
      </c>
      <c r="C63094" t="s">
        <v>15170</v>
      </c>
      <c r="D63094" t="s">
        <v>15171</v>
      </c>
      <c r="E63094" t="s">
        <v>15172</v>
      </c>
      <c r="F63094">
        <v>1501</v>
      </c>
      <c r="G63094">
        <v>7810465</v>
      </c>
      <c r="H63094">
        <v>8162</v>
      </c>
      <c r="I63094" t="s">
        <v>63</v>
      </c>
      <c r="J63094" s="2">
        <v>44779.375</v>
      </c>
      <c r="K63094" t="s">
        <v>177543</v>
      </c>
      <c r="L63094" s="2">
        <v>44775.323417581021</v>
      </c>
    </row>
    <row r="63095" spans="2:12">
      <c r="B63095" t="s">
        <v>13842</v>
      </c>
      <c r="C63095" t="s">
        <v>13843</v>
      </c>
      <c r="D63095" t="s">
        <v>13844</v>
      </c>
      <c r="E63095" t="s">
        <v>13845</v>
      </c>
      <c r="F63095">
        <v>2043</v>
      </c>
      <c r="G63095">
        <v>7810465</v>
      </c>
      <c r="H63095">
        <v>8162</v>
      </c>
      <c r="I63095" t="s">
        <v>63</v>
      </c>
      <c r="J63095" s="2">
        <v>44779.375</v>
      </c>
      <c r="K63095" t="s">
        <v>177543</v>
      </c>
      <c r="L63095" s="2">
        <v>44775.323423437498</v>
      </c>
    </row>
    <row r="63096" spans="2:12">
      <c r="B63096" t="s">
        <v>14614</v>
      </c>
      <c r="C63096" t="s">
        <v>14615</v>
      </c>
      <c r="D63096" t="s">
        <v>14616</v>
      </c>
      <c r="E63096" t="s">
        <v>14617</v>
      </c>
      <c r="F63096">
        <v>1486</v>
      </c>
      <c r="G63096">
        <v>7810465</v>
      </c>
      <c r="H63096">
        <v>8162</v>
      </c>
      <c r="I63096" t="s">
        <v>63</v>
      </c>
      <c r="J63096" s="2">
        <v>44779.375</v>
      </c>
      <c r="K63096" t="s">
        <v>177543</v>
      </c>
      <c r="L63096" s="2">
        <v>44775.323417581021</v>
      </c>
    </row>
    <row r="63097" spans="2:12">
      <c r="B63097" t="s">
        <v>15771</v>
      </c>
      <c r="C63097" t="s">
        <v>15772</v>
      </c>
      <c r="D63097" t="s">
        <v>15773</v>
      </c>
      <c r="E63097" t="s">
        <v>15774</v>
      </c>
      <c r="F63097">
        <v>1881</v>
      </c>
      <c r="G63097">
        <v>7810465</v>
      </c>
      <c r="H63097">
        <v>8162</v>
      </c>
      <c r="I63097" t="s">
        <v>63</v>
      </c>
      <c r="J63097" s="2">
        <v>44779.375</v>
      </c>
      <c r="K63097" t="s">
        <v>177543</v>
      </c>
      <c r="L63097" s="2">
        <v>44775.323417615742</v>
      </c>
    </row>
    <row r="63098" spans="2:12">
      <c r="B63098" t="s">
        <v>14835</v>
      </c>
      <c r="C63098" t="s">
        <v>14836</v>
      </c>
      <c r="D63098" t="s">
        <v>14837</v>
      </c>
      <c r="E63098" t="s">
        <v>14838</v>
      </c>
      <c r="F63098">
        <v>1401</v>
      </c>
      <c r="G63098">
        <v>7810465</v>
      </c>
      <c r="H63098">
        <v>8162</v>
      </c>
      <c r="I63098" t="s">
        <v>63</v>
      </c>
      <c r="J63098" s="2">
        <v>44779.375</v>
      </c>
      <c r="K63098" t="s">
        <v>177543</v>
      </c>
      <c r="L63098" s="2">
        <v>44775.323416423613</v>
      </c>
    </row>
    <row r="63099" spans="2:12">
      <c r="B63099" t="s">
        <v>13815</v>
      </c>
      <c r="C63099" t="s">
        <v>13816</v>
      </c>
      <c r="D63099" t="s">
        <v>13817</v>
      </c>
      <c r="E63099" t="s">
        <v>13818</v>
      </c>
      <c r="F63099">
        <v>716</v>
      </c>
      <c r="G63099">
        <v>7810465</v>
      </c>
      <c r="H63099">
        <v>8162</v>
      </c>
      <c r="I63099" t="s">
        <v>63</v>
      </c>
      <c r="J63099" s="2">
        <v>44779.375</v>
      </c>
      <c r="K63099" t="s">
        <v>177543</v>
      </c>
      <c r="L63099" s="2">
        <v>44775.323424560185</v>
      </c>
    </row>
    <row r="63100" spans="2:12">
      <c r="B63100" t="s">
        <v>14618</v>
      </c>
      <c r="C63100" t="s">
        <v>14619</v>
      </c>
      <c r="D63100" t="s">
        <v>14620</v>
      </c>
      <c r="E63100" t="s">
        <v>14621</v>
      </c>
      <c r="F63100">
        <v>2026</v>
      </c>
      <c r="G63100">
        <v>7810465</v>
      </c>
      <c r="H63100">
        <v>8162</v>
      </c>
      <c r="I63100" t="s">
        <v>63</v>
      </c>
      <c r="J63100" s="2">
        <v>44779.375</v>
      </c>
      <c r="K63100" t="s">
        <v>177543</v>
      </c>
      <c r="L63100" s="2">
        <v>44775.323415462961</v>
      </c>
    </row>
    <row r="63101" spans="2:12">
      <c r="B63101" t="s">
        <v>13834</v>
      </c>
      <c r="C63101" t="s">
        <v>13835</v>
      </c>
      <c r="D63101" t="s">
        <v>13836</v>
      </c>
      <c r="E63101" t="s">
        <v>13837</v>
      </c>
      <c r="F63101">
        <v>1395</v>
      </c>
      <c r="G63101">
        <v>7810465</v>
      </c>
      <c r="H63101">
        <v>8162</v>
      </c>
      <c r="I63101" t="s">
        <v>63</v>
      </c>
      <c r="J63101" s="2">
        <v>44779.375</v>
      </c>
      <c r="K63101" t="s">
        <v>177543</v>
      </c>
      <c r="L63101" s="2">
        <v>44775.323428055555</v>
      </c>
    </row>
    <row r="63102" spans="2:12">
      <c r="B63102" t="s">
        <v>177623</v>
      </c>
      <c r="C63102" t="s">
        <v>177624</v>
      </c>
      <c r="D63102" t="s">
        <v>177625</v>
      </c>
      <c r="E63102" t="s">
        <v>177626</v>
      </c>
      <c r="F63102">
        <v>1861</v>
      </c>
      <c r="G63102">
        <v>7810465</v>
      </c>
      <c r="H63102">
        <v>8162</v>
      </c>
      <c r="I63102" t="s">
        <v>63</v>
      </c>
      <c r="J63102" s="2">
        <v>44779.375</v>
      </c>
      <c r="K63102" t="s">
        <v>177543</v>
      </c>
      <c r="L63102" s="2">
        <v>44775.323417581021</v>
      </c>
    </row>
    <row r="63103" spans="2:12">
      <c r="B63103" t="s">
        <v>14598</v>
      </c>
      <c r="C63103" t="s">
        <v>14599</v>
      </c>
      <c r="D63103" t="s">
        <v>14600</v>
      </c>
      <c r="E63103" t="s">
        <v>14601</v>
      </c>
      <c r="F63103">
        <v>501</v>
      </c>
      <c r="G63103">
        <v>7810465</v>
      </c>
      <c r="H63103">
        <v>8162</v>
      </c>
      <c r="I63103" t="s">
        <v>63</v>
      </c>
      <c r="J63103" s="2">
        <v>44779.375</v>
      </c>
      <c r="K63103" t="s">
        <v>177543</v>
      </c>
      <c r="L63103" s="2">
        <v>44775.323416458334</v>
      </c>
    </row>
    <row r="63104" spans="2:12">
      <c r="B63104" t="s">
        <v>177627</v>
      </c>
      <c r="C63104" t="s">
        <v>177628</v>
      </c>
      <c r="D63104" t="s">
        <v>177629</v>
      </c>
      <c r="E63104" t="s">
        <v>177630</v>
      </c>
      <c r="F63104">
        <v>1077</v>
      </c>
      <c r="G63104">
        <v>7810465</v>
      </c>
      <c r="H63104">
        <v>8162</v>
      </c>
      <c r="I63104" t="s">
        <v>63</v>
      </c>
      <c r="J63104" s="2">
        <v>44779.375</v>
      </c>
      <c r="K63104" t="s">
        <v>177543</v>
      </c>
      <c r="L63104" s="2">
        <v>44775.32341646991</v>
      </c>
    </row>
    <row r="63105" spans="2:12">
      <c r="B63105" t="s">
        <v>16318</v>
      </c>
      <c r="C63105" t="s">
        <v>16319</v>
      </c>
      <c r="D63105" t="s">
        <v>16320</v>
      </c>
      <c r="E63105" t="s">
        <v>16321</v>
      </c>
      <c r="F63105">
        <v>1841</v>
      </c>
      <c r="G63105">
        <v>7810465</v>
      </c>
      <c r="H63105">
        <v>8162</v>
      </c>
      <c r="I63105" t="s">
        <v>63</v>
      </c>
      <c r="J63105" s="2">
        <v>44779.375</v>
      </c>
      <c r="K63105" t="s">
        <v>177543</v>
      </c>
      <c r="L63105" s="2">
        <v>44775.323424548609</v>
      </c>
    </row>
    <row r="63106" spans="2:12">
      <c r="B63106" t="s">
        <v>15707</v>
      </c>
      <c r="C63106" t="s">
        <v>15708</v>
      </c>
      <c r="D63106" t="s">
        <v>15709</v>
      </c>
      <c r="E63106" t="s">
        <v>15710</v>
      </c>
      <c r="F63106">
        <v>857</v>
      </c>
      <c r="G63106">
        <v>7810465</v>
      </c>
      <c r="H63106">
        <v>8162</v>
      </c>
      <c r="I63106" t="s">
        <v>63</v>
      </c>
      <c r="J63106" s="2">
        <v>44779.375</v>
      </c>
      <c r="K63106" t="s">
        <v>177543</v>
      </c>
      <c r="L63106" s="2">
        <v>44775.32341646991</v>
      </c>
    </row>
    <row r="63107" spans="2:12">
      <c r="B63107" t="s">
        <v>13619</v>
      </c>
      <c r="C63107" t="s">
        <v>13620</v>
      </c>
      <c r="D63107" t="s">
        <v>13621</v>
      </c>
      <c r="E63107" t="s">
        <v>13622</v>
      </c>
      <c r="F63107">
        <v>1909</v>
      </c>
      <c r="G63107">
        <v>7810465</v>
      </c>
      <c r="H63107">
        <v>8162</v>
      </c>
      <c r="I63107" t="s">
        <v>63</v>
      </c>
      <c r="J63107" s="2">
        <v>44779.375</v>
      </c>
      <c r="K63107" t="s">
        <v>177543</v>
      </c>
      <c r="L63107" s="2">
        <v>44775.323428055555</v>
      </c>
    </row>
    <row r="63108" spans="2:12">
      <c r="B63108" t="s">
        <v>14898</v>
      </c>
      <c r="C63108" t="s">
        <v>14899</v>
      </c>
      <c r="D63108" t="s">
        <v>14900</v>
      </c>
      <c r="E63108" t="s">
        <v>14901</v>
      </c>
      <c r="F63108">
        <v>1580</v>
      </c>
      <c r="G63108">
        <v>7810465</v>
      </c>
      <c r="H63108">
        <v>8162</v>
      </c>
      <c r="I63108" t="s">
        <v>63</v>
      </c>
      <c r="J63108" s="2">
        <v>44779.375</v>
      </c>
      <c r="K63108" t="s">
        <v>177543</v>
      </c>
      <c r="L63108" s="2">
        <v>44775.323416458334</v>
      </c>
    </row>
    <row r="63109" spans="2:12">
      <c r="B63109" t="s">
        <v>14843</v>
      </c>
      <c r="C63109" t="s">
        <v>14844</v>
      </c>
      <c r="D63109" t="s">
        <v>14845</v>
      </c>
      <c r="E63109" t="s">
        <v>14846</v>
      </c>
      <c r="F63109">
        <v>631</v>
      </c>
      <c r="G63109">
        <v>7810465</v>
      </c>
      <c r="H63109">
        <v>8162</v>
      </c>
      <c r="I63109" t="s">
        <v>63</v>
      </c>
      <c r="J63109" s="2">
        <v>44779.375</v>
      </c>
      <c r="K63109" t="s">
        <v>177543</v>
      </c>
      <c r="L63109" s="2">
        <v>44775.323424548609</v>
      </c>
    </row>
    <row r="63110" spans="2:12">
      <c r="B63110" t="s">
        <v>93626</v>
      </c>
      <c r="C63110" t="s">
        <v>93627</v>
      </c>
      <c r="D63110" t="s">
        <v>93628</v>
      </c>
      <c r="E63110" t="s">
        <v>93629</v>
      </c>
      <c r="F63110">
        <v>648</v>
      </c>
      <c r="G63110">
        <v>7810465</v>
      </c>
      <c r="H63110">
        <v>8162</v>
      </c>
      <c r="I63110" t="s">
        <v>63</v>
      </c>
      <c r="J63110" s="2">
        <v>44779.375</v>
      </c>
      <c r="K63110" t="s">
        <v>177543</v>
      </c>
      <c r="L63110" s="2">
        <v>44775.323424548609</v>
      </c>
    </row>
    <row r="63111" spans="2:12">
      <c r="B63111" t="s">
        <v>14539</v>
      </c>
      <c r="C63111" t="s">
        <v>14540</v>
      </c>
      <c r="D63111" t="s">
        <v>14541</v>
      </c>
      <c r="E63111" t="s">
        <v>14542</v>
      </c>
      <c r="F63111">
        <v>1971</v>
      </c>
      <c r="G63111">
        <v>7810465</v>
      </c>
      <c r="H63111">
        <v>8162</v>
      </c>
      <c r="I63111" t="s">
        <v>63</v>
      </c>
      <c r="J63111" s="2">
        <v>44779.375</v>
      </c>
      <c r="K63111" t="s">
        <v>177543</v>
      </c>
      <c r="L63111" s="2">
        <v>44775.323424548609</v>
      </c>
    </row>
    <row r="63112" spans="2:12">
      <c r="B63112" t="s">
        <v>14866</v>
      </c>
      <c r="C63112" t="s">
        <v>14867</v>
      </c>
      <c r="D63112" t="s">
        <v>14868</v>
      </c>
      <c r="E63112" t="s">
        <v>14869</v>
      </c>
      <c r="F63112">
        <v>1953</v>
      </c>
      <c r="G63112">
        <v>7810465</v>
      </c>
      <c r="H63112">
        <v>8162</v>
      </c>
      <c r="I63112" t="s">
        <v>63</v>
      </c>
      <c r="J63112" s="2">
        <v>44779.375</v>
      </c>
      <c r="K63112" t="s">
        <v>177543</v>
      </c>
      <c r="L63112" s="2">
        <v>44775.323416481478</v>
      </c>
    </row>
    <row r="63113" spans="2:12">
      <c r="B63113" t="s">
        <v>13327</v>
      </c>
      <c r="C63113" t="s">
        <v>13328</v>
      </c>
      <c r="D63113" t="s">
        <v>13329</v>
      </c>
      <c r="E63113" t="s">
        <v>13330</v>
      </c>
      <c r="F63113">
        <v>1078</v>
      </c>
      <c r="G63113">
        <v>7810465</v>
      </c>
      <c r="H63113">
        <v>8162</v>
      </c>
      <c r="I63113" t="s">
        <v>63</v>
      </c>
      <c r="J63113" s="2">
        <v>44779.375</v>
      </c>
      <c r="K63113" t="s">
        <v>177543</v>
      </c>
      <c r="L63113" s="2">
        <v>44775.323419988425</v>
      </c>
    </row>
    <row r="63114" spans="2:12">
      <c r="B63114" t="s">
        <v>14894</v>
      </c>
      <c r="C63114" t="s">
        <v>14895</v>
      </c>
      <c r="D63114" t="s">
        <v>14896</v>
      </c>
      <c r="E63114" t="s">
        <v>14897</v>
      </c>
      <c r="F63114">
        <v>2606</v>
      </c>
      <c r="G63114">
        <v>7810465</v>
      </c>
      <c r="H63114">
        <v>8162</v>
      </c>
      <c r="I63114" t="s">
        <v>63</v>
      </c>
      <c r="J63114" s="2">
        <v>44779.375</v>
      </c>
      <c r="K63114" t="s">
        <v>177543</v>
      </c>
      <c r="L63114" s="2">
        <v>44775.323417557869</v>
      </c>
    </row>
    <row r="63115" spans="2:12">
      <c r="B63115" t="s">
        <v>16164</v>
      </c>
      <c r="C63115" t="s">
        <v>16165</v>
      </c>
      <c r="D63115" t="s">
        <v>16166</v>
      </c>
      <c r="E63115" t="s">
        <v>16167</v>
      </c>
      <c r="F63115">
        <v>1753</v>
      </c>
      <c r="G63115">
        <v>7810465</v>
      </c>
      <c r="H63115">
        <v>8162</v>
      </c>
      <c r="I63115" t="s">
        <v>63</v>
      </c>
      <c r="J63115" s="2">
        <v>44779.375</v>
      </c>
      <c r="K63115" t="s">
        <v>177543</v>
      </c>
      <c r="L63115" s="2">
        <v>44775.323415462961</v>
      </c>
    </row>
    <row r="63116" spans="2:12">
      <c r="B63116" t="s">
        <v>14634</v>
      </c>
      <c r="C63116" t="s">
        <v>14635</v>
      </c>
      <c r="D63116" t="s">
        <v>14636</v>
      </c>
      <c r="E63116" t="s">
        <v>14637</v>
      </c>
      <c r="F63116">
        <v>901</v>
      </c>
      <c r="G63116">
        <v>7810465</v>
      </c>
      <c r="H63116">
        <v>8162</v>
      </c>
      <c r="I63116" t="s">
        <v>63</v>
      </c>
      <c r="J63116" s="2">
        <v>44779.375</v>
      </c>
      <c r="K63116" t="s">
        <v>177543</v>
      </c>
      <c r="L63116" s="2">
        <v>44775.32341759259</v>
      </c>
    </row>
    <row r="63117" spans="2:12">
      <c r="B63117" t="s">
        <v>13583</v>
      </c>
      <c r="C63117" t="s">
        <v>13584</v>
      </c>
      <c r="D63117" t="s">
        <v>13585</v>
      </c>
      <c r="E63117" t="s">
        <v>13586</v>
      </c>
      <c r="F63117">
        <v>1851</v>
      </c>
      <c r="G63117">
        <v>7810465</v>
      </c>
      <c r="H63117">
        <v>8162</v>
      </c>
      <c r="I63117" t="s">
        <v>63</v>
      </c>
      <c r="J63117" s="2">
        <v>44779.375</v>
      </c>
      <c r="K63117" t="s">
        <v>177543</v>
      </c>
      <c r="L63117" s="2">
        <v>44775.323428055555</v>
      </c>
    </row>
    <row r="63118" spans="2:12">
      <c r="B63118" t="s">
        <v>93004</v>
      </c>
      <c r="C63118" t="s">
        <v>93005</v>
      </c>
      <c r="D63118" t="s">
        <v>93006</v>
      </c>
      <c r="E63118" t="s">
        <v>93007</v>
      </c>
      <c r="F63118">
        <v>3398</v>
      </c>
      <c r="G63118">
        <v>7810465</v>
      </c>
      <c r="H63118">
        <v>8162</v>
      </c>
      <c r="I63118" t="s">
        <v>63</v>
      </c>
      <c r="J63118" s="2">
        <v>44779.375</v>
      </c>
      <c r="K63118" t="s">
        <v>177543</v>
      </c>
      <c r="L63118" s="2">
        <v>44775.323428020834</v>
      </c>
    </row>
    <row r="63119" spans="2:12">
      <c r="B63119" t="s">
        <v>13196</v>
      </c>
      <c r="C63119" t="s">
        <v>92752</v>
      </c>
      <c r="D63119" t="s">
        <v>13198</v>
      </c>
      <c r="E63119" t="s">
        <v>13199</v>
      </c>
      <c r="F63119">
        <v>616</v>
      </c>
      <c r="G63119">
        <v>7810465</v>
      </c>
      <c r="H63119">
        <v>8162</v>
      </c>
      <c r="I63119" t="s">
        <v>63</v>
      </c>
      <c r="J63119" s="2">
        <v>44779.375</v>
      </c>
      <c r="K63119" t="s">
        <v>177543</v>
      </c>
      <c r="L63119" s="2">
        <v>44775.323414270832</v>
      </c>
    </row>
    <row r="63120" spans="2:12">
      <c r="B63120" t="s">
        <v>14590</v>
      </c>
      <c r="C63120" t="s">
        <v>14591</v>
      </c>
      <c r="D63120" t="s">
        <v>14592</v>
      </c>
      <c r="E63120" t="s">
        <v>14593</v>
      </c>
      <c r="F63120">
        <v>947</v>
      </c>
      <c r="G63120">
        <v>7810465</v>
      </c>
      <c r="H63120">
        <v>8162</v>
      </c>
      <c r="I63120" t="s">
        <v>63</v>
      </c>
      <c r="J63120" s="2">
        <v>44779.375</v>
      </c>
      <c r="K63120" t="s">
        <v>177543</v>
      </c>
      <c r="L63120" s="2">
        <v>44775.323416423613</v>
      </c>
    </row>
    <row r="63121" spans="2:12">
      <c r="B63121" t="s">
        <v>13783</v>
      </c>
      <c r="C63121" t="s">
        <v>13784</v>
      </c>
      <c r="D63121" t="s">
        <v>13785</v>
      </c>
      <c r="E63121" t="s">
        <v>13786</v>
      </c>
      <c r="F63121">
        <v>1506</v>
      </c>
      <c r="G63121">
        <v>7810465</v>
      </c>
      <c r="H63121">
        <v>8162</v>
      </c>
      <c r="I63121" t="s">
        <v>63</v>
      </c>
      <c r="J63121" s="2">
        <v>44779.375</v>
      </c>
      <c r="K63121" t="s">
        <v>177543</v>
      </c>
      <c r="L63121" s="2">
        <v>44775.32342803241</v>
      </c>
    </row>
    <row r="63122" spans="2:12">
      <c r="B63122" t="s">
        <v>14487</v>
      </c>
      <c r="C63122" t="s">
        <v>14488</v>
      </c>
      <c r="D63122" t="s">
        <v>14489</v>
      </c>
      <c r="E63122" t="s">
        <v>14490</v>
      </c>
      <c r="F63122">
        <v>2499</v>
      </c>
      <c r="G63122">
        <v>7810465</v>
      </c>
      <c r="H63122">
        <v>8162</v>
      </c>
      <c r="I63122" t="s">
        <v>63</v>
      </c>
      <c r="J63122" s="2">
        <v>44779.375</v>
      </c>
      <c r="K63122" t="s">
        <v>177543</v>
      </c>
      <c r="L63122" s="2">
        <v>44775.323426909723</v>
      </c>
    </row>
    <row r="63123" spans="2:12">
      <c r="B63123" t="s">
        <v>13667</v>
      </c>
      <c r="C63123" t="s">
        <v>13668</v>
      </c>
      <c r="D63123" t="s">
        <v>13669</v>
      </c>
      <c r="E63123" t="s">
        <v>13670</v>
      </c>
      <c r="F63123">
        <v>727</v>
      </c>
      <c r="G63123">
        <v>7810465</v>
      </c>
      <c r="H63123">
        <v>8162</v>
      </c>
      <c r="I63123" t="s">
        <v>63</v>
      </c>
      <c r="J63123" s="2">
        <v>44779.375</v>
      </c>
      <c r="K63123" t="s">
        <v>177543</v>
      </c>
      <c r="L63123" s="2">
        <v>44775.323428020834</v>
      </c>
    </row>
    <row r="63124" spans="2:12">
      <c r="B63124" t="s">
        <v>12980</v>
      </c>
      <c r="C63124" t="s">
        <v>94675</v>
      </c>
      <c r="D63124" t="s">
        <v>94676</v>
      </c>
      <c r="E63124" t="s">
        <v>94677</v>
      </c>
      <c r="F63124">
        <v>412</v>
      </c>
      <c r="G63124">
        <v>7810465</v>
      </c>
      <c r="H63124">
        <v>8162</v>
      </c>
      <c r="I63124" t="s">
        <v>63</v>
      </c>
      <c r="J63124" s="2">
        <v>44779.375</v>
      </c>
      <c r="K63124" t="s">
        <v>177543</v>
      </c>
      <c r="L63124" s="2">
        <v>44775.323426967596</v>
      </c>
    </row>
    <row r="63125" spans="2:12">
      <c r="B63125" t="s">
        <v>12798</v>
      </c>
      <c r="C63125" t="s">
        <v>12799</v>
      </c>
      <c r="D63125" t="s">
        <v>12800</v>
      </c>
      <c r="E63125" t="s">
        <v>12801</v>
      </c>
      <c r="F63125">
        <v>50</v>
      </c>
      <c r="G63125">
        <v>7810465</v>
      </c>
      <c r="H63125">
        <v>8162</v>
      </c>
      <c r="I63125" t="s">
        <v>63</v>
      </c>
      <c r="J63125" s="2">
        <v>44779.375</v>
      </c>
      <c r="K63125" t="s">
        <v>177543</v>
      </c>
      <c r="L63125" s="2">
        <v>44775.323426979165</v>
      </c>
    </row>
    <row r="63126" spans="2:12">
      <c r="B63126" t="s">
        <v>13255</v>
      </c>
      <c r="C63126" t="s">
        <v>13256</v>
      </c>
      <c r="D63126" t="s">
        <v>13257</v>
      </c>
      <c r="E63126" t="s">
        <v>13258</v>
      </c>
      <c r="F63126">
        <v>1574</v>
      </c>
      <c r="G63126">
        <v>7810465</v>
      </c>
      <c r="H63126">
        <v>8162</v>
      </c>
      <c r="I63126" t="s">
        <v>63</v>
      </c>
      <c r="J63126" s="2">
        <v>44779.375</v>
      </c>
      <c r="K63126" t="s">
        <v>177543</v>
      </c>
      <c r="L63126" s="2">
        <v>44775.32342803241</v>
      </c>
    </row>
    <row r="63127" spans="2:12">
      <c r="B63127" t="s">
        <v>14578</v>
      </c>
      <c r="C63127" t="s">
        <v>14579</v>
      </c>
      <c r="D63127" t="s">
        <v>14580</v>
      </c>
      <c r="E63127" t="s">
        <v>14581</v>
      </c>
      <c r="F63127">
        <v>806</v>
      </c>
      <c r="G63127">
        <v>7810465</v>
      </c>
      <c r="H63127">
        <v>8162</v>
      </c>
      <c r="I63127" t="s">
        <v>63</v>
      </c>
      <c r="J63127" s="2">
        <v>44779.375</v>
      </c>
      <c r="K63127" t="s">
        <v>177543</v>
      </c>
      <c r="L63127" s="2">
        <v>44775.323415462961</v>
      </c>
    </row>
    <row r="63128" spans="2:12">
      <c r="B63128" t="s">
        <v>12213</v>
      </c>
      <c r="C63128" t="s">
        <v>12214</v>
      </c>
      <c r="D63128" t="s">
        <v>12215</v>
      </c>
      <c r="E63128" t="s">
        <v>12216</v>
      </c>
      <c r="F63128">
        <v>1225</v>
      </c>
      <c r="G63128">
        <v>7810465</v>
      </c>
      <c r="H63128">
        <v>8162</v>
      </c>
      <c r="I63128" t="s">
        <v>63</v>
      </c>
      <c r="J63128" s="2">
        <v>44779.375</v>
      </c>
      <c r="K63128" t="s">
        <v>177543</v>
      </c>
      <c r="L63128" s="2">
        <v>44775.323428055555</v>
      </c>
    </row>
    <row r="63129" spans="2:12">
      <c r="B63129" t="s">
        <v>93288</v>
      </c>
      <c r="C63129" t="s">
        <v>93289</v>
      </c>
      <c r="D63129" t="s">
        <v>93290</v>
      </c>
      <c r="E63129" t="s">
        <v>93291</v>
      </c>
      <c r="F63129">
        <v>909</v>
      </c>
      <c r="G63129">
        <v>7810465</v>
      </c>
      <c r="H63129">
        <v>8162</v>
      </c>
      <c r="I63129" t="s">
        <v>63</v>
      </c>
      <c r="J63129" s="2">
        <v>44779.375</v>
      </c>
      <c r="K63129" t="s">
        <v>177543</v>
      </c>
      <c r="L63129" s="2">
        <v>44775.323417615742</v>
      </c>
    </row>
    <row r="63130" spans="2:12">
      <c r="B63130" t="s">
        <v>15324</v>
      </c>
      <c r="C63130" t="s">
        <v>15325</v>
      </c>
      <c r="D63130" t="s">
        <v>15326</v>
      </c>
      <c r="E63130" t="s">
        <v>15327</v>
      </c>
      <c r="F63130">
        <v>783</v>
      </c>
      <c r="G63130">
        <v>7810465</v>
      </c>
      <c r="H63130">
        <v>8162</v>
      </c>
      <c r="I63130" t="s">
        <v>63</v>
      </c>
      <c r="J63130" s="2">
        <v>44779.375</v>
      </c>
      <c r="K63130" t="s">
        <v>177543</v>
      </c>
      <c r="L63130" s="2">
        <v>44775.323426909723</v>
      </c>
    </row>
    <row r="63131" spans="2:12">
      <c r="B63131" t="s">
        <v>14751</v>
      </c>
      <c r="C63131" t="s">
        <v>14752</v>
      </c>
      <c r="D63131" t="s">
        <v>14753</v>
      </c>
      <c r="E63131" t="s">
        <v>14754</v>
      </c>
      <c r="F63131">
        <v>2000</v>
      </c>
      <c r="G63131">
        <v>7810465</v>
      </c>
      <c r="H63131">
        <v>8162</v>
      </c>
      <c r="I63131" t="s">
        <v>63</v>
      </c>
      <c r="J63131" s="2">
        <v>44779.375</v>
      </c>
      <c r="K63131" t="s">
        <v>177543</v>
      </c>
      <c r="L63131" s="2">
        <v>44775.323426909723</v>
      </c>
    </row>
    <row r="63132" spans="2:12">
      <c r="B63132" t="s">
        <v>15791</v>
      </c>
      <c r="C63132" t="s">
        <v>15792</v>
      </c>
      <c r="D63132" t="s">
        <v>15793</v>
      </c>
      <c r="E63132" t="s">
        <v>15794</v>
      </c>
      <c r="F63132">
        <v>3412</v>
      </c>
      <c r="G63132">
        <v>7810465</v>
      </c>
      <c r="H63132">
        <v>8162</v>
      </c>
      <c r="I63132" t="s">
        <v>63</v>
      </c>
      <c r="J63132" s="2">
        <v>44779.375</v>
      </c>
      <c r="K63132" t="s">
        <v>177543</v>
      </c>
      <c r="L63132" s="2">
        <v>44775.323416458334</v>
      </c>
    </row>
    <row r="63133" spans="2:12">
      <c r="B63133" t="s">
        <v>13663</v>
      </c>
      <c r="C63133" t="s">
        <v>13664</v>
      </c>
      <c r="D63133" t="s">
        <v>13665</v>
      </c>
      <c r="E63133" t="s">
        <v>13666</v>
      </c>
      <c r="F63133">
        <v>129</v>
      </c>
      <c r="G63133">
        <v>7810465</v>
      </c>
      <c r="H63133">
        <v>8162</v>
      </c>
      <c r="I63133" t="s">
        <v>63</v>
      </c>
      <c r="J63133" s="2">
        <v>44779.375</v>
      </c>
      <c r="K63133" t="s">
        <v>177543</v>
      </c>
      <c r="L63133" s="2">
        <v>44775.323426979165</v>
      </c>
    </row>
    <row r="63134" spans="2:12">
      <c r="B63134" t="s">
        <v>12662</v>
      </c>
      <c r="C63134" t="s">
        <v>12663</v>
      </c>
      <c r="D63134" t="s">
        <v>12664</v>
      </c>
      <c r="E63134" t="s">
        <v>12665</v>
      </c>
      <c r="F63134">
        <v>1821</v>
      </c>
      <c r="G63134">
        <v>7810465</v>
      </c>
      <c r="H63134">
        <v>8162</v>
      </c>
      <c r="I63134" t="s">
        <v>63</v>
      </c>
      <c r="J63134" s="2">
        <v>44779.375</v>
      </c>
      <c r="K63134" t="s">
        <v>177543</v>
      </c>
      <c r="L63134" s="2">
        <v>44775.323427013886</v>
      </c>
    </row>
    <row r="63135" spans="2:12">
      <c r="B63135" t="s">
        <v>14586</v>
      </c>
      <c r="C63135" t="s">
        <v>14587</v>
      </c>
      <c r="D63135" t="s">
        <v>14588</v>
      </c>
      <c r="E63135" t="s">
        <v>14589</v>
      </c>
      <c r="F63135">
        <v>1263</v>
      </c>
      <c r="G63135">
        <v>7810465</v>
      </c>
      <c r="H63135">
        <v>8162</v>
      </c>
      <c r="I63135" t="s">
        <v>63</v>
      </c>
      <c r="J63135" s="2">
        <v>44779.375</v>
      </c>
      <c r="K63135" t="s">
        <v>177543</v>
      </c>
      <c r="L63135" s="2">
        <v>44775.323417569445</v>
      </c>
    </row>
    <row r="63136" spans="2:12">
      <c r="B63136" t="s">
        <v>14705</v>
      </c>
      <c r="C63136" t="s">
        <v>14706</v>
      </c>
      <c r="D63136" t="s">
        <v>14707</v>
      </c>
      <c r="E63136" t="s">
        <v>14708</v>
      </c>
      <c r="F63136">
        <v>329</v>
      </c>
      <c r="G63136">
        <v>7810465</v>
      </c>
      <c r="H63136">
        <v>8162</v>
      </c>
      <c r="I63136" t="s">
        <v>63</v>
      </c>
      <c r="J63136" s="2">
        <v>44779.375</v>
      </c>
      <c r="K63136" t="s">
        <v>177543</v>
      </c>
      <c r="L63136" s="2">
        <v>44775.323415462961</v>
      </c>
    </row>
    <row r="63137" spans="2:12">
      <c r="B63137" t="s">
        <v>16168</v>
      </c>
      <c r="C63137" t="s">
        <v>16169</v>
      </c>
      <c r="D63137" t="s">
        <v>16170</v>
      </c>
      <c r="E63137" t="s">
        <v>16171</v>
      </c>
      <c r="F63137">
        <v>1050</v>
      </c>
      <c r="G63137">
        <v>7810465</v>
      </c>
      <c r="H63137">
        <v>8162</v>
      </c>
      <c r="I63137" t="s">
        <v>63</v>
      </c>
      <c r="J63137" s="2">
        <v>44779.375</v>
      </c>
      <c r="K63137" t="s">
        <v>177543</v>
      </c>
      <c r="L63137" s="2">
        <v>44775.323416423613</v>
      </c>
    </row>
    <row r="63138" spans="2:12">
      <c r="B63138" t="s">
        <v>15775</v>
      </c>
      <c r="C63138" t="s">
        <v>15776</v>
      </c>
      <c r="D63138" t="s">
        <v>15777</v>
      </c>
      <c r="E63138" t="s">
        <v>15778</v>
      </c>
      <c r="F63138">
        <v>2917</v>
      </c>
      <c r="G63138">
        <v>7810465</v>
      </c>
      <c r="H63138">
        <v>8162</v>
      </c>
      <c r="I63138" t="s">
        <v>63</v>
      </c>
      <c r="J63138" s="2">
        <v>44779.375</v>
      </c>
      <c r="K63138" t="s">
        <v>177543</v>
      </c>
      <c r="L63138" s="2">
        <v>44775.323417557869</v>
      </c>
    </row>
    <row r="63139" spans="2:12">
      <c r="B63139" t="s">
        <v>12858</v>
      </c>
      <c r="C63139" t="s">
        <v>12859</v>
      </c>
      <c r="D63139" t="s">
        <v>12860</v>
      </c>
      <c r="E63139" t="s">
        <v>12861</v>
      </c>
      <c r="F63139">
        <v>1388</v>
      </c>
      <c r="G63139">
        <v>7810465</v>
      </c>
      <c r="H63139">
        <v>8162</v>
      </c>
      <c r="I63139" t="s">
        <v>63</v>
      </c>
      <c r="J63139" s="2">
        <v>44779.375</v>
      </c>
      <c r="K63139" t="s">
        <v>177543</v>
      </c>
      <c r="L63139" s="2">
        <v>44775.323427013886</v>
      </c>
    </row>
    <row r="63140" spans="2:12">
      <c r="B63140" t="s">
        <v>15300</v>
      </c>
      <c r="C63140" t="s">
        <v>15301</v>
      </c>
      <c r="D63140" t="s">
        <v>15302</v>
      </c>
      <c r="E63140" t="s">
        <v>15303</v>
      </c>
      <c r="F63140">
        <v>1983</v>
      </c>
      <c r="G63140">
        <v>7810465</v>
      </c>
      <c r="H63140">
        <v>8162</v>
      </c>
      <c r="I63140" t="s">
        <v>63</v>
      </c>
      <c r="J63140" s="2">
        <v>44779.375</v>
      </c>
      <c r="K63140" t="s">
        <v>177543</v>
      </c>
      <c r="L63140" s="2">
        <v>44775.323427013886</v>
      </c>
    </row>
    <row r="63141" spans="2:12">
      <c r="B63141" t="s">
        <v>15930</v>
      </c>
      <c r="C63141" t="s">
        <v>15931</v>
      </c>
      <c r="D63141" t="s">
        <v>15932</v>
      </c>
      <c r="E63141" t="s">
        <v>15933</v>
      </c>
      <c r="F63141">
        <v>2383</v>
      </c>
      <c r="G63141">
        <v>7810465</v>
      </c>
      <c r="H63141">
        <v>8162</v>
      </c>
      <c r="I63141" t="s">
        <v>63</v>
      </c>
      <c r="J63141" s="2">
        <v>44779.375</v>
      </c>
      <c r="K63141" t="s">
        <v>177543</v>
      </c>
      <c r="L63141" s="2">
        <v>44775.323427002317</v>
      </c>
    </row>
    <row r="63142" spans="2:12">
      <c r="B63142" t="s">
        <v>15284</v>
      </c>
      <c r="C63142" t="s">
        <v>15285</v>
      </c>
      <c r="D63142" t="s">
        <v>15286</v>
      </c>
      <c r="E63142" t="s">
        <v>15287</v>
      </c>
      <c r="F63142">
        <v>2000</v>
      </c>
      <c r="G63142">
        <v>7810465</v>
      </c>
      <c r="H63142">
        <v>8162</v>
      </c>
      <c r="I63142" t="s">
        <v>63</v>
      </c>
      <c r="J63142" s="2">
        <v>44779.375</v>
      </c>
      <c r="K63142" t="s">
        <v>177543</v>
      </c>
      <c r="L63142" s="2">
        <v>44775.323427002317</v>
      </c>
    </row>
    <row r="63143" spans="2:12">
      <c r="B63143" t="s">
        <v>14376</v>
      </c>
      <c r="C63143" t="s">
        <v>95184</v>
      </c>
      <c r="D63143" t="s">
        <v>14378</v>
      </c>
      <c r="E63143" t="s">
        <v>14379</v>
      </c>
      <c r="F63143">
        <v>1762</v>
      </c>
      <c r="G63143">
        <v>7810465</v>
      </c>
      <c r="H63143">
        <v>8162</v>
      </c>
      <c r="I63143" t="s">
        <v>63</v>
      </c>
      <c r="J63143" s="2">
        <v>44779.375</v>
      </c>
      <c r="K63143" t="s">
        <v>177543</v>
      </c>
      <c r="L63143" s="2">
        <v>44775.323417604166</v>
      </c>
    </row>
    <row r="63144" spans="2:12">
      <c r="B63144" t="s">
        <v>12433</v>
      </c>
      <c r="C63144" t="s">
        <v>12434</v>
      </c>
      <c r="D63144" t="s">
        <v>12435</v>
      </c>
      <c r="E63144" t="s">
        <v>12436</v>
      </c>
      <c r="F63144">
        <v>671</v>
      </c>
      <c r="G63144">
        <v>7810465</v>
      </c>
      <c r="H63144">
        <v>8162</v>
      </c>
      <c r="I63144" t="s">
        <v>63</v>
      </c>
      <c r="J63144" s="2">
        <v>44779.375</v>
      </c>
      <c r="K63144" t="s">
        <v>177543</v>
      </c>
      <c r="L63144" s="2">
        <v>44775.323428055555</v>
      </c>
    </row>
    <row r="63145" spans="2:12">
      <c r="B63145" t="s">
        <v>15843</v>
      </c>
      <c r="C63145" t="s">
        <v>15844</v>
      </c>
      <c r="D63145" t="s">
        <v>15845</v>
      </c>
      <c r="E63145" t="s">
        <v>15846</v>
      </c>
      <c r="F63145">
        <v>2213</v>
      </c>
      <c r="G63145">
        <v>7810465</v>
      </c>
      <c r="H63145">
        <v>8162</v>
      </c>
      <c r="I63145" t="s">
        <v>63</v>
      </c>
      <c r="J63145" s="2">
        <v>44779.375</v>
      </c>
      <c r="K63145" t="s">
        <v>177543</v>
      </c>
      <c r="L63145" s="2">
        <v>44775.323417581021</v>
      </c>
    </row>
    <row r="63146" spans="2:12">
      <c r="B63146" t="s">
        <v>14799</v>
      </c>
      <c r="C63146" t="s">
        <v>14800</v>
      </c>
      <c r="D63146" t="s">
        <v>14801</v>
      </c>
      <c r="E63146" t="s">
        <v>14802</v>
      </c>
      <c r="F63146">
        <v>1166</v>
      </c>
      <c r="G63146">
        <v>7810465</v>
      </c>
      <c r="H63146">
        <v>8162</v>
      </c>
      <c r="I63146" t="s">
        <v>63</v>
      </c>
      <c r="J63146" s="2">
        <v>44779.375</v>
      </c>
      <c r="K63146" t="s">
        <v>177543</v>
      </c>
      <c r="L63146" s="2">
        <v>44775.323416481478</v>
      </c>
    </row>
    <row r="63147" spans="2:12">
      <c r="B63147" t="s">
        <v>13819</v>
      </c>
      <c r="C63147" t="s">
        <v>13820</v>
      </c>
      <c r="D63147" t="s">
        <v>13821</v>
      </c>
      <c r="E63147" t="s">
        <v>13822</v>
      </c>
      <c r="F63147">
        <v>1757</v>
      </c>
      <c r="G63147">
        <v>7810465</v>
      </c>
      <c r="H63147">
        <v>8162</v>
      </c>
      <c r="I63147" t="s">
        <v>63</v>
      </c>
      <c r="J63147" s="2">
        <v>44779.375</v>
      </c>
      <c r="K63147" t="s">
        <v>177543</v>
      </c>
      <c r="L63147" s="2">
        <v>44775.323428055555</v>
      </c>
    </row>
    <row r="63148" spans="2:12">
      <c r="B63148" t="s">
        <v>16172</v>
      </c>
      <c r="C63148" t="s">
        <v>16173</v>
      </c>
      <c r="D63148" t="s">
        <v>16174</v>
      </c>
      <c r="E63148" t="s">
        <v>16175</v>
      </c>
      <c r="F63148">
        <v>2078</v>
      </c>
      <c r="G63148">
        <v>7810465</v>
      </c>
      <c r="H63148">
        <v>8162</v>
      </c>
      <c r="I63148" t="s">
        <v>63</v>
      </c>
      <c r="J63148" s="2">
        <v>44779.375</v>
      </c>
      <c r="K63148" t="s">
        <v>177543</v>
      </c>
      <c r="L63148" s="2">
        <v>44775.323415462961</v>
      </c>
    </row>
    <row r="63149" spans="2:12">
      <c r="B63149" t="s">
        <v>177631</v>
      </c>
      <c r="C63149" t="s">
        <v>177632</v>
      </c>
      <c r="D63149" t="s">
        <v>177633</v>
      </c>
      <c r="E63149" t="s">
        <v>177634</v>
      </c>
      <c r="F63149">
        <v>761</v>
      </c>
      <c r="G63149">
        <v>7810465</v>
      </c>
      <c r="H63149">
        <v>8162</v>
      </c>
      <c r="I63149" t="s">
        <v>63</v>
      </c>
      <c r="J63149" s="2">
        <v>44779.375</v>
      </c>
      <c r="K63149" t="s">
        <v>177543</v>
      </c>
      <c r="L63149" s="2">
        <v>44775.32341646991</v>
      </c>
    </row>
    <row r="63150" spans="2:12">
      <c r="B63150" t="s">
        <v>12950</v>
      </c>
      <c r="C63150" t="s">
        <v>14642</v>
      </c>
      <c r="D63150" t="s">
        <v>14643</v>
      </c>
      <c r="E63150" t="s">
        <v>14644</v>
      </c>
      <c r="F63150">
        <v>1515</v>
      </c>
      <c r="G63150">
        <v>7810465</v>
      </c>
      <c r="H63150">
        <v>8162</v>
      </c>
      <c r="I63150" t="s">
        <v>63</v>
      </c>
      <c r="J63150" s="2">
        <v>44779.375</v>
      </c>
      <c r="K63150" t="s">
        <v>177543</v>
      </c>
      <c r="L63150" s="2">
        <v>44775.323428043979</v>
      </c>
    </row>
    <row r="63151" spans="2:12">
      <c r="B63151" t="s">
        <v>13611</v>
      </c>
      <c r="C63151" t="s">
        <v>92906</v>
      </c>
      <c r="D63151" t="s">
        <v>13613</v>
      </c>
      <c r="E63151" t="s">
        <v>13614</v>
      </c>
      <c r="F63151">
        <v>1155</v>
      </c>
      <c r="G63151">
        <v>7810465</v>
      </c>
      <c r="H63151">
        <v>8162</v>
      </c>
      <c r="I63151" t="s">
        <v>63</v>
      </c>
      <c r="J63151" s="2">
        <v>44779.375</v>
      </c>
      <c r="K63151" t="s">
        <v>177543</v>
      </c>
      <c r="L63151" s="2">
        <v>44775.32342803241</v>
      </c>
    </row>
    <row r="63152" spans="2:12">
      <c r="B63152" t="s">
        <v>13595</v>
      </c>
      <c r="C63152" t="s">
        <v>13596</v>
      </c>
      <c r="D63152" t="s">
        <v>13597</v>
      </c>
      <c r="E63152" t="s">
        <v>13598</v>
      </c>
      <c r="F63152">
        <v>247</v>
      </c>
      <c r="G63152">
        <v>7810465</v>
      </c>
      <c r="H63152">
        <v>8162</v>
      </c>
      <c r="I63152" t="s">
        <v>63</v>
      </c>
      <c r="J63152" s="2">
        <v>44779.375</v>
      </c>
      <c r="K63152" t="s">
        <v>177543</v>
      </c>
      <c r="L63152" s="2">
        <v>44775.32342803241</v>
      </c>
    </row>
    <row r="63153" spans="2:12">
      <c r="B63153" t="s">
        <v>93480</v>
      </c>
      <c r="C63153" t="s">
        <v>93481</v>
      </c>
      <c r="D63153" t="s">
        <v>93482</v>
      </c>
      <c r="E63153" t="s">
        <v>93483</v>
      </c>
      <c r="F63153">
        <v>1557</v>
      </c>
      <c r="G63153">
        <v>7810465</v>
      </c>
      <c r="H63153">
        <v>8162</v>
      </c>
      <c r="I63153" t="s">
        <v>63</v>
      </c>
      <c r="J63153" s="2">
        <v>44779.375</v>
      </c>
      <c r="K63153" t="s">
        <v>177543</v>
      </c>
      <c r="L63153" s="2">
        <v>44775.323428067131</v>
      </c>
    </row>
    <row r="63154" spans="2:12">
      <c r="B63154" t="s">
        <v>13579</v>
      </c>
      <c r="C63154" t="s">
        <v>13580</v>
      </c>
      <c r="D63154" t="s">
        <v>13581</v>
      </c>
      <c r="E63154" t="s">
        <v>13582</v>
      </c>
      <c r="F63154">
        <v>116</v>
      </c>
      <c r="G63154">
        <v>7810465</v>
      </c>
      <c r="H63154">
        <v>8162</v>
      </c>
      <c r="I63154" t="s">
        <v>63</v>
      </c>
      <c r="J63154" s="2">
        <v>44779.375</v>
      </c>
      <c r="K63154" t="s">
        <v>177543</v>
      </c>
      <c r="L63154" s="2">
        <v>44775.323428043979</v>
      </c>
    </row>
    <row r="63155" spans="2:12">
      <c r="B63155" t="s">
        <v>15835</v>
      </c>
      <c r="C63155" t="s">
        <v>15836</v>
      </c>
      <c r="D63155" t="s">
        <v>15837</v>
      </c>
      <c r="E63155" t="s">
        <v>15838</v>
      </c>
      <c r="F63155">
        <v>1690</v>
      </c>
      <c r="G63155">
        <v>7810465</v>
      </c>
      <c r="H63155">
        <v>8162</v>
      </c>
      <c r="I63155" t="s">
        <v>63</v>
      </c>
      <c r="J63155" s="2">
        <v>44779.375</v>
      </c>
      <c r="K63155" t="s">
        <v>177543</v>
      </c>
      <c r="L63155" s="2">
        <v>44775.323417569445</v>
      </c>
    </row>
    <row r="63156" spans="2:12">
      <c r="B63156" t="s">
        <v>14594</v>
      </c>
      <c r="C63156" t="s">
        <v>14595</v>
      </c>
      <c r="D63156" t="s">
        <v>14596</v>
      </c>
      <c r="E63156" t="s">
        <v>14597</v>
      </c>
      <c r="F63156">
        <v>1046</v>
      </c>
      <c r="G63156">
        <v>7810465</v>
      </c>
      <c r="H63156">
        <v>8162</v>
      </c>
      <c r="I63156" t="s">
        <v>63</v>
      </c>
      <c r="J63156" s="2">
        <v>44779.375</v>
      </c>
      <c r="K63156" t="s">
        <v>177543</v>
      </c>
      <c r="L63156" s="2">
        <v>44775.323416458334</v>
      </c>
    </row>
    <row r="63157" spans="2:12">
      <c r="B63157" t="s">
        <v>14743</v>
      </c>
      <c r="C63157" t="s">
        <v>14744</v>
      </c>
      <c r="D63157" t="s">
        <v>14745</v>
      </c>
      <c r="E63157" t="s">
        <v>14746</v>
      </c>
      <c r="F63157">
        <v>1316</v>
      </c>
      <c r="G63157">
        <v>7810465</v>
      </c>
      <c r="H63157">
        <v>8162</v>
      </c>
      <c r="I63157" t="s">
        <v>63</v>
      </c>
      <c r="J63157" s="2">
        <v>44779.375</v>
      </c>
      <c r="K63157" t="s">
        <v>177543</v>
      </c>
      <c r="L63157" s="2">
        <v>44775.32342818287</v>
      </c>
    </row>
    <row r="63158" spans="2:12">
      <c r="B63158" t="s">
        <v>13838</v>
      </c>
      <c r="C63158" t="s">
        <v>13839</v>
      </c>
      <c r="D63158" t="s">
        <v>13840</v>
      </c>
      <c r="E63158" t="s">
        <v>13841</v>
      </c>
      <c r="F63158">
        <v>1321</v>
      </c>
      <c r="G63158">
        <v>7810465</v>
      </c>
      <c r="H63158">
        <v>8162</v>
      </c>
      <c r="I63158" t="s">
        <v>63</v>
      </c>
      <c r="J63158" s="2">
        <v>44779.375</v>
      </c>
      <c r="K63158" t="s">
        <v>177543</v>
      </c>
      <c r="L63158" s="2">
        <v>44775.323428055555</v>
      </c>
    </row>
    <row r="63159" spans="2:12">
      <c r="B63159" t="s">
        <v>93036</v>
      </c>
      <c r="C63159" t="s">
        <v>93037</v>
      </c>
      <c r="D63159" t="s">
        <v>93038</v>
      </c>
      <c r="E63159" t="s">
        <v>93039</v>
      </c>
      <c r="F63159">
        <v>344</v>
      </c>
      <c r="G63159">
        <v>7810465</v>
      </c>
      <c r="H63159">
        <v>8162</v>
      </c>
      <c r="I63159" t="s">
        <v>63</v>
      </c>
      <c r="J63159" s="2">
        <v>44779.375</v>
      </c>
      <c r="K63159" t="s">
        <v>177543</v>
      </c>
      <c r="L63159" s="2">
        <v>44775.323415474537</v>
      </c>
    </row>
    <row r="63160" spans="2:12">
      <c r="B63160" t="s">
        <v>94850</v>
      </c>
      <c r="C63160" t="s">
        <v>94851</v>
      </c>
      <c r="D63160" t="s">
        <v>94852</v>
      </c>
      <c r="E63160" t="s">
        <v>94853</v>
      </c>
      <c r="F63160">
        <v>360</v>
      </c>
      <c r="G63160">
        <v>7810465</v>
      </c>
      <c r="H63160">
        <v>8162</v>
      </c>
      <c r="I63160" t="s">
        <v>63</v>
      </c>
      <c r="J63160" s="2">
        <v>44779.375</v>
      </c>
      <c r="K63160" t="s">
        <v>177543</v>
      </c>
      <c r="L63160" s="2">
        <v>44775.32342818287</v>
      </c>
    </row>
    <row r="63161" spans="2:12">
      <c r="B63161" t="s">
        <v>13743</v>
      </c>
      <c r="C63161" t="s">
        <v>13744</v>
      </c>
      <c r="D63161" t="s">
        <v>13745</v>
      </c>
      <c r="E63161" t="s">
        <v>13746</v>
      </c>
      <c r="F63161">
        <v>264</v>
      </c>
      <c r="G63161">
        <v>7810465</v>
      </c>
      <c r="H63161">
        <v>8162</v>
      </c>
      <c r="I63161" t="s">
        <v>63</v>
      </c>
      <c r="J63161" s="2">
        <v>44779.375</v>
      </c>
      <c r="K63161" t="s">
        <v>177543</v>
      </c>
      <c r="L63161" s="2">
        <v>44775.323426898147</v>
      </c>
    </row>
    <row r="63162" spans="2:12">
      <c r="B63162" t="s">
        <v>94043</v>
      </c>
      <c r="C63162" t="s">
        <v>94044</v>
      </c>
      <c r="D63162" t="s">
        <v>94045</v>
      </c>
      <c r="E63162" t="s">
        <v>94046</v>
      </c>
      <c r="F63162">
        <v>1540</v>
      </c>
      <c r="G63162">
        <v>7810465</v>
      </c>
      <c r="H63162">
        <v>8162</v>
      </c>
      <c r="I63162" t="s">
        <v>63</v>
      </c>
      <c r="J63162" s="2">
        <v>44779.375</v>
      </c>
      <c r="K63162" t="s">
        <v>177543</v>
      </c>
      <c r="L63162" s="2">
        <v>44775.323423425929</v>
      </c>
    </row>
    <row r="63163" spans="2:12">
      <c r="B63163" t="s">
        <v>15464</v>
      </c>
      <c r="C63163" t="s">
        <v>15465</v>
      </c>
      <c r="D63163" t="s">
        <v>15466</v>
      </c>
      <c r="E63163" t="s">
        <v>14802</v>
      </c>
      <c r="F63163">
        <v>1944</v>
      </c>
      <c r="G63163">
        <v>7810465</v>
      </c>
      <c r="H63163">
        <v>8162</v>
      </c>
      <c r="I63163" t="s">
        <v>63</v>
      </c>
      <c r="J63163" s="2">
        <v>44779.375</v>
      </c>
      <c r="K63163" t="s">
        <v>177543</v>
      </c>
      <c r="L63163" s="2">
        <v>44775.323424525464</v>
      </c>
    </row>
    <row r="63164" spans="2:12">
      <c r="B63164" t="s">
        <v>15077</v>
      </c>
      <c r="C63164" t="s">
        <v>15078</v>
      </c>
      <c r="D63164" t="s">
        <v>15079</v>
      </c>
      <c r="E63164" t="s">
        <v>15080</v>
      </c>
      <c r="F63164">
        <v>410</v>
      </c>
      <c r="G63164">
        <v>7810465</v>
      </c>
      <c r="H63164">
        <v>8162</v>
      </c>
      <c r="I63164" t="s">
        <v>63</v>
      </c>
      <c r="J63164" s="2">
        <v>44779.375</v>
      </c>
      <c r="K63164" t="s">
        <v>177543</v>
      </c>
      <c r="L63164" s="2">
        <v>44775.323427002317</v>
      </c>
    </row>
    <row r="63165" spans="2:12">
      <c r="B63165" t="s">
        <v>14456</v>
      </c>
      <c r="C63165" t="s">
        <v>14457</v>
      </c>
      <c r="D63165" t="s">
        <v>14458</v>
      </c>
      <c r="E63165" t="s">
        <v>14459</v>
      </c>
      <c r="F63165">
        <v>1002</v>
      </c>
      <c r="G63165">
        <v>7810465</v>
      </c>
      <c r="H63165">
        <v>8162</v>
      </c>
      <c r="I63165" t="s">
        <v>63</v>
      </c>
      <c r="J63165" s="2">
        <v>44779.375</v>
      </c>
      <c r="K63165" t="s">
        <v>177543</v>
      </c>
      <c r="L63165" s="2">
        <v>44775.323423437498</v>
      </c>
    </row>
    <row r="63166" spans="2:12">
      <c r="B63166" t="s">
        <v>15502</v>
      </c>
      <c r="C63166" t="s">
        <v>15503</v>
      </c>
      <c r="D63166" t="s">
        <v>15504</v>
      </c>
      <c r="E63166" t="s">
        <v>15505</v>
      </c>
      <c r="F63166">
        <v>1557</v>
      </c>
      <c r="G63166">
        <v>7810465</v>
      </c>
      <c r="H63166">
        <v>8162</v>
      </c>
      <c r="I63166" t="s">
        <v>63</v>
      </c>
      <c r="J63166" s="2">
        <v>44779.375</v>
      </c>
      <c r="K63166" t="s">
        <v>177543</v>
      </c>
      <c r="L63166" s="2">
        <v>44775.32342453704</v>
      </c>
    </row>
    <row r="63167" spans="2:12">
      <c r="B63167" t="s">
        <v>15388</v>
      </c>
      <c r="C63167" t="s">
        <v>15389</v>
      </c>
      <c r="D63167" t="s">
        <v>15390</v>
      </c>
      <c r="E63167" t="s">
        <v>15391</v>
      </c>
      <c r="F63167">
        <v>2000</v>
      </c>
      <c r="G63167">
        <v>7810465</v>
      </c>
      <c r="H63167">
        <v>8162</v>
      </c>
      <c r="I63167" t="s">
        <v>63</v>
      </c>
      <c r="J63167" s="2">
        <v>44779.375</v>
      </c>
      <c r="K63167" t="s">
        <v>177543</v>
      </c>
      <c r="L63167" s="2">
        <v>44775.323427002317</v>
      </c>
    </row>
    <row r="63168" spans="2:12">
      <c r="B63168" t="s">
        <v>12351</v>
      </c>
      <c r="C63168" t="s">
        <v>12352</v>
      </c>
      <c r="D63168" t="s">
        <v>12353</v>
      </c>
      <c r="E63168" t="s">
        <v>12354</v>
      </c>
      <c r="F63168">
        <v>1008</v>
      </c>
      <c r="G63168">
        <v>7810465</v>
      </c>
      <c r="H63168">
        <v>8162</v>
      </c>
      <c r="I63168" t="s">
        <v>63</v>
      </c>
      <c r="J63168" s="2">
        <v>44779.375</v>
      </c>
      <c r="K63168" t="s">
        <v>177543</v>
      </c>
      <c r="L63168" s="2">
        <v>44775.323426967596</v>
      </c>
    </row>
    <row r="63169" spans="2:12">
      <c r="B63169" t="s">
        <v>13623</v>
      </c>
      <c r="C63169" t="s">
        <v>13624</v>
      </c>
      <c r="D63169" t="s">
        <v>13625</v>
      </c>
      <c r="E63169" t="s">
        <v>13626</v>
      </c>
      <c r="F63169">
        <v>1028</v>
      </c>
      <c r="G63169">
        <v>7810465</v>
      </c>
      <c r="H63169">
        <v>8162</v>
      </c>
      <c r="I63169" t="s">
        <v>63</v>
      </c>
      <c r="J63169" s="2">
        <v>44779.375</v>
      </c>
      <c r="K63169" t="s">
        <v>177543</v>
      </c>
      <c r="L63169" s="2">
        <v>44775.32342803241</v>
      </c>
    </row>
    <row r="63170" spans="2:12">
      <c r="B63170" t="s">
        <v>13599</v>
      </c>
      <c r="C63170" t="s">
        <v>13600</v>
      </c>
      <c r="D63170" t="s">
        <v>13601</v>
      </c>
      <c r="E63170" t="s">
        <v>13602</v>
      </c>
      <c r="F63170">
        <v>1780</v>
      </c>
      <c r="G63170">
        <v>7810465</v>
      </c>
      <c r="H63170">
        <v>8162</v>
      </c>
      <c r="I63170" t="s">
        <v>63</v>
      </c>
      <c r="J63170" s="2">
        <v>44779.375</v>
      </c>
      <c r="K63170" t="s">
        <v>177543</v>
      </c>
      <c r="L63170" s="2">
        <v>44775.323428043979</v>
      </c>
    </row>
    <row r="63171" spans="2:12">
      <c r="B63171" t="s">
        <v>15045</v>
      </c>
      <c r="C63171" t="s">
        <v>15046</v>
      </c>
      <c r="D63171" t="s">
        <v>15047</v>
      </c>
      <c r="E63171" t="s">
        <v>15048</v>
      </c>
      <c r="F63171">
        <v>1104</v>
      </c>
      <c r="G63171">
        <v>7810465</v>
      </c>
      <c r="H63171">
        <v>8162</v>
      </c>
      <c r="I63171" t="s">
        <v>63</v>
      </c>
      <c r="J63171" s="2">
        <v>44779.375</v>
      </c>
      <c r="K63171" t="s">
        <v>177543</v>
      </c>
      <c r="L63171" s="2">
        <v>44775.323424525464</v>
      </c>
    </row>
    <row r="63172" spans="2:12">
      <c r="B63172" t="s">
        <v>15985</v>
      </c>
      <c r="C63172" t="s">
        <v>15986</v>
      </c>
      <c r="D63172" t="s">
        <v>15987</v>
      </c>
      <c r="E63172" t="s">
        <v>15988</v>
      </c>
      <c r="F63172">
        <v>512</v>
      </c>
      <c r="G63172">
        <v>7810465</v>
      </c>
      <c r="H63172">
        <v>8162</v>
      </c>
      <c r="I63172" t="s">
        <v>63</v>
      </c>
      <c r="J63172" s="2">
        <v>44779.375</v>
      </c>
      <c r="K63172" t="s">
        <v>177543</v>
      </c>
      <c r="L63172" s="2">
        <v>44775.323424571761</v>
      </c>
    </row>
    <row r="63173" spans="2:12">
      <c r="B63173" t="s">
        <v>13695</v>
      </c>
      <c r="C63173" t="s">
        <v>13696</v>
      </c>
      <c r="D63173" t="s">
        <v>13697</v>
      </c>
      <c r="E63173" t="s">
        <v>13698</v>
      </c>
      <c r="F63173">
        <v>101</v>
      </c>
      <c r="G63173">
        <v>7810465</v>
      </c>
      <c r="H63173">
        <v>8162</v>
      </c>
      <c r="I63173" t="s">
        <v>63</v>
      </c>
      <c r="J63173" s="2">
        <v>44779.375</v>
      </c>
      <c r="K63173" t="s">
        <v>177543</v>
      </c>
      <c r="L63173" s="2">
        <v>44775.323426979165</v>
      </c>
    </row>
    <row r="63174" spans="2:12">
      <c r="B63174" t="s">
        <v>13723</v>
      </c>
      <c r="C63174" t="s">
        <v>13724</v>
      </c>
      <c r="D63174" t="s">
        <v>13725</v>
      </c>
      <c r="E63174" t="s">
        <v>13726</v>
      </c>
      <c r="F63174">
        <v>1792</v>
      </c>
      <c r="G63174">
        <v>7810465</v>
      </c>
      <c r="H63174">
        <v>8162</v>
      </c>
      <c r="I63174" t="s">
        <v>63</v>
      </c>
      <c r="J63174" s="2">
        <v>44779.375</v>
      </c>
      <c r="K63174" t="s">
        <v>177543</v>
      </c>
      <c r="L63174" s="2">
        <v>44775.323423437498</v>
      </c>
    </row>
    <row r="63175" spans="2:12">
      <c r="B63175" t="s">
        <v>14559</v>
      </c>
      <c r="C63175" t="s">
        <v>14560</v>
      </c>
      <c r="D63175" t="s">
        <v>14561</v>
      </c>
      <c r="E63175" t="s">
        <v>14562</v>
      </c>
      <c r="F63175">
        <v>2343</v>
      </c>
      <c r="G63175">
        <v>7810465</v>
      </c>
      <c r="H63175">
        <v>8162</v>
      </c>
      <c r="I63175" t="s">
        <v>63</v>
      </c>
      <c r="J63175" s="2">
        <v>44779.375</v>
      </c>
      <c r="K63175" t="s">
        <v>177543</v>
      </c>
      <c r="L63175" s="2">
        <v>44775.323426909723</v>
      </c>
    </row>
    <row r="63176" spans="2:12">
      <c r="B63176" t="s">
        <v>15436</v>
      </c>
      <c r="C63176" t="s">
        <v>15437</v>
      </c>
      <c r="D63176" t="s">
        <v>15438</v>
      </c>
      <c r="E63176" t="s">
        <v>15439</v>
      </c>
      <c r="F63176">
        <v>661</v>
      </c>
      <c r="G63176">
        <v>7810465</v>
      </c>
      <c r="H63176">
        <v>8162</v>
      </c>
      <c r="I63176" t="s">
        <v>63</v>
      </c>
      <c r="J63176" s="2">
        <v>44779.375</v>
      </c>
      <c r="K63176" t="s">
        <v>177543</v>
      </c>
      <c r="L63176" s="2">
        <v>44775.323424525464</v>
      </c>
    </row>
    <row r="63177" spans="2:12">
      <c r="B63177" t="s">
        <v>15412</v>
      </c>
      <c r="C63177" t="s">
        <v>15413</v>
      </c>
      <c r="D63177" t="s">
        <v>15414</v>
      </c>
      <c r="E63177" t="s">
        <v>15415</v>
      </c>
      <c r="F63177">
        <v>261</v>
      </c>
      <c r="G63177">
        <v>7810465</v>
      </c>
      <c r="H63177">
        <v>8162</v>
      </c>
      <c r="I63177" t="s">
        <v>63</v>
      </c>
      <c r="J63177" s="2">
        <v>44779.375</v>
      </c>
      <c r="K63177" t="s">
        <v>177543</v>
      </c>
      <c r="L63177" s="2">
        <v>44775.32342453704</v>
      </c>
    </row>
    <row r="63178" spans="2:12">
      <c r="B63178" t="s">
        <v>12459</v>
      </c>
      <c r="C63178" t="s">
        <v>94617</v>
      </c>
      <c r="D63178" t="s">
        <v>94618</v>
      </c>
      <c r="E63178" t="s">
        <v>94619</v>
      </c>
      <c r="F63178">
        <v>869</v>
      </c>
      <c r="G63178">
        <v>7810465</v>
      </c>
      <c r="H63178">
        <v>8162</v>
      </c>
      <c r="I63178" t="s">
        <v>63</v>
      </c>
      <c r="J63178" s="2">
        <v>44779.375</v>
      </c>
      <c r="K63178" t="s">
        <v>177543</v>
      </c>
      <c r="L63178" s="2">
        <v>44775.323426979165</v>
      </c>
    </row>
    <row r="63179" spans="2:12">
      <c r="B63179" t="s">
        <v>12469</v>
      </c>
      <c r="C63179" t="s">
        <v>12470</v>
      </c>
      <c r="D63179" t="s">
        <v>12471</v>
      </c>
      <c r="E63179" t="s">
        <v>12472</v>
      </c>
      <c r="F63179">
        <v>1795</v>
      </c>
      <c r="G63179">
        <v>7810465</v>
      </c>
      <c r="H63179">
        <v>8162</v>
      </c>
      <c r="I63179" t="s">
        <v>63</v>
      </c>
      <c r="J63179" s="2">
        <v>44779.375</v>
      </c>
      <c r="K63179" t="s">
        <v>177543</v>
      </c>
      <c r="L63179" s="2">
        <v>44775.323427013886</v>
      </c>
    </row>
    <row r="63180" spans="2:12">
      <c r="B63180" t="s">
        <v>12477</v>
      </c>
      <c r="C63180" t="s">
        <v>12478</v>
      </c>
      <c r="D63180" t="s">
        <v>12479</v>
      </c>
      <c r="E63180" t="s">
        <v>12480</v>
      </c>
      <c r="F63180">
        <v>536</v>
      </c>
      <c r="G63180">
        <v>7810465</v>
      </c>
      <c r="H63180">
        <v>8162</v>
      </c>
      <c r="I63180" t="s">
        <v>63</v>
      </c>
      <c r="J63180" s="2">
        <v>44779.375</v>
      </c>
      <c r="K63180" t="s">
        <v>177543</v>
      </c>
      <c r="L63180" s="2">
        <v>44775.323427013886</v>
      </c>
    </row>
    <row r="63181" spans="2:12">
      <c r="B63181" t="s">
        <v>13735</v>
      </c>
      <c r="C63181" t="s">
        <v>13736</v>
      </c>
      <c r="D63181" t="s">
        <v>13737</v>
      </c>
      <c r="E63181" t="s">
        <v>13738</v>
      </c>
      <c r="F63181">
        <v>1445</v>
      </c>
      <c r="G63181">
        <v>7810465</v>
      </c>
      <c r="H63181">
        <v>8162</v>
      </c>
      <c r="I63181" t="s">
        <v>63</v>
      </c>
      <c r="J63181" s="2">
        <v>44779.375</v>
      </c>
      <c r="K63181" t="s">
        <v>177543</v>
      </c>
      <c r="L63181" s="2">
        <v>44775.323424560185</v>
      </c>
    </row>
    <row r="63182" spans="2:12">
      <c r="B63182" t="s">
        <v>15121</v>
      </c>
      <c r="C63182" t="s">
        <v>15122</v>
      </c>
      <c r="D63182" t="s">
        <v>15123</v>
      </c>
      <c r="E63182" t="s">
        <v>15124</v>
      </c>
      <c r="F63182">
        <v>1338</v>
      </c>
      <c r="G63182">
        <v>7810465</v>
      </c>
      <c r="H63182">
        <v>8162</v>
      </c>
      <c r="I63182" t="s">
        <v>63</v>
      </c>
      <c r="J63182" s="2">
        <v>44779.375</v>
      </c>
      <c r="K63182" t="s">
        <v>177543</v>
      </c>
      <c r="L63182" s="2">
        <v>44775.323428043979</v>
      </c>
    </row>
    <row r="63183" spans="2:12">
      <c r="B63183" t="s">
        <v>13455</v>
      </c>
      <c r="C63183" t="s">
        <v>13456</v>
      </c>
      <c r="D63183" t="s">
        <v>13457</v>
      </c>
      <c r="E63183" t="s">
        <v>13458</v>
      </c>
      <c r="F63183">
        <v>1265</v>
      </c>
      <c r="G63183">
        <v>7810465</v>
      </c>
      <c r="H63183">
        <v>8162</v>
      </c>
      <c r="I63183" t="s">
        <v>63</v>
      </c>
      <c r="J63183" s="2">
        <v>44779.375</v>
      </c>
      <c r="K63183" t="s">
        <v>177543</v>
      </c>
      <c r="L63183" s="2">
        <v>44775.323419976849</v>
      </c>
    </row>
    <row r="63184" spans="2:12">
      <c r="B63184" t="s">
        <v>15041</v>
      </c>
      <c r="C63184" t="s">
        <v>15042</v>
      </c>
      <c r="D63184" t="s">
        <v>15043</v>
      </c>
      <c r="E63184" t="s">
        <v>15044</v>
      </c>
      <c r="F63184">
        <v>1385</v>
      </c>
      <c r="G63184">
        <v>7810465</v>
      </c>
      <c r="H63184">
        <v>8162</v>
      </c>
      <c r="I63184" t="s">
        <v>63</v>
      </c>
      <c r="J63184" s="2">
        <v>44779.375</v>
      </c>
      <c r="K63184" t="s">
        <v>177543</v>
      </c>
      <c r="L63184" s="2">
        <v>44775.323424525464</v>
      </c>
    </row>
    <row r="63185" spans="2:12">
      <c r="B63185" t="s">
        <v>14933</v>
      </c>
      <c r="C63185" t="s">
        <v>14934</v>
      </c>
      <c r="D63185" t="s">
        <v>14935</v>
      </c>
      <c r="E63185" t="s">
        <v>14936</v>
      </c>
      <c r="F63185">
        <v>1349</v>
      </c>
      <c r="G63185">
        <v>7810465</v>
      </c>
      <c r="H63185">
        <v>8162</v>
      </c>
      <c r="I63185" t="s">
        <v>63</v>
      </c>
      <c r="J63185" s="2">
        <v>44779.375</v>
      </c>
      <c r="K63185" t="s">
        <v>177543</v>
      </c>
      <c r="L63185" s="2">
        <v>44775.323427002317</v>
      </c>
    </row>
    <row r="63186" spans="2:12">
      <c r="B63186" t="s">
        <v>15957</v>
      </c>
      <c r="C63186" t="s">
        <v>15958</v>
      </c>
      <c r="D63186" t="s">
        <v>15959</v>
      </c>
      <c r="E63186" t="s">
        <v>15960</v>
      </c>
      <c r="F63186">
        <v>1478</v>
      </c>
      <c r="G63186">
        <v>7810465</v>
      </c>
      <c r="H63186">
        <v>8162</v>
      </c>
      <c r="I63186" t="s">
        <v>63</v>
      </c>
      <c r="J63186" s="2">
        <v>44779.375</v>
      </c>
      <c r="K63186" t="s">
        <v>177543</v>
      </c>
      <c r="L63186" s="2">
        <v>44775.323427002317</v>
      </c>
    </row>
    <row r="63187" spans="2:12">
      <c r="B63187" t="s">
        <v>15129</v>
      </c>
      <c r="C63187" t="s">
        <v>15130</v>
      </c>
      <c r="D63187" t="s">
        <v>15131</v>
      </c>
      <c r="E63187" t="s">
        <v>15132</v>
      </c>
      <c r="F63187">
        <v>2000</v>
      </c>
      <c r="G63187">
        <v>7810465</v>
      </c>
      <c r="H63187">
        <v>8162</v>
      </c>
      <c r="I63187" t="s">
        <v>63</v>
      </c>
      <c r="J63187" s="2">
        <v>44779.375</v>
      </c>
      <c r="K63187" t="s">
        <v>177543</v>
      </c>
      <c r="L63187" s="2">
        <v>44775.323426990741</v>
      </c>
    </row>
    <row r="63188" spans="2:12">
      <c r="B63188" t="s">
        <v>15938</v>
      </c>
      <c r="C63188" t="s">
        <v>15939</v>
      </c>
      <c r="D63188" t="s">
        <v>15940</v>
      </c>
      <c r="E63188" t="s">
        <v>15941</v>
      </c>
      <c r="F63188">
        <v>1180</v>
      </c>
      <c r="G63188">
        <v>7810465</v>
      </c>
      <c r="H63188">
        <v>8162</v>
      </c>
      <c r="I63188" t="s">
        <v>63</v>
      </c>
      <c r="J63188" s="2">
        <v>44779.375</v>
      </c>
      <c r="K63188" t="s">
        <v>177543</v>
      </c>
      <c r="L63188" s="2">
        <v>44775.323427002317</v>
      </c>
    </row>
    <row r="63189" spans="2:12">
      <c r="B63189" t="s">
        <v>13363</v>
      </c>
      <c r="C63189" t="s">
        <v>13364</v>
      </c>
      <c r="D63189" t="s">
        <v>13365</v>
      </c>
      <c r="E63189" t="s">
        <v>13366</v>
      </c>
      <c r="F63189">
        <v>1296</v>
      </c>
      <c r="G63189">
        <v>7810465</v>
      </c>
      <c r="H63189">
        <v>8162</v>
      </c>
      <c r="I63189" t="s">
        <v>63</v>
      </c>
      <c r="J63189" s="2">
        <v>44779.375</v>
      </c>
      <c r="K63189" t="s">
        <v>177543</v>
      </c>
      <c r="L63189" s="2">
        <v>44775.323419988425</v>
      </c>
    </row>
    <row r="63190" spans="2:12">
      <c r="B63190" t="s">
        <v>12706</v>
      </c>
      <c r="C63190" t="s">
        <v>12707</v>
      </c>
      <c r="D63190" t="s">
        <v>12708</v>
      </c>
      <c r="E63190" t="s">
        <v>12709</v>
      </c>
      <c r="F63190">
        <v>357</v>
      </c>
      <c r="G63190">
        <v>7810465</v>
      </c>
      <c r="H63190">
        <v>8162</v>
      </c>
      <c r="I63190" t="s">
        <v>63</v>
      </c>
      <c r="J63190" s="2">
        <v>44779.375</v>
      </c>
      <c r="K63190" t="s">
        <v>177543</v>
      </c>
      <c r="L63190" s="2">
        <v>44775.323426875002</v>
      </c>
    </row>
    <row r="63191" spans="2:12">
      <c r="B63191" t="s">
        <v>14452</v>
      </c>
      <c r="C63191" t="s">
        <v>14453</v>
      </c>
      <c r="D63191" t="s">
        <v>14454</v>
      </c>
      <c r="E63191" t="s">
        <v>14455</v>
      </c>
      <c r="F63191">
        <v>2000</v>
      </c>
      <c r="G63191">
        <v>7810465</v>
      </c>
      <c r="H63191">
        <v>8162</v>
      </c>
      <c r="I63191" t="s">
        <v>63</v>
      </c>
      <c r="J63191" s="2">
        <v>44779.375</v>
      </c>
      <c r="K63191" t="s">
        <v>177543</v>
      </c>
      <c r="L63191" s="2">
        <v>44775.323424525464</v>
      </c>
    </row>
    <row r="63192" spans="2:12">
      <c r="B63192" t="s">
        <v>94973</v>
      </c>
      <c r="C63192" t="s">
        <v>94974</v>
      </c>
      <c r="D63192" t="s">
        <v>94975</v>
      </c>
      <c r="E63192" t="s">
        <v>94976</v>
      </c>
      <c r="F63192">
        <v>2000</v>
      </c>
      <c r="G63192">
        <v>7810465</v>
      </c>
      <c r="H63192">
        <v>8162</v>
      </c>
      <c r="I63192" t="s">
        <v>63</v>
      </c>
      <c r="J63192" s="2">
        <v>44779.375</v>
      </c>
      <c r="K63192" t="s">
        <v>177543</v>
      </c>
      <c r="L63192" s="2">
        <v>44775.323428194446</v>
      </c>
    </row>
    <row r="63193" spans="2:12">
      <c r="B63193" t="s">
        <v>15376</v>
      </c>
      <c r="C63193" t="s">
        <v>15377</v>
      </c>
      <c r="D63193" t="s">
        <v>15378</v>
      </c>
      <c r="E63193" t="s">
        <v>15379</v>
      </c>
      <c r="F63193">
        <v>1464</v>
      </c>
      <c r="G63193">
        <v>7810465</v>
      </c>
      <c r="H63193">
        <v>8162</v>
      </c>
      <c r="I63193" t="s">
        <v>63</v>
      </c>
      <c r="J63193" s="2">
        <v>44779.375</v>
      </c>
      <c r="K63193" t="s">
        <v>177543</v>
      </c>
      <c r="L63193" s="2">
        <v>44775.32342453704</v>
      </c>
    </row>
    <row r="63194" spans="2:12">
      <c r="B63194" t="s">
        <v>15471</v>
      </c>
      <c r="C63194" t="s">
        <v>15472</v>
      </c>
      <c r="D63194" t="s">
        <v>15473</v>
      </c>
      <c r="E63194" t="s">
        <v>15474</v>
      </c>
      <c r="F63194">
        <v>2868</v>
      </c>
      <c r="G63194">
        <v>7810465</v>
      </c>
      <c r="H63194">
        <v>8162</v>
      </c>
      <c r="I63194" t="s">
        <v>63</v>
      </c>
      <c r="J63194" s="2">
        <v>44779.375</v>
      </c>
      <c r="K63194" t="s">
        <v>177543</v>
      </c>
      <c r="L63194" s="2">
        <v>44775.323426898147</v>
      </c>
    </row>
    <row r="63195" spans="2:12">
      <c r="B63195" t="s">
        <v>13719</v>
      </c>
      <c r="C63195" t="s">
        <v>13720</v>
      </c>
      <c r="D63195" t="s">
        <v>13721</v>
      </c>
      <c r="E63195" t="s">
        <v>13722</v>
      </c>
      <c r="F63195">
        <v>1537</v>
      </c>
      <c r="G63195">
        <v>7810465</v>
      </c>
      <c r="H63195">
        <v>8162</v>
      </c>
      <c r="I63195" t="s">
        <v>63</v>
      </c>
      <c r="J63195" s="2">
        <v>44779.375</v>
      </c>
      <c r="K63195" t="s">
        <v>177543</v>
      </c>
      <c r="L63195" s="2">
        <v>44775.323427013886</v>
      </c>
    </row>
    <row r="63196" spans="2:12">
      <c r="B63196" t="s">
        <v>14571</v>
      </c>
      <c r="C63196" t="s">
        <v>14572</v>
      </c>
      <c r="D63196" t="s">
        <v>14573</v>
      </c>
      <c r="E63196" t="s">
        <v>14574</v>
      </c>
      <c r="F63196">
        <v>807</v>
      </c>
      <c r="G63196">
        <v>7810465</v>
      </c>
      <c r="H63196">
        <v>8162</v>
      </c>
      <c r="I63196" t="s">
        <v>63</v>
      </c>
      <c r="J63196" s="2">
        <v>44779.375</v>
      </c>
      <c r="K63196" t="s">
        <v>177543</v>
      </c>
      <c r="L63196" s="2">
        <v>44775.323427013886</v>
      </c>
    </row>
    <row r="63197" spans="2:12">
      <c r="B63197" t="s">
        <v>93859</v>
      </c>
      <c r="C63197" t="s">
        <v>93860</v>
      </c>
      <c r="D63197" t="s">
        <v>93861</v>
      </c>
      <c r="E63197" t="s">
        <v>93862</v>
      </c>
      <c r="F63197">
        <v>1507</v>
      </c>
      <c r="G63197">
        <v>7810465</v>
      </c>
      <c r="H63197">
        <v>8162</v>
      </c>
      <c r="I63197" t="s">
        <v>63</v>
      </c>
      <c r="J63197" s="2">
        <v>44779.375</v>
      </c>
      <c r="K63197" t="s">
        <v>177543</v>
      </c>
      <c r="L63197" s="2">
        <v>44775.323424548609</v>
      </c>
    </row>
    <row r="63198" spans="2:12">
      <c r="B63198" t="s">
        <v>15444</v>
      </c>
      <c r="C63198" t="s">
        <v>15445</v>
      </c>
      <c r="D63198" t="s">
        <v>15446</v>
      </c>
      <c r="E63198" t="s">
        <v>15447</v>
      </c>
      <c r="F63198">
        <v>575</v>
      </c>
      <c r="G63198">
        <v>7810465</v>
      </c>
      <c r="H63198">
        <v>8162</v>
      </c>
      <c r="I63198" t="s">
        <v>63</v>
      </c>
      <c r="J63198" s="2">
        <v>44779.375</v>
      </c>
      <c r="K63198" t="s">
        <v>177543</v>
      </c>
      <c r="L63198" s="2">
        <v>44775.323424525464</v>
      </c>
    </row>
    <row r="63199" spans="2:12">
      <c r="B63199" t="s">
        <v>13687</v>
      </c>
      <c r="C63199" t="s">
        <v>13688</v>
      </c>
      <c r="D63199" t="s">
        <v>13689</v>
      </c>
      <c r="E63199" t="s">
        <v>13690</v>
      </c>
      <c r="F63199">
        <v>264</v>
      </c>
      <c r="G63199">
        <v>7810465</v>
      </c>
      <c r="H63199">
        <v>8162</v>
      </c>
      <c r="I63199" t="s">
        <v>63</v>
      </c>
      <c r="J63199" s="2">
        <v>44779.375</v>
      </c>
      <c r="K63199" t="s">
        <v>177543</v>
      </c>
      <c r="L63199" s="2">
        <v>44775.323426967596</v>
      </c>
    </row>
    <row r="63200" spans="2:12">
      <c r="B63200" t="s">
        <v>12255</v>
      </c>
      <c r="C63200" t="s">
        <v>12256</v>
      </c>
      <c r="D63200" t="s">
        <v>12257</v>
      </c>
      <c r="E63200" t="s">
        <v>12258</v>
      </c>
      <c r="F63200">
        <v>1997</v>
      </c>
      <c r="G63200">
        <v>7810465</v>
      </c>
      <c r="H63200">
        <v>8162</v>
      </c>
      <c r="I63200" t="s">
        <v>63</v>
      </c>
      <c r="J63200" s="2">
        <v>44779.375</v>
      </c>
      <c r="K63200" t="s">
        <v>177543</v>
      </c>
      <c r="L63200" s="2">
        <v>44775.323426921299</v>
      </c>
    </row>
    <row r="63201" spans="2:12">
      <c r="B63201" t="s">
        <v>12698</v>
      </c>
      <c r="C63201" t="s">
        <v>12699</v>
      </c>
      <c r="D63201" t="s">
        <v>12700</v>
      </c>
      <c r="E63201" t="s">
        <v>12701</v>
      </c>
      <c r="F63201">
        <v>1653</v>
      </c>
      <c r="G63201">
        <v>7810465</v>
      </c>
      <c r="H63201">
        <v>8162</v>
      </c>
      <c r="I63201" t="s">
        <v>63</v>
      </c>
      <c r="J63201" s="2">
        <v>44779.375</v>
      </c>
      <c r="K63201" t="s">
        <v>177543</v>
      </c>
      <c r="L63201" s="2">
        <v>44775.32342803241</v>
      </c>
    </row>
    <row r="63202" spans="2:12">
      <c r="B63202" t="s">
        <v>13603</v>
      </c>
      <c r="C63202" t="s">
        <v>13604</v>
      </c>
      <c r="D63202" t="s">
        <v>13605</v>
      </c>
      <c r="E63202" t="s">
        <v>13606</v>
      </c>
      <c r="F63202">
        <v>234</v>
      </c>
      <c r="G63202">
        <v>7810465</v>
      </c>
      <c r="H63202">
        <v>8162</v>
      </c>
      <c r="I63202" t="s">
        <v>63</v>
      </c>
      <c r="J63202" s="2">
        <v>44779.375</v>
      </c>
      <c r="K63202" t="s">
        <v>177543</v>
      </c>
      <c r="L63202" s="2">
        <v>44775.323428043979</v>
      </c>
    </row>
    <row r="63203" spans="2:12">
      <c r="B63203" t="s">
        <v>15336</v>
      </c>
      <c r="C63203" t="s">
        <v>15337</v>
      </c>
      <c r="D63203" t="s">
        <v>15338</v>
      </c>
      <c r="E63203" t="s">
        <v>15339</v>
      </c>
      <c r="F63203">
        <v>1336</v>
      </c>
      <c r="G63203">
        <v>7810465</v>
      </c>
      <c r="H63203">
        <v>8162</v>
      </c>
      <c r="I63203" t="s">
        <v>63</v>
      </c>
      <c r="J63203" s="2">
        <v>44779.375</v>
      </c>
      <c r="K63203" t="s">
        <v>177543</v>
      </c>
      <c r="L63203" s="2">
        <v>44775.323428067131</v>
      </c>
    </row>
    <row r="63204" spans="2:12">
      <c r="B63204" t="s">
        <v>15053</v>
      </c>
      <c r="C63204" t="s">
        <v>15054</v>
      </c>
      <c r="D63204" t="s">
        <v>15055</v>
      </c>
      <c r="E63204" t="s">
        <v>15056</v>
      </c>
      <c r="F63204">
        <v>2000</v>
      </c>
      <c r="G63204">
        <v>7810465</v>
      </c>
      <c r="H63204">
        <v>8162</v>
      </c>
      <c r="I63204" t="s">
        <v>63</v>
      </c>
      <c r="J63204" s="2">
        <v>44779.375</v>
      </c>
      <c r="K63204" t="s">
        <v>177543</v>
      </c>
      <c r="L63204" s="2">
        <v>44775.323424525464</v>
      </c>
    </row>
    <row r="63205" spans="2:12">
      <c r="B63205" t="s">
        <v>15424</v>
      </c>
      <c r="C63205" t="s">
        <v>15425</v>
      </c>
      <c r="D63205" t="s">
        <v>15426</v>
      </c>
      <c r="E63205" t="s">
        <v>15427</v>
      </c>
      <c r="F63205">
        <v>777</v>
      </c>
      <c r="G63205">
        <v>7810465</v>
      </c>
      <c r="H63205">
        <v>8162</v>
      </c>
      <c r="I63205" t="s">
        <v>63</v>
      </c>
      <c r="J63205" s="2">
        <v>44779.375</v>
      </c>
      <c r="K63205" t="s">
        <v>177543</v>
      </c>
      <c r="L63205" s="2">
        <v>44775.323427002317</v>
      </c>
    </row>
    <row r="63206" spans="2:12">
      <c r="B63206" t="s">
        <v>12774</v>
      </c>
      <c r="C63206" t="s">
        <v>12775</v>
      </c>
      <c r="D63206" t="s">
        <v>12776</v>
      </c>
      <c r="E63206" t="s">
        <v>12777</v>
      </c>
      <c r="F63206">
        <v>998</v>
      </c>
      <c r="G63206">
        <v>7810465</v>
      </c>
      <c r="H63206">
        <v>8162</v>
      </c>
      <c r="I63206" t="s">
        <v>63</v>
      </c>
      <c r="J63206" s="2">
        <v>44779.375</v>
      </c>
      <c r="K63206" t="s">
        <v>177543</v>
      </c>
      <c r="L63206" s="2">
        <v>44775.323426898147</v>
      </c>
    </row>
    <row r="63207" spans="2:12">
      <c r="B63207" t="s">
        <v>15675</v>
      </c>
      <c r="C63207" t="s">
        <v>15676</v>
      </c>
      <c r="D63207" t="s">
        <v>15677</v>
      </c>
      <c r="E63207" t="s">
        <v>15678</v>
      </c>
      <c r="F63207">
        <v>1199</v>
      </c>
      <c r="G63207">
        <v>7810465</v>
      </c>
      <c r="H63207">
        <v>8162</v>
      </c>
      <c r="I63207" t="s">
        <v>63</v>
      </c>
      <c r="J63207" s="2">
        <v>44779.375</v>
      </c>
      <c r="K63207" t="s">
        <v>177543</v>
      </c>
      <c r="L63207" s="2">
        <v>44775.32342803241</v>
      </c>
    </row>
    <row r="63208" spans="2:12">
      <c r="B63208" t="s">
        <v>12335</v>
      </c>
      <c r="C63208" t="s">
        <v>12336</v>
      </c>
      <c r="D63208" t="s">
        <v>12337</v>
      </c>
      <c r="E63208" t="s">
        <v>12338</v>
      </c>
      <c r="F63208">
        <v>678</v>
      </c>
      <c r="G63208">
        <v>7810465</v>
      </c>
      <c r="H63208">
        <v>8162</v>
      </c>
      <c r="I63208" t="s">
        <v>63</v>
      </c>
      <c r="J63208" s="2">
        <v>44779.375</v>
      </c>
      <c r="K63208" t="s">
        <v>177543</v>
      </c>
      <c r="L63208" s="2">
        <v>44775.32342803241</v>
      </c>
    </row>
    <row r="63209" spans="2:12">
      <c r="B63209" t="s">
        <v>12327</v>
      </c>
      <c r="C63209" t="s">
        <v>12328</v>
      </c>
      <c r="D63209" t="s">
        <v>12329</v>
      </c>
      <c r="E63209" t="s">
        <v>12330</v>
      </c>
      <c r="F63209">
        <v>56</v>
      </c>
      <c r="G63209">
        <v>7810465</v>
      </c>
      <c r="H63209">
        <v>8162</v>
      </c>
      <c r="I63209" t="s">
        <v>63</v>
      </c>
      <c r="J63209" s="2">
        <v>44779.375</v>
      </c>
      <c r="K63209" t="s">
        <v>177543</v>
      </c>
      <c r="L63209" s="2">
        <v>44775.323426921299</v>
      </c>
    </row>
    <row r="63210" spans="2:12">
      <c r="B63210" t="s">
        <v>15467</v>
      </c>
      <c r="C63210" t="s">
        <v>15468</v>
      </c>
      <c r="D63210" t="s">
        <v>15469</v>
      </c>
      <c r="E63210" t="s">
        <v>15470</v>
      </c>
      <c r="F63210">
        <v>1590</v>
      </c>
      <c r="G63210">
        <v>7810465</v>
      </c>
      <c r="H63210">
        <v>8162</v>
      </c>
      <c r="I63210" t="s">
        <v>63</v>
      </c>
      <c r="J63210" s="2">
        <v>44779.375</v>
      </c>
      <c r="K63210" t="s">
        <v>177543</v>
      </c>
      <c r="L63210" s="2">
        <v>44775.323427002317</v>
      </c>
    </row>
    <row r="63211" spans="2:12">
      <c r="B63211" t="s">
        <v>15073</v>
      </c>
      <c r="C63211" t="s">
        <v>15074</v>
      </c>
      <c r="D63211" t="s">
        <v>15075</v>
      </c>
      <c r="E63211" t="s">
        <v>15076</v>
      </c>
      <c r="F63211">
        <v>1269</v>
      </c>
      <c r="G63211">
        <v>7810465</v>
      </c>
      <c r="H63211">
        <v>8162</v>
      </c>
      <c r="I63211" t="s">
        <v>63</v>
      </c>
      <c r="J63211" s="2">
        <v>44779.375</v>
      </c>
      <c r="K63211" t="s">
        <v>177543</v>
      </c>
      <c r="L63211" s="2">
        <v>44775.323424525464</v>
      </c>
    </row>
    <row r="63212" spans="2:12">
      <c r="B63212" t="s">
        <v>15316</v>
      </c>
      <c r="C63212" t="s">
        <v>15317</v>
      </c>
      <c r="D63212" t="s">
        <v>15318</v>
      </c>
      <c r="E63212" t="s">
        <v>15319</v>
      </c>
      <c r="F63212">
        <v>1881</v>
      </c>
      <c r="G63212">
        <v>7810465</v>
      </c>
      <c r="H63212">
        <v>8162</v>
      </c>
      <c r="I63212" t="s">
        <v>63</v>
      </c>
      <c r="J63212" s="2">
        <v>44779.375</v>
      </c>
      <c r="K63212" t="s">
        <v>177543</v>
      </c>
      <c r="L63212" s="2">
        <v>44775.323427002317</v>
      </c>
    </row>
    <row r="63213" spans="2:12">
      <c r="B63213" t="s">
        <v>15934</v>
      </c>
      <c r="C63213" t="s">
        <v>15935</v>
      </c>
      <c r="D63213" t="s">
        <v>15936</v>
      </c>
      <c r="E63213" t="s">
        <v>15937</v>
      </c>
      <c r="F63213">
        <v>1365</v>
      </c>
      <c r="G63213">
        <v>7810465</v>
      </c>
      <c r="H63213">
        <v>8162</v>
      </c>
      <c r="I63213" t="s">
        <v>63</v>
      </c>
      <c r="J63213" s="2">
        <v>44779.375</v>
      </c>
      <c r="K63213" t="s">
        <v>177543</v>
      </c>
      <c r="L63213" s="2">
        <v>44775.323427002317</v>
      </c>
    </row>
    <row r="63214" spans="2:12">
      <c r="B63214" t="s">
        <v>92304</v>
      </c>
      <c r="C63214" t="s">
        <v>92305</v>
      </c>
      <c r="D63214" t="s">
        <v>92306</v>
      </c>
      <c r="E63214" t="s">
        <v>92307</v>
      </c>
      <c r="F63214">
        <v>817</v>
      </c>
      <c r="G63214">
        <v>7810465</v>
      </c>
      <c r="H63214">
        <v>8162</v>
      </c>
      <c r="I63214" t="s">
        <v>63</v>
      </c>
      <c r="J63214" s="2">
        <v>44779.375</v>
      </c>
      <c r="K63214" t="s">
        <v>177543</v>
      </c>
      <c r="L63214" s="2">
        <v>44775.323424560185</v>
      </c>
    </row>
    <row r="63215" spans="2:12">
      <c r="B63215" t="s">
        <v>13683</v>
      </c>
      <c r="C63215" t="s">
        <v>13684</v>
      </c>
      <c r="D63215" t="s">
        <v>13685</v>
      </c>
      <c r="E63215" t="s">
        <v>13686</v>
      </c>
      <c r="F63215">
        <v>3170</v>
      </c>
      <c r="G63215">
        <v>7810465</v>
      </c>
      <c r="H63215">
        <v>8162</v>
      </c>
      <c r="I63215" t="s">
        <v>63</v>
      </c>
      <c r="J63215" s="2">
        <v>44779.375</v>
      </c>
      <c r="K63215" t="s">
        <v>177543</v>
      </c>
      <c r="L63215" s="2">
        <v>44775.32342803241</v>
      </c>
    </row>
    <row r="63216" spans="2:12">
      <c r="B63216" t="s">
        <v>15081</v>
      </c>
      <c r="C63216" t="s">
        <v>15082</v>
      </c>
      <c r="D63216" t="s">
        <v>15083</v>
      </c>
      <c r="E63216" t="s">
        <v>15084</v>
      </c>
      <c r="F63216">
        <v>2000</v>
      </c>
      <c r="G63216">
        <v>7810465</v>
      </c>
      <c r="H63216">
        <v>8162</v>
      </c>
      <c r="I63216" t="s">
        <v>63</v>
      </c>
      <c r="J63216" s="2">
        <v>44779.375</v>
      </c>
      <c r="K63216" t="s">
        <v>177543</v>
      </c>
      <c r="L63216" s="2">
        <v>44775.323426990741</v>
      </c>
    </row>
    <row r="63217" spans="2:12">
      <c r="B63217" t="s">
        <v>94961</v>
      </c>
      <c r="C63217" t="s">
        <v>94962</v>
      </c>
      <c r="D63217" t="s">
        <v>94963</v>
      </c>
      <c r="E63217" t="s">
        <v>94964</v>
      </c>
      <c r="F63217">
        <v>1455</v>
      </c>
      <c r="G63217">
        <v>7810465</v>
      </c>
      <c r="H63217">
        <v>8162</v>
      </c>
      <c r="I63217" t="s">
        <v>63</v>
      </c>
      <c r="J63217" s="2">
        <v>44779.375</v>
      </c>
      <c r="K63217" t="s">
        <v>177543</v>
      </c>
      <c r="L63217" s="2">
        <v>44775.323423425929</v>
      </c>
    </row>
    <row r="63218" spans="2:12">
      <c r="B63218" t="s">
        <v>13671</v>
      </c>
      <c r="C63218" t="s">
        <v>13672</v>
      </c>
      <c r="D63218" t="s">
        <v>13673</v>
      </c>
      <c r="E63218" t="s">
        <v>13674</v>
      </c>
      <c r="F63218">
        <v>1071</v>
      </c>
      <c r="G63218">
        <v>7810465</v>
      </c>
      <c r="H63218">
        <v>8162</v>
      </c>
      <c r="I63218" t="s">
        <v>63</v>
      </c>
      <c r="J63218" s="2">
        <v>44779.375</v>
      </c>
      <c r="K63218" t="s">
        <v>177543</v>
      </c>
      <c r="L63218" s="2">
        <v>44775.323426979165</v>
      </c>
    </row>
    <row r="63219" spans="2:12">
      <c r="B63219" t="s">
        <v>13627</v>
      </c>
      <c r="C63219" t="s">
        <v>13628</v>
      </c>
      <c r="D63219" t="s">
        <v>13629</v>
      </c>
      <c r="E63219" t="s">
        <v>13630</v>
      </c>
      <c r="F63219">
        <v>2228</v>
      </c>
      <c r="G63219">
        <v>7810465</v>
      </c>
      <c r="H63219">
        <v>8162</v>
      </c>
      <c r="I63219" t="s">
        <v>63</v>
      </c>
      <c r="J63219" s="2">
        <v>44779.375</v>
      </c>
      <c r="K63219" t="s">
        <v>177543</v>
      </c>
      <c r="L63219" s="2">
        <v>44775.323428055555</v>
      </c>
    </row>
    <row r="63220" spans="2:12">
      <c r="B63220" t="s">
        <v>15093</v>
      </c>
      <c r="C63220" t="s">
        <v>15094</v>
      </c>
      <c r="D63220" t="s">
        <v>15095</v>
      </c>
      <c r="E63220" t="s">
        <v>15096</v>
      </c>
      <c r="F63220">
        <v>2000</v>
      </c>
      <c r="G63220">
        <v>7810465</v>
      </c>
      <c r="H63220">
        <v>8162</v>
      </c>
      <c r="I63220" t="s">
        <v>63</v>
      </c>
      <c r="J63220" s="2">
        <v>44779.375</v>
      </c>
      <c r="K63220" t="s">
        <v>177543</v>
      </c>
      <c r="L63220" s="2">
        <v>44775.323424525464</v>
      </c>
    </row>
    <row r="63221" spans="2:12">
      <c r="B63221" t="s">
        <v>15428</v>
      </c>
      <c r="C63221" t="s">
        <v>15429</v>
      </c>
      <c r="D63221" t="s">
        <v>15430</v>
      </c>
      <c r="E63221" t="s">
        <v>15431</v>
      </c>
      <c r="F63221">
        <v>1478</v>
      </c>
      <c r="G63221">
        <v>7810465</v>
      </c>
      <c r="H63221">
        <v>8162</v>
      </c>
      <c r="I63221" t="s">
        <v>63</v>
      </c>
      <c r="J63221" s="2">
        <v>44779.375</v>
      </c>
      <c r="K63221" t="s">
        <v>177543</v>
      </c>
      <c r="L63221" s="2">
        <v>44775.323426909723</v>
      </c>
    </row>
    <row r="63222" spans="2:12">
      <c r="B63222" t="s">
        <v>12666</v>
      </c>
      <c r="C63222" t="s">
        <v>94678</v>
      </c>
      <c r="D63222" t="s">
        <v>94679</v>
      </c>
      <c r="E63222" t="s">
        <v>94680</v>
      </c>
      <c r="F63222">
        <v>476</v>
      </c>
      <c r="G63222">
        <v>7810465</v>
      </c>
      <c r="H63222">
        <v>8162</v>
      </c>
      <c r="I63222" t="s">
        <v>63</v>
      </c>
      <c r="J63222" s="2">
        <v>44779.375</v>
      </c>
      <c r="K63222" t="s">
        <v>177543</v>
      </c>
      <c r="L63222" s="2">
        <v>44775.323427013886</v>
      </c>
    </row>
    <row r="63223" spans="2:12">
      <c r="B63223" t="s">
        <v>14626</v>
      </c>
      <c r="C63223" t="s">
        <v>14627</v>
      </c>
      <c r="D63223" t="s">
        <v>14628</v>
      </c>
      <c r="E63223" t="s">
        <v>14629</v>
      </c>
      <c r="F63223">
        <v>154</v>
      </c>
      <c r="G63223">
        <v>7810465</v>
      </c>
      <c r="H63223">
        <v>8162</v>
      </c>
      <c r="I63223" t="s">
        <v>63</v>
      </c>
      <c r="J63223" s="2">
        <v>44779.375</v>
      </c>
      <c r="K63223" t="s">
        <v>177543</v>
      </c>
      <c r="L63223" s="2">
        <v>44775.323428043979</v>
      </c>
    </row>
    <row r="63224" spans="2:12">
      <c r="B63224" t="s">
        <v>13451</v>
      </c>
      <c r="C63224" t="s">
        <v>13452</v>
      </c>
      <c r="D63224" t="s">
        <v>13453</v>
      </c>
      <c r="E63224" t="s">
        <v>13454</v>
      </c>
      <c r="F63224">
        <v>1773</v>
      </c>
      <c r="G63224">
        <v>7810465</v>
      </c>
      <c r="H63224">
        <v>8162</v>
      </c>
      <c r="I63224" t="s">
        <v>63</v>
      </c>
      <c r="J63224" s="2">
        <v>44779.375</v>
      </c>
      <c r="K63224" t="s">
        <v>177543</v>
      </c>
      <c r="L63224" s="2">
        <v>44775.323419976849</v>
      </c>
    </row>
    <row r="63225" spans="2:12">
      <c r="B63225" t="s">
        <v>12595</v>
      </c>
      <c r="C63225" t="s">
        <v>12596</v>
      </c>
      <c r="D63225" t="s">
        <v>12597</v>
      </c>
      <c r="E63225" t="s">
        <v>12598</v>
      </c>
      <c r="F63225">
        <v>610</v>
      </c>
      <c r="G63225">
        <v>7810465</v>
      </c>
      <c r="H63225">
        <v>8162</v>
      </c>
      <c r="I63225" t="s">
        <v>63</v>
      </c>
      <c r="J63225" s="2">
        <v>44779.375</v>
      </c>
      <c r="K63225" t="s">
        <v>177543</v>
      </c>
      <c r="L63225" s="2">
        <v>44775.323426875002</v>
      </c>
    </row>
    <row r="63226" spans="2:12">
      <c r="B63226" t="s">
        <v>14503</v>
      </c>
      <c r="C63226" t="s">
        <v>14504</v>
      </c>
      <c r="D63226" t="s">
        <v>14505</v>
      </c>
      <c r="E63226" t="s">
        <v>14506</v>
      </c>
      <c r="F63226">
        <v>1345</v>
      </c>
      <c r="G63226">
        <v>7810465</v>
      </c>
      <c r="H63226">
        <v>8162</v>
      </c>
      <c r="I63226" t="s">
        <v>63</v>
      </c>
      <c r="J63226" s="2">
        <v>44779.375</v>
      </c>
      <c r="K63226" t="s">
        <v>177543</v>
      </c>
      <c r="L63226" s="2">
        <v>44775.323427013886</v>
      </c>
    </row>
    <row r="63227" spans="2:12">
      <c r="B63227" t="s">
        <v>14997</v>
      </c>
      <c r="C63227" t="s">
        <v>14998</v>
      </c>
      <c r="D63227" t="s">
        <v>14999</v>
      </c>
      <c r="E63227" t="s">
        <v>15000</v>
      </c>
      <c r="F63227">
        <v>1349</v>
      </c>
      <c r="G63227">
        <v>7810465</v>
      </c>
      <c r="H63227">
        <v>8162</v>
      </c>
      <c r="I63227" t="s">
        <v>63</v>
      </c>
      <c r="J63227" s="2">
        <v>44779.375</v>
      </c>
      <c r="K63227" t="s">
        <v>177543</v>
      </c>
      <c r="L63227" s="2">
        <v>44775.323428067131</v>
      </c>
    </row>
    <row r="63228" spans="2:12">
      <c r="B63228" t="s">
        <v>15392</v>
      </c>
      <c r="C63228" t="s">
        <v>15393</v>
      </c>
      <c r="D63228" t="s">
        <v>15394</v>
      </c>
      <c r="E63228" t="s">
        <v>15395</v>
      </c>
      <c r="F63228">
        <v>1388</v>
      </c>
      <c r="G63228">
        <v>7810465</v>
      </c>
      <c r="H63228">
        <v>8162</v>
      </c>
      <c r="I63228" t="s">
        <v>63</v>
      </c>
      <c r="J63228" s="2">
        <v>44779.375</v>
      </c>
      <c r="K63228" t="s">
        <v>177543</v>
      </c>
      <c r="L63228" s="2">
        <v>44775.323427002317</v>
      </c>
    </row>
    <row r="63229" spans="2:12">
      <c r="B63229" t="s">
        <v>14448</v>
      </c>
      <c r="C63229" t="s">
        <v>14449</v>
      </c>
      <c r="D63229" t="s">
        <v>14450</v>
      </c>
      <c r="E63229" t="s">
        <v>14451</v>
      </c>
      <c r="F63229">
        <v>1088</v>
      </c>
      <c r="G63229">
        <v>7810465</v>
      </c>
      <c r="H63229">
        <v>8162</v>
      </c>
      <c r="I63229" t="s">
        <v>63</v>
      </c>
      <c r="J63229" s="2">
        <v>44779.375</v>
      </c>
      <c r="K63229" t="s">
        <v>177543</v>
      </c>
      <c r="L63229" s="2">
        <v>44775.323426990741</v>
      </c>
    </row>
    <row r="63230" spans="2:12">
      <c r="B63230" t="s">
        <v>12359</v>
      </c>
      <c r="C63230" t="s">
        <v>12360</v>
      </c>
      <c r="D63230" t="s">
        <v>12361</v>
      </c>
      <c r="E63230" t="s">
        <v>12362</v>
      </c>
      <c r="F63230">
        <v>780</v>
      </c>
      <c r="G63230">
        <v>7810465</v>
      </c>
      <c r="H63230">
        <v>8162</v>
      </c>
      <c r="I63230" t="s">
        <v>63</v>
      </c>
      <c r="J63230" s="2">
        <v>44779.375</v>
      </c>
      <c r="K63230" t="s">
        <v>177543</v>
      </c>
      <c r="L63230" s="2">
        <v>44775.323424560185</v>
      </c>
    </row>
    <row r="63231" spans="2:12">
      <c r="B63231" t="s">
        <v>12591</v>
      </c>
      <c r="C63231" t="s">
        <v>12592</v>
      </c>
      <c r="D63231" t="s">
        <v>12593</v>
      </c>
      <c r="E63231" t="s">
        <v>12594</v>
      </c>
      <c r="F63231">
        <v>820</v>
      </c>
      <c r="G63231">
        <v>7810465</v>
      </c>
      <c r="H63231">
        <v>8162</v>
      </c>
      <c r="I63231" t="s">
        <v>63</v>
      </c>
      <c r="J63231" s="2">
        <v>44779.375</v>
      </c>
      <c r="K63231" t="s">
        <v>177543</v>
      </c>
      <c r="L63231" s="2">
        <v>44775.323426886571</v>
      </c>
    </row>
    <row r="63232" spans="2:12">
      <c r="B63232" t="s">
        <v>12834</v>
      </c>
      <c r="C63232" t="s">
        <v>12835</v>
      </c>
      <c r="D63232" t="s">
        <v>12836</v>
      </c>
      <c r="E63232" t="s">
        <v>12837</v>
      </c>
      <c r="F63232">
        <v>615</v>
      </c>
      <c r="G63232">
        <v>7810465</v>
      </c>
      <c r="H63232">
        <v>8162</v>
      </c>
      <c r="I63232" t="s">
        <v>63</v>
      </c>
      <c r="J63232" s="2">
        <v>44779.375</v>
      </c>
      <c r="K63232" t="s">
        <v>177543</v>
      </c>
      <c r="L63232" s="2">
        <v>44775.323426921299</v>
      </c>
    </row>
    <row r="63233" spans="2:12">
      <c r="B63233" t="s">
        <v>13771</v>
      </c>
      <c r="C63233" t="s">
        <v>13772</v>
      </c>
      <c r="D63233" t="s">
        <v>13773</v>
      </c>
      <c r="E63233" t="s">
        <v>13774</v>
      </c>
      <c r="F63233">
        <v>1987</v>
      </c>
      <c r="G63233">
        <v>7810465</v>
      </c>
      <c r="H63233">
        <v>8162</v>
      </c>
      <c r="I63233" t="s">
        <v>63</v>
      </c>
      <c r="J63233" s="2">
        <v>44779.375</v>
      </c>
      <c r="K63233" t="s">
        <v>177543</v>
      </c>
      <c r="L63233" s="2">
        <v>44775.323426898147</v>
      </c>
    </row>
    <row r="63234" spans="2:12">
      <c r="B63234" t="s">
        <v>12850</v>
      </c>
      <c r="C63234" t="s">
        <v>12851</v>
      </c>
      <c r="D63234" t="s">
        <v>12852</v>
      </c>
      <c r="E63234" t="s">
        <v>12853</v>
      </c>
      <c r="F63234">
        <v>1306</v>
      </c>
      <c r="G63234">
        <v>7810465</v>
      </c>
      <c r="H63234">
        <v>8162</v>
      </c>
      <c r="I63234" t="s">
        <v>63</v>
      </c>
      <c r="J63234" s="2">
        <v>44779.375</v>
      </c>
      <c r="K63234" t="s">
        <v>177543</v>
      </c>
      <c r="L63234" s="2">
        <v>44775.323426967596</v>
      </c>
    </row>
    <row r="63235" spans="2:12">
      <c r="B63235" t="s">
        <v>15344</v>
      </c>
      <c r="C63235" t="s">
        <v>15345</v>
      </c>
      <c r="D63235" t="s">
        <v>15346</v>
      </c>
      <c r="E63235" t="s">
        <v>15347</v>
      </c>
      <c r="F63235">
        <v>1906</v>
      </c>
      <c r="G63235">
        <v>7810465</v>
      </c>
      <c r="H63235">
        <v>8162</v>
      </c>
      <c r="I63235" t="s">
        <v>63</v>
      </c>
      <c r="J63235" s="2">
        <v>44779.375</v>
      </c>
      <c r="K63235" t="s">
        <v>177543</v>
      </c>
      <c r="L63235" s="2">
        <v>44775.323426898147</v>
      </c>
    </row>
    <row r="63236" spans="2:12">
      <c r="B63236" t="s">
        <v>16017</v>
      </c>
      <c r="C63236" t="s">
        <v>16018</v>
      </c>
      <c r="D63236" t="s">
        <v>16019</v>
      </c>
      <c r="E63236" t="s">
        <v>16020</v>
      </c>
      <c r="F63236">
        <v>1474</v>
      </c>
      <c r="G63236">
        <v>7810465</v>
      </c>
      <c r="H63236">
        <v>8162</v>
      </c>
      <c r="I63236" t="s">
        <v>63</v>
      </c>
      <c r="J63236" s="2">
        <v>44779.375</v>
      </c>
      <c r="K63236" t="s">
        <v>177543</v>
      </c>
      <c r="L63236" s="2">
        <v>44775.323424548609</v>
      </c>
    </row>
    <row r="63237" spans="2:12">
      <c r="B63237" t="s">
        <v>15440</v>
      </c>
      <c r="C63237" t="s">
        <v>15441</v>
      </c>
      <c r="D63237" t="s">
        <v>15442</v>
      </c>
      <c r="E63237" t="s">
        <v>15443</v>
      </c>
      <c r="F63237">
        <v>1002</v>
      </c>
      <c r="G63237">
        <v>7810465</v>
      </c>
      <c r="H63237">
        <v>8162</v>
      </c>
      <c r="I63237" t="s">
        <v>63</v>
      </c>
      <c r="J63237" s="2">
        <v>44779.375</v>
      </c>
      <c r="K63237" t="s">
        <v>177543</v>
      </c>
      <c r="L63237" s="2">
        <v>44775.323423437498</v>
      </c>
    </row>
    <row r="63238" spans="2:12">
      <c r="B63238" t="s">
        <v>15097</v>
      </c>
      <c r="C63238" t="s">
        <v>15098</v>
      </c>
      <c r="D63238" t="s">
        <v>15099</v>
      </c>
      <c r="E63238" t="s">
        <v>15100</v>
      </c>
      <c r="F63238">
        <v>2000</v>
      </c>
      <c r="G63238">
        <v>7810465</v>
      </c>
      <c r="H63238">
        <v>8162</v>
      </c>
      <c r="I63238" t="s">
        <v>63</v>
      </c>
      <c r="J63238" s="2">
        <v>44779.375</v>
      </c>
      <c r="K63238" t="s">
        <v>177543</v>
      </c>
      <c r="L63238" s="2">
        <v>44775.323426909723</v>
      </c>
    </row>
    <row r="63239" spans="2:12">
      <c r="B63239" t="s">
        <v>15188</v>
      </c>
      <c r="C63239" t="s">
        <v>15189</v>
      </c>
      <c r="D63239" t="s">
        <v>15190</v>
      </c>
      <c r="E63239" t="s">
        <v>15191</v>
      </c>
      <c r="F63239">
        <v>2000</v>
      </c>
      <c r="G63239">
        <v>7810465</v>
      </c>
      <c r="H63239">
        <v>8162</v>
      </c>
      <c r="I63239" t="s">
        <v>63</v>
      </c>
      <c r="J63239" s="2">
        <v>44779.375</v>
      </c>
      <c r="K63239" t="s">
        <v>177543</v>
      </c>
      <c r="L63239" s="2">
        <v>44775.323424525464</v>
      </c>
    </row>
    <row r="63240" spans="2:12">
      <c r="B63240" t="s">
        <v>15372</v>
      </c>
      <c r="C63240" t="s">
        <v>15373</v>
      </c>
      <c r="D63240" t="s">
        <v>15374</v>
      </c>
      <c r="E63240" t="s">
        <v>15375</v>
      </c>
      <c r="F63240">
        <v>489</v>
      </c>
      <c r="G63240">
        <v>7810465</v>
      </c>
      <c r="H63240">
        <v>8162</v>
      </c>
      <c r="I63240" t="s">
        <v>63</v>
      </c>
      <c r="J63240" s="2">
        <v>44779.375</v>
      </c>
      <c r="K63240" t="s">
        <v>177543</v>
      </c>
      <c r="L63240" s="2">
        <v>44775.323424560185</v>
      </c>
    </row>
    <row r="63241" spans="2:12">
      <c r="B63241" t="s">
        <v>13699</v>
      </c>
      <c r="C63241" t="s">
        <v>13700</v>
      </c>
      <c r="D63241" t="s">
        <v>13701</v>
      </c>
      <c r="E63241" t="s">
        <v>13702</v>
      </c>
      <c r="F63241">
        <v>2198</v>
      </c>
      <c r="G63241">
        <v>7810465</v>
      </c>
      <c r="H63241">
        <v>8162</v>
      </c>
      <c r="I63241" t="s">
        <v>63</v>
      </c>
      <c r="J63241" s="2">
        <v>44779.375</v>
      </c>
      <c r="K63241" t="s">
        <v>177543</v>
      </c>
      <c r="L63241" s="2">
        <v>44775.323426979165</v>
      </c>
    </row>
    <row r="63242" spans="2:12">
      <c r="B63242" t="s">
        <v>12339</v>
      </c>
      <c r="C63242" t="s">
        <v>12340</v>
      </c>
      <c r="D63242" t="s">
        <v>12341</v>
      </c>
      <c r="E63242" t="s">
        <v>12342</v>
      </c>
      <c r="F63242">
        <v>2688</v>
      </c>
      <c r="G63242">
        <v>7810465</v>
      </c>
      <c r="H63242">
        <v>8162</v>
      </c>
      <c r="I63242" t="s">
        <v>63</v>
      </c>
      <c r="J63242" s="2">
        <v>44779.375</v>
      </c>
      <c r="K63242" t="s">
        <v>177543</v>
      </c>
      <c r="L63242" s="2">
        <v>44775.323428020834</v>
      </c>
    </row>
    <row r="63243" spans="2:12">
      <c r="B63243" t="s">
        <v>12786</v>
      </c>
      <c r="C63243" t="s">
        <v>12787</v>
      </c>
      <c r="D63243" t="s">
        <v>12788</v>
      </c>
      <c r="E63243" t="s">
        <v>12789</v>
      </c>
      <c r="F63243">
        <v>598</v>
      </c>
      <c r="G63243">
        <v>7810465</v>
      </c>
      <c r="H63243">
        <v>8162</v>
      </c>
      <c r="I63243" t="s">
        <v>63</v>
      </c>
      <c r="J63243" s="2">
        <v>44779.375</v>
      </c>
      <c r="K63243" t="s">
        <v>177543</v>
      </c>
      <c r="L63243" s="2">
        <v>44775.323420000001</v>
      </c>
    </row>
    <row r="63244" spans="2:12">
      <c r="B63244" t="s">
        <v>15506</v>
      </c>
      <c r="C63244" t="s">
        <v>15507</v>
      </c>
      <c r="D63244" t="s">
        <v>15508</v>
      </c>
      <c r="E63244" t="s">
        <v>15509</v>
      </c>
      <c r="F63244">
        <v>2043</v>
      </c>
      <c r="G63244">
        <v>7810465</v>
      </c>
      <c r="H63244">
        <v>8162</v>
      </c>
      <c r="I63244" t="s">
        <v>63</v>
      </c>
      <c r="J63244" s="2">
        <v>44779.375</v>
      </c>
      <c r="K63244" t="s">
        <v>177543</v>
      </c>
      <c r="L63244" s="2">
        <v>44775.323424560185</v>
      </c>
    </row>
    <row r="63245" spans="2:12">
      <c r="B63245" t="s">
        <v>15452</v>
      </c>
      <c r="C63245" t="s">
        <v>15453</v>
      </c>
      <c r="D63245" t="s">
        <v>15454</v>
      </c>
      <c r="E63245" t="s">
        <v>15455</v>
      </c>
      <c r="F63245">
        <v>1344</v>
      </c>
      <c r="G63245">
        <v>7810465</v>
      </c>
      <c r="H63245">
        <v>8162</v>
      </c>
      <c r="I63245" t="s">
        <v>63</v>
      </c>
      <c r="J63245" s="2">
        <v>44779.375</v>
      </c>
      <c r="K63245" t="s">
        <v>177543</v>
      </c>
      <c r="L63245" s="2">
        <v>44775.323424548609</v>
      </c>
    </row>
    <row r="63246" spans="2:12">
      <c r="B63246" t="s">
        <v>93672</v>
      </c>
      <c r="C63246" t="s">
        <v>93673</v>
      </c>
      <c r="D63246" t="s">
        <v>93674</v>
      </c>
      <c r="E63246" t="s">
        <v>93675</v>
      </c>
      <c r="F63246">
        <v>1540</v>
      </c>
      <c r="G63246">
        <v>7810465</v>
      </c>
      <c r="H63246">
        <v>8162</v>
      </c>
      <c r="I63246" t="s">
        <v>63</v>
      </c>
      <c r="J63246" s="2">
        <v>44779.375</v>
      </c>
      <c r="K63246" t="s">
        <v>177543</v>
      </c>
      <c r="L63246" s="2">
        <v>44775.323428067131</v>
      </c>
    </row>
    <row r="63247" spans="2:12">
      <c r="B63247" t="s">
        <v>15260</v>
      </c>
      <c r="C63247" t="s">
        <v>15261</v>
      </c>
      <c r="D63247" t="s">
        <v>15262</v>
      </c>
      <c r="E63247" t="s">
        <v>15263</v>
      </c>
      <c r="F63247">
        <v>417</v>
      </c>
      <c r="G63247">
        <v>7810465</v>
      </c>
      <c r="H63247">
        <v>8162</v>
      </c>
      <c r="I63247" t="s">
        <v>63</v>
      </c>
      <c r="J63247" s="2">
        <v>44779.375</v>
      </c>
      <c r="K63247" t="s">
        <v>177543</v>
      </c>
      <c r="L63247" s="2">
        <v>44775.323426990741</v>
      </c>
    </row>
    <row r="63248" spans="2:12">
      <c r="B63248" t="s">
        <v>15432</v>
      </c>
      <c r="C63248" t="s">
        <v>15433</v>
      </c>
      <c r="D63248" t="s">
        <v>15434</v>
      </c>
      <c r="E63248" t="s">
        <v>15435</v>
      </c>
      <c r="F63248">
        <v>1461</v>
      </c>
      <c r="G63248">
        <v>7810465</v>
      </c>
      <c r="H63248">
        <v>8162</v>
      </c>
      <c r="I63248" t="s">
        <v>63</v>
      </c>
      <c r="J63248" s="2">
        <v>44779.375</v>
      </c>
      <c r="K63248" t="s">
        <v>177543</v>
      </c>
      <c r="L63248" s="2">
        <v>44775.323424560185</v>
      </c>
    </row>
    <row r="63249" spans="2:12">
      <c r="B63249" t="s">
        <v>14630</v>
      </c>
      <c r="C63249" t="s">
        <v>14631</v>
      </c>
      <c r="D63249" t="s">
        <v>14632</v>
      </c>
      <c r="E63249" t="s">
        <v>14633</v>
      </c>
      <c r="F63249">
        <v>1257</v>
      </c>
      <c r="G63249">
        <v>7810465</v>
      </c>
      <c r="H63249">
        <v>8162</v>
      </c>
      <c r="I63249" t="s">
        <v>63</v>
      </c>
      <c r="J63249" s="2">
        <v>44779.375</v>
      </c>
      <c r="K63249" t="s">
        <v>177543</v>
      </c>
      <c r="L63249" s="2">
        <v>44775.323428043979</v>
      </c>
    </row>
    <row r="63250" spans="2:12">
      <c r="B63250" t="s">
        <v>13443</v>
      </c>
      <c r="C63250" t="s">
        <v>13444</v>
      </c>
      <c r="D63250" t="s">
        <v>13445</v>
      </c>
      <c r="E63250" t="s">
        <v>13446</v>
      </c>
      <c r="F63250">
        <v>771</v>
      </c>
      <c r="G63250">
        <v>7810465</v>
      </c>
      <c r="H63250">
        <v>8162</v>
      </c>
      <c r="I63250" t="s">
        <v>63</v>
      </c>
      <c r="J63250" s="2">
        <v>44779.375</v>
      </c>
      <c r="K63250" t="s">
        <v>177543</v>
      </c>
      <c r="L63250" s="2">
        <v>44775.323419988425</v>
      </c>
    </row>
    <row r="63251" spans="2:12">
      <c r="B63251" t="s">
        <v>13383</v>
      </c>
      <c r="C63251" t="s">
        <v>13384</v>
      </c>
      <c r="D63251" t="s">
        <v>13385</v>
      </c>
      <c r="E63251" t="s">
        <v>13386</v>
      </c>
      <c r="F63251">
        <v>304</v>
      </c>
      <c r="G63251">
        <v>7810465</v>
      </c>
      <c r="H63251">
        <v>8162</v>
      </c>
      <c r="I63251" t="s">
        <v>63</v>
      </c>
      <c r="J63251" s="2">
        <v>44779.375</v>
      </c>
      <c r="K63251" t="s">
        <v>177543</v>
      </c>
      <c r="L63251" s="2">
        <v>44775.323419988425</v>
      </c>
    </row>
    <row r="63252" spans="2:12">
      <c r="B63252" t="s">
        <v>13639</v>
      </c>
      <c r="C63252" t="s">
        <v>13640</v>
      </c>
      <c r="D63252" t="s">
        <v>13641</v>
      </c>
      <c r="E63252" t="s">
        <v>13642</v>
      </c>
      <c r="F63252">
        <v>1983</v>
      </c>
      <c r="G63252">
        <v>7810465</v>
      </c>
      <c r="H63252">
        <v>8162</v>
      </c>
      <c r="I63252" t="s">
        <v>63</v>
      </c>
      <c r="J63252" s="2">
        <v>44779.375</v>
      </c>
      <c r="K63252" t="s">
        <v>177543</v>
      </c>
      <c r="L63252" s="2">
        <v>44775.323428055555</v>
      </c>
    </row>
    <row r="63253" spans="2:12">
      <c r="B63253" t="s">
        <v>12279</v>
      </c>
      <c r="C63253" t="s">
        <v>12280</v>
      </c>
      <c r="D63253" t="s">
        <v>12281</v>
      </c>
      <c r="E63253" t="s">
        <v>12282</v>
      </c>
      <c r="F63253">
        <v>1521</v>
      </c>
      <c r="G63253">
        <v>7810465</v>
      </c>
      <c r="H63253">
        <v>8162</v>
      </c>
      <c r="I63253" t="s">
        <v>63</v>
      </c>
      <c r="J63253" s="2">
        <v>44779.375</v>
      </c>
      <c r="K63253" t="s">
        <v>177543</v>
      </c>
      <c r="L63253" s="2">
        <v>44775.323426886571</v>
      </c>
    </row>
    <row r="63254" spans="2:12">
      <c r="B63254" t="s">
        <v>15061</v>
      </c>
      <c r="C63254" t="s">
        <v>15062</v>
      </c>
      <c r="D63254" t="s">
        <v>15063</v>
      </c>
      <c r="E63254" t="s">
        <v>15064</v>
      </c>
      <c r="F63254">
        <v>1379</v>
      </c>
      <c r="G63254">
        <v>7810465</v>
      </c>
      <c r="H63254">
        <v>8162</v>
      </c>
      <c r="I63254" t="s">
        <v>63</v>
      </c>
      <c r="J63254" s="2">
        <v>44779.375</v>
      </c>
      <c r="K63254" t="s">
        <v>177543</v>
      </c>
      <c r="L63254" s="2">
        <v>44775.323424525464</v>
      </c>
    </row>
    <row r="63255" spans="2:12">
      <c r="B63255" t="s">
        <v>15981</v>
      </c>
      <c r="C63255" t="s">
        <v>15982</v>
      </c>
      <c r="D63255" t="s">
        <v>15983</v>
      </c>
      <c r="E63255" t="s">
        <v>15984</v>
      </c>
      <c r="F63255">
        <v>1094</v>
      </c>
      <c r="G63255">
        <v>7810465</v>
      </c>
      <c r="H63255">
        <v>8162</v>
      </c>
      <c r="I63255" t="s">
        <v>63</v>
      </c>
      <c r="J63255" s="2">
        <v>44779.375</v>
      </c>
      <c r="K63255" t="s">
        <v>177543</v>
      </c>
      <c r="L63255" s="2">
        <v>44775.323424548609</v>
      </c>
    </row>
    <row r="63256" spans="2:12">
      <c r="B63256" t="s">
        <v>12571</v>
      </c>
      <c r="C63256" t="s">
        <v>12572</v>
      </c>
      <c r="D63256" t="s">
        <v>12573</v>
      </c>
      <c r="E63256" t="s">
        <v>12574</v>
      </c>
      <c r="F63256">
        <v>1109</v>
      </c>
      <c r="G63256">
        <v>7810465</v>
      </c>
      <c r="H63256">
        <v>8162</v>
      </c>
      <c r="I63256" t="s">
        <v>63</v>
      </c>
      <c r="J63256" s="2">
        <v>44779.375</v>
      </c>
      <c r="K63256" t="s">
        <v>177543</v>
      </c>
      <c r="L63256" s="2">
        <v>44775.323427025462</v>
      </c>
    </row>
    <row r="63257" spans="2:12">
      <c r="B63257" t="s">
        <v>13811</v>
      </c>
      <c r="C63257" t="s">
        <v>13812</v>
      </c>
      <c r="D63257" t="s">
        <v>13813</v>
      </c>
      <c r="E63257" t="s">
        <v>13814</v>
      </c>
      <c r="F63257">
        <v>619</v>
      </c>
      <c r="G63257">
        <v>7810465</v>
      </c>
      <c r="H63257">
        <v>8162</v>
      </c>
      <c r="I63257" t="s">
        <v>63</v>
      </c>
      <c r="J63257" s="2">
        <v>44779.375</v>
      </c>
      <c r="K63257" t="s">
        <v>177543</v>
      </c>
      <c r="L63257" s="2">
        <v>44775.323423425929</v>
      </c>
    </row>
    <row r="63258" spans="2:12">
      <c r="B63258" t="s">
        <v>12347</v>
      </c>
      <c r="C63258" t="s">
        <v>12348</v>
      </c>
      <c r="D63258" t="s">
        <v>12349</v>
      </c>
      <c r="E63258" t="s">
        <v>12350</v>
      </c>
      <c r="F63258">
        <v>1084</v>
      </c>
      <c r="G63258">
        <v>7810465</v>
      </c>
      <c r="H63258">
        <v>8162</v>
      </c>
      <c r="I63258" t="s">
        <v>63</v>
      </c>
      <c r="J63258" s="2">
        <v>44779.375</v>
      </c>
      <c r="K63258" t="s">
        <v>177543</v>
      </c>
      <c r="L63258" s="2">
        <v>44775.323426967596</v>
      </c>
    </row>
    <row r="63259" spans="2:12">
      <c r="B63259" t="s">
        <v>13575</v>
      </c>
      <c r="C63259" t="s">
        <v>13576</v>
      </c>
      <c r="D63259" t="s">
        <v>13577</v>
      </c>
      <c r="E63259" t="s">
        <v>13578</v>
      </c>
      <c r="F63259">
        <v>1480</v>
      </c>
      <c r="G63259">
        <v>7810465</v>
      </c>
      <c r="H63259">
        <v>8162</v>
      </c>
      <c r="I63259" t="s">
        <v>63</v>
      </c>
      <c r="J63259" s="2">
        <v>44779.375</v>
      </c>
      <c r="K63259" t="s">
        <v>177543</v>
      </c>
      <c r="L63259" s="2">
        <v>44775.32342803241</v>
      </c>
    </row>
    <row r="63260" spans="2:12">
      <c r="B63260" t="s">
        <v>13591</v>
      </c>
      <c r="C63260" t="s">
        <v>13592</v>
      </c>
      <c r="D63260" t="s">
        <v>13593</v>
      </c>
      <c r="E63260" t="s">
        <v>13594</v>
      </c>
      <c r="F63260">
        <v>2069</v>
      </c>
      <c r="G63260">
        <v>7810465</v>
      </c>
      <c r="H63260">
        <v>8162</v>
      </c>
      <c r="I63260" t="s">
        <v>63</v>
      </c>
      <c r="J63260" s="2">
        <v>44779.375</v>
      </c>
      <c r="K63260" t="s">
        <v>177543</v>
      </c>
      <c r="L63260" s="2">
        <v>44775.323428043979</v>
      </c>
    </row>
    <row r="63261" spans="2:12">
      <c r="B63261" t="s">
        <v>93468</v>
      </c>
      <c r="C63261" t="s">
        <v>93469</v>
      </c>
      <c r="D63261" t="s">
        <v>93470</v>
      </c>
      <c r="E63261" t="s">
        <v>93471</v>
      </c>
      <c r="F63261">
        <v>2017</v>
      </c>
      <c r="G63261">
        <v>7810465</v>
      </c>
      <c r="H63261">
        <v>8162</v>
      </c>
      <c r="I63261" t="s">
        <v>63</v>
      </c>
      <c r="J63261" s="2">
        <v>44779.375</v>
      </c>
      <c r="K63261" t="s">
        <v>177543</v>
      </c>
      <c r="L63261" s="2">
        <v>44775.3234280787</v>
      </c>
    </row>
    <row r="63262" spans="2:12">
      <c r="B63262" t="s">
        <v>14535</v>
      </c>
      <c r="C63262" t="s">
        <v>14536</v>
      </c>
      <c r="D63262" t="s">
        <v>14537</v>
      </c>
      <c r="E63262" t="s">
        <v>14538</v>
      </c>
      <c r="F63262">
        <v>1474</v>
      </c>
      <c r="G63262">
        <v>7810465</v>
      </c>
      <c r="H63262">
        <v>8162</v>
      </c>
      <c r="I63262" t="s">
        <v>63</v>
      </c>
      <c r="J63262" s="2">
        <v>44779.375</v>
      </c>
      <c r="K63262" t="s">
        <v>177543</v>
      </c>
      <c r="L63262" s="2">
        <v>44775.323424548609</v>
      </c>
    </row>
    <row r="63263" spans="2:12">
      <c r="B63263" t="s">
        <v>12383</v>
      </c>
      <c r="C63263" t="s">
        <v>12384</v>
      </c>
      <c r="D63263" t="s">
        <v>12385</v>
      </c>
      <c r="E63263" t="s">
        <v>12386</v>
      </c>
      <c r="F63263">
        <v>1904</v>
      </c>
      <c r="G63263">
        <v>7810465</v>
      </c>
      <c r="H63263">
        <v>8162</v>
      </c>
      <c r="I63263" t="s">
        <v>63</v>
      </c>
      <c r="J63263" s="2">
        <v>44779.375</v>
      </c>
      <c r="K63263" t="s">
        <v>177543</v>
      </c>
      <c r="L63263" s="2">
        <v>44775.323423449074</v>
      </c>
    </row>
    <row r="63264" spans="2:12">
      <c r="B63264" t="s">
        <v>93165</v>
      </c>
      <c r="C63264" t="s">
        <v>93166</v>
      </c>
      <c r="D63264" t="s">
        <v>93167</v>
      </c>
      <c r="E63264" t="s">
        <v>93168</v>
      </c>
      <c r="F63264">
        <v>1858</v>
      </c>
      <c r="G63264">
        <v>7810465</v>
      </c>
      <c r="H63264">
        <v>8162</v>
      </c>
      <c r="I63264" t="s">
        <v>63</v>
      </c>
      <c r="J63264" s="2">
        <v>44779.375</v>
      </c>
      <c r="K63264" t="s">
        <v>177543</v>
      </c>
      <c r="L63264" s="2">
        <v>44775.323428171294</v>
      </c>
    </row>
    <row r="63265" spans="2:12">
      <c r="B63265" t="s">
        <v>13607</v>
      </c>
      <c r="C63265" t="s">
        <v>92927</v>
      </c>
      <c r="D63265" t="s">
        <v>13609</v>
      </c>
      <c r="E63265" t="s">
        <v>13610</v>
      </c>
      <c r="F63265">
        <v>225</v>
      </c>
      <c r="G63265">
        <v>7810465</v>
      </c>
      <c r="H63265">
        <v>8162</v>
      </c>
      <c r="I63265" t="s">
        <v>63</v>
      </c>
      <c r="J63265" s="2">
        <v>44779.375</v>
      </c>
      <c r="K63265" t="s">
        <v>177543</v>
      </c>
      <c r="L63265" s="2">
        <v>44775.32342803241</v>
      </c>
    </row>
    <row r="63266" spans="2:12">
      <c r="B63266" t="s">
        <v>14495</v>
      </c>
      <c r="C63266" t="s">
        <v>14496</v>
      </c>
      <c r="D63266" t="s">
        <v>14497</v>
      </c>
      <c r="E63266" t="s">
        <v>14498</v>
      </c>
      <c r="F63266">
        <v>1501</v>
      </c>
      <c r="G63266">
        <v>7810465</v>
      </c>
      <c r="H63266">
        <v>8162</v>
      </c>
      <c r="I63266" t="s">
        <v>63</v>
      </c>
      <c r="J63266" s="2">
        <v>44779.375</v>
      </c>
      <c r="K63266" t="s">
        <v>177543</v>
      </c>
      <c r="L63266" s="2">
        <v>44775.323427013886</v>
      </c>
    </row>
    <row r="63267" spans="2:12">
      <c r="B63267" t="s">
        <v>14551</v>
      </c>
      <c r="C63267" t="s">
        <v>14552</v>
      </c>
      <c r="D63267" t="s">
        <v>14553</v>
      </c>
      <c r="E63267" t="s">
        <v>14554</v>
      </c>
      <c r="F63267">
        <v>1279</v>
      </c>
      <c r="G63267">
        <v>7810465</v>
      </c>
      <c r="H63267">
        <v>8162</v>
      </c>
      <c r="I63267" t="s">
        <v>63</v>
      </c>
      <c r="J63267" s="2">
        <v>44779.375</v>
      </c>
      <c r="K63267" t="s">
        <v>177543</v>
      </c>
      <c r="L63267" s="2">
        <v>44775.323424548609</v>
      </c>
    </row>
    <row r="63268" spans="2:12">
      <c r="B63268" t="s">
        <v>15348</v>
      </c>
      <c r="C63268" t="s">
        <v>15349</v>
      </c>
      <c r="D63268" t="s">
        <v>15350</v>
      </c>
      <c r="E63268" t="s">
        <v>15351</v>
      </c>
      <c r="F63268">
        <v>2000</v>
      </c>
      <c r="G63268">
        <v>7810465</v>
      </c>
      <c r="H63268">
        <v>8162</v>
      </c>
      <c r="I63268" t="s">
        <v>63</v>
      </c>
      <c r="J63268" s="2">
        <v>44779.375</v>
      </c>
      <c r="K63268" t="s">
        <v>177543</v>
      </c>
      <c r="L63268" s="2">
        <v>44775.323427002317</v>
      </c>
    </row>
    <row r="63269" spans="2:12">
      <c r="B63269" t="s">
        <v>15961</v>
      </c>
      <c r="C63269" t="s">
        <v>15962</v>
      </c>
      <c r="D63269" t="s">
        <v>15963</v>
      </c>
      <c r="E63269" t="s">
        <v>15964</v>
      </c>
      <c r="F63269">
        <v>2499</v>
      </c>
      <c r="G63269">
        <v>7810465</v>
      </c>
      <c r="H63269">
        <v>8162</v>
      </c>
      <c r="I63269" t="s">
        <v>63</v>
      </c>
      <c r="J63269" s="2">
        <v>44779.375</v>
      </c>
      <c r="K63269" t="s">
        <v>177543</v>
      </c>
      <c r="L63269" s="2">
        <v>44775.323424571761</v>
      </c>
    </row>
    <row r="63270" spans="2:12">
      <c r="B63270" t="s">
        <v>16041</v>
      </c>
      <c r="C63270" t="s">
        <v>16042</v>
      </c>
      <c r="D63270" t="s">
        <v>16043</v>
      </c>
      <c r="E63270" t="s">
        <v>16044</v>
      </c>
      <c r="F63270">
        <v>1018</v>
      </c>
      <c r="G63270">
        <v>7810465</v>
      </c>
      <c r="H63270">
        <v>8162</v>
      </c>
      <c r="I63270" t="s">
        <v>63</v>
      </c>
      <c r="J63270" s="2">
        <v>44779.375</v>
      </c>
      <c r="K63270" t="s">
        <v>177543</v>
      </c>
      <c r="L63270" s="2">
        <v>44775.323426990741</v>
      </c>
    </row>
    <row r="63271" spans="2:12">
      <c r="B63271" t="s">
        <v>13711</v>
      </c>
      <c r="C63271" t="s">
        <v>13712</v>
      </c>
      <c r="D63271" t="s">
        <v>13713</v>
      </c>
      <c r="E63271" t="s">
        <v>13714</v>
      </c>
      <c r="F63271">
        <v>172</v>
      </c>
      <c r="G63271">
        <v>7810465</v>
      </c>
      <c r="H63271">
        <v>8162</v>
      </c>
      <c r="I63271" t="s">
        <v>63</v>
      </c>
      <c r="J63271" s="2">
        <v>44779.375</v>
      </c>
      <c r="K63271" t="s">
        <v>177543</v>
      </c>
      <c r="L63271" s="2">
        <v>44775.323426898147</v>
      </c>
    </row>
    <row r="63272" spans="2:12">
      <c r="B63272" t="s">
        <v>12658</v>
      </c>
      <c r="C63272" t="s">
        <v>12659</v>
      </c>
      <c r="D63272" t="s">
        <v>12660</v>
      </c>
      <c r="E63272" t="s">
        <v>12661</v>
      </c>
      <c r="F63272">
        <v>545</v>
      </c>
      <c r="G63272">
        <v>7810465</v>
      </c>
      <c r="H63272">
        <v>8162</v>
      </c>
      <c r="I63272" t="s">
        <v>63</v>
      </c>
      <c r="J63272" s="2">
        <v>44779.375</v>
      </c>
      <c r="K63272" t="s">
        <v>177543</v>
      </c>
      <c r="L63272" s="2">
        <v>44775.323427013886</v>
      </c>
    </row>
    <row r="63273" spans="2:12">
      <c r="B63273" t="s">
        <v>14721</v>
      </c>
      <c r="C63273" t="s">
        <v>14722</v>
      </c>
      <c r="D63273" t="s">
        <v>14723</v>
      </c>
      <c r="E63273" t="s">
        <v>14724</v>
      </c>
      <c r="F63273">
        <v>1616</v>
      </c>
      <c r="G63273">
        <v>7810465</v>
      </c>
      <c r="H63273">
        <v>8162</v>
      </c>
      <c r="I63273" t="s">
        <v>63</v>
      </c>
      <c r="J63273" s="2">
        <v>44779.375</v>
      </c>
      <c r="K63273" t="s">
        <v>177543</v>
      </c>
      <c r="L63273" s="2">
        <v>44775.323428043979</v>
      </c>
    </row>
    <row r="63274" spans="2:12">
      <c r="B63274" t="s">
        <v>15360</v>
      </c>
      <c r="C63274" t="s">
        <v>15361</v>
      </c>
      <c r="D63274" t="s">
        <v>15362</v>
      </c>
      <c r="E63274" t="s">
        <v>15363</v>
      </c>
      <c r="F63274">
        <v>1478</v>
      </c>
      <c r="G63274">
        <v>7810465</v>
      </c>
      <c r="H63274">
        <v>8162</v>
      </c>
      <c r="I63274" t="s">
        <v>63</v>
      </c>
      <c r="J63274" s="2">
        <v>44779.375</v>
      </c>
      <c r="K63274" t="s">
        <v>177543</v>
      </c>
      <c r="L63274" s="2">
        <v>44775.323426909723</v>
      </c>
    </row>
    <row r="63275" spans="2:12">
      <c r="B63275" t="s">
        <v>12379</v>
      </c>
      <c r="C63275" t="s">
        <v>12380</v>
      </c>
      <c r="D63275" t="s">
        <v>12381</v>
      </c>
      <c r="E63275" t="s">
        <v>12382</v>
      </c>
      <c r="F63275">
        <v>1322</v>
      </c>
      <c r="G63275">
        <v>7810465</v>
      </c>
      <c r="H63275">
        <v>8162</v>
      </c>
      <c r="I63275" t="s">
        <v>63</v>
      </c>
      <c r="J63275" s="2">
        <v>44779.375</v>
      </c>
      <c r="K63275" t="s">
        <v>177543</v>
      </c>
      <c r="L63275" s="2">
        <v>44775.323423437498</v>
      </c>
    </row>
    <row r="63276" spans="2:12">
      <c r="B63276" t="s">
        <v>13846</v>
      </c>
      <c r="C63276" t="s">
        <v>13847</v>
      </c>
      <c r="D63276" t="s">
        <v>13848</v>
      </c>
      <c r="E63276" t="s">
        <v>13849</v>
      </c>
      <c r="F63276">
        <v>1828</v>
      </c>
      <c r="G63276">
        <v>7810465</v>
      </c>
      <c r="H63276">
        <v>8162</v>
      </c>
      <c r="I63276" t="s">
        <v>63</v>
      </c>
      <c r="J63276" s="2">
        <v>44779.375</v>
      </c>
      <c r="K63276" t="s">
        <v>177543</v>
      </c>
      <c r="L63276" s="2">
        <v>44775.323423449074</v>
      </c>
    </row>
    <row r="63277" spans="2:12">
      <c r="B63277" t="s">
        <v>13747</v>
      </c>
      <c r="C63277" t="s">
        <v>13748</v>
      </c>
      <c r="D63277" t="s">
        <v>13749</v>
      </c>
      <c r="E63277" t="s">
        <v>13750</v>
      </c>
      <c r="F63277">
        <v>1064</v>
      </c>
      <c r="G63277">
        <v>7810465</v>
      </c>
      <c r="H63277">
        <v>8162</v>
      </c>
      <c r="I63277" t="s">
        <v>63</v>
      </c>
      <c r="J63277" s="2">
        <v>44779.375</v>
      </c>
      <c r="K63277" t="s">
        <v>177543</v>
      </c>
      <c r="L63277" s="2">
        <v>44775.323426967596</v>
      </c>
    </row>
    <row r="63278" spans="2:12">
      <c r="B63278" t="s">
        <v>12694</v>
      </c>
      <c r="C63278" t="s">
        <v>92849</v>
      </c>
      <c r="D63278" t="s">
        <v>12696</v>
      </c>
      <c r="E63278" t="s">
        <v>12697</v>
      </c>
      <c r="F63278">
        <v>2202</v>
      </c>
      <c r="G63278">
        <v>7810465</v>
      </c>
      <c r="H63278">
        <v>8162</v>
      </c>
      <c r="I63278" t="s">
        <v>63</v>
      </c>
      <c r="J63278" s="2">
        <v>44779.375</v>
      </c>
      <c r="K63278" t="s">
        <v>177543</v>
      </c>
      <c r="L63278" s="2">
        <v>44775.32342803241</v>
      </c>
    </row>
    <row r="63279" spans="2:12">
      <c r="B63279" t="s">
        <v>13587</v>
      </c>
      <c r="C63279" t="s">
        <v>13588</v>
      </c>
      <c r="D63279" t="s">
        <v>13589</v>
      </c>
      <c r="E63279" t="s">
        <v>13590</v>
      </c>
      <c r="F63279">
        <v>962</v>
      </c>
      <c r="G63279">
        <v>7810465</v>
      </c>
      <c r="H63279">
        <v>8162</v>
      </c>
      <c r="I63279" t="s">
        <v>63</v>
      </c>
      <c r="J63279" s="2">
        <v>44779.375</v>
      </c>
      <c r="K63279" t="s">
        <v>177543</v>
      </c>
      <c r="L63279" s="2">
        <v>44775.323428055555</v>
      </c>
    </row>
    <row r="63280" spans="2:12">
      <c r="B63280" t="s">
        <v>15340</v>
      </c>
      <c r="C63280" t="s">
        <v>15341</v>
      </c>
      <c r="D63280" t="s">
        <v>15342</v>
      </c>
      <c r="E63280" t="s">
        <v>15343</v>
      </c>
      <c r="F63280">
        <v>1983</v>
      </c>
      <c r="G63280">
        <v>7810465</v>
      </c>
      <c r="H63280">
        <v>8162</v>
      </c>
      <c r="I63280" t="s">
        <v>63</v>
      </c>
      <c r="J63280" s="2">
        <v>44779.375</v>
      </c>
      <c r="K63280" t="s">
        <v>177543</v>
      </c>
      <c r="L63280" s="2">
        <v>44775.323424548609</v>
      </c>
    </row>
    <row r="63281" spans="2:12">
      <c r="B63281" t="s">
        <v>14467</v>
      </c>
      <c r="C63281" t="s">
        <v>14468</v>
      </c>
      <c r="D63281" t="s">
        <v>14469</v>
      </c>
      <c r="E63281" t="s">
        <v>14470</v>
      </c>
      <c r="F63281">
        <v>1812</v>
      </c>
      <c r="G63281">
        <v>7810465</v>
      </c>
      <c r="H63281">
        <v>8162</v>
      </c>
      <c r="I63281" t="s">
        <v>63</v>
      </c>
      <c r="J63281" s="2">
        <v>44779.375</v>
      </c>
      <c r="K63281" t="s">
        <v>177543</v>
      </c>
      <c r="L63281" s="2">
        <v>44775.323426909723</v>
      </c>
    </row>
    <row r="63282" spans="2:12">
      <c r="B63282" t="s">
        <v>14475</v>
      </c>
      <c r="C63282" t="s">
        <v>14476</v>
      </c>
      <c r="D63282" t="s">
        <v>14477</v>
      </c>
      <c r="E63282" t="s">
        <v>14478</v>
      </c>
      <c r="F63282">
        <v>2000</v>
      </c>
      <c r="G63282">
        <v>7810465</v>
      </c>
      <c r="H63282">
        <v>8162</v>
      </c>
      <c r="I63282" t="s">
        <v>63</v>
      </c>
      <c r="J63282" s="2">
        <v>44779.375</v>
      </c>
      <c r="K63282" t="s">
        <v>177543</v>
      </c>
      <c r="L63282" s="2">
        <v>44775.32342453704</v>
      </c>
    </row>
    <row r="63283" spans="2:12">
      <c r="B63283" t="s">
        <v>12425</v>
      </c>
      <c r="C63283" t="s">
        <v>12426</v>
      </c>
      <c r="D63283" t="s">
        <v>12427</v>
      </c>
      <c r="E63283" t="s">
        <v>12428</v>
      </c>
      <c r="F63283">
        <v>764</v>
      </c>
      <c r="G63283">
        <v>7810465</v>
      </c>
      <c r="H63283">
        <v>8162</v>
      </c>
      <c r="I63283" t="s">
        <v>63</v>
      </c>
      <c r="J63283" s="2">
        <v>44779.375</v>
      </c>
      <c r="K63283" t="s">
        <v>177543</v>
      </c>
      <c r="L63283" s="2">
        <v>44775.323424560185</v>
      </c>
    </row>
    <row r="63284" spans="2:12">
      <c r="B63284" t="s">
        <v>13395</v>
      </c>
      <c r="C63284" t="s">
        <v>13396</v>
      </c>
      <c r="D63284" t="s">
        <v>13397</v>
      </c>
      <c r="E63284" t="s">
        <v>13398</v>
      </c>
      <c r="F63284">
        <v>899</v>
      </c>
      <c r="G63284">
        <v>7810465</v>
      </c>
      <c r="H63284">
        <v>8162</v>
      </c>
      <c r="I63284" t="s">
        <v>63</v>
      </c>
      <c r="J63284" s="2">
        <v>44779.375</v>
      </c>
      <c r="K63284" t="s">
        <v>177543</v>
      </c>
      <c r="L63284" s="2">
        <v>44775.323419988425</v>
      </c>
    </row>
    <row r="63285" spans="2:12">
      <c r="B63285" t="s">
        <v>12275</v>
      </c>
      <c r="C63285" t="s">
        <v>12276</v>
      </c>
      <c r="D63285" t="s">
        <v>12277</v>
      </c>
      <c r="E63285" t="s">
        <v>12278</v>
      </c>
      <c r="F63285">
        <v>1507</v>
      </c>
      <c r="G63285">
        <v>7810465</v>
      </c>
      <c r="H63285">
        <v>8162</v>
      </c>
      <c r="I63285" t="s">
        <v>63</v>
      </c>
      <c r="J63285" s="2">
        <v>44779.375</v>
      </c>
      <c r="K63285" t="s">
        <v>177543</v>
      </c>
      <c r="L63285" s="2">
        <v>44775.323426875002</v>
      </c>
    </row>
    <row r="63286" spans="2:12">
      <c r="B63286" t="s">
        <v>14491</v>
      </c>
      <c r="C63286" t="s">
        <v>14492</v>
      </c>
      <c r="D63286" t="s">
        <v>14493</v>
      </c>
      <c r="E63286" t="s">
        <v>14494</v>
      </c>
      <c r="F63286">
        <v>1100</v>
      </c>
      <c r="G63286">
        <v>7810465</v>
      </c>
      <c r="H63286">
        <v>8162</v>
      </c>
      <c r="I63286" t="s">
        <v>63</v>
      </c>
      <c r="J63286" s="2">
        <v>44779.375</v>
      </c>
      <c r="K63286" t="s">
        <v>177543</v>
      </c>
      <c r="L63286" s="2">
        <v>44775.323427013886</v>
      </c>
    </row>
    <row r="63287" spans="2:12">
      <c r="B63287" t="s">
        <v>14567</v>
      </c>
      <c r="C63287" t="s">
        <v>14568</v>
      </c>
      <c r="D63287" t="s">
        <v>14569</v>
      </c>
      <c r="E63287" t="s">
        <v>14570</v>
      </c>
      <c r="F63287">
        <v>380</v>
      </c>
      <c r="G63287">
        <v>7810465</v>
      </c>
      <c r="H63287">
        <v>8162</v>
      </c>
      <c r="I63287" t="s">
        <v>63</v>
      </c>
      <c r="J63287" s="2">
        <v>44779.375</v>
      </c>
      <c r="K63287" t="s">
        <v>177543</v>
      </c>
      <c r="L63287" s="2">
        <v>44775.32342453704</v>
      </c>
    </row>
    <row r="63288" spans="2:12">
      <c r="B63288" t="s">
        <v>15553</v>
      </c>
      <c r="C63288" t="s">
        <v>15554</v>
      </c>
      <c r="D63288" t="s">
        <v>15555</v>
      </c>
      <c r="E63288" t="s">
        <v>15556</v>
      </c>
      <c r="F63288">
        <v>1349</v>
      </c>
      <c r="G63288">
        <v>7810465</v>
      </c>
      <c r="H63288">
        <v>8162</v>
      </c>
      <c r="I63288" t="s">
        <v>63</v>
      </c>
      <c r="J63288" s="2">
        <v>44779.375</v>
      </c>
      <c r="K63288" t="s">
        <v>177543</v>
      </c>
      <c r="L63288" s="2">
        <v>44775.323423437498</v>
      </c>
    </row>
    <row r="63289" spans="2:12">
      <c r="B63289" t="s">
        <v>94969</v>
      </c>
      <c r="C63289" t="s">
        <v>94970</v>
      </c>
      <c r="D63289" t="s">
        <v>94971</v>
      </c>
      <c r="E63289" t="s">
        <v>94972</v>
      </c>
      <c r="F63289">
        <v>2000</v>
      </c>
      <c r="G63289">
        <v>7810465</v>
      </c>
      <c r="H63289">
        <v>8162</v>
      </c>
      <c r="I63289" t="s">
        <v>63</v>
      </c>
      <c r="J63289" s="2">
        <v>44779.375</v>
      </c>
      <c r="K63289" t="s">
        <v>177543</v>
      </c>
      <c r="L63289" s="2">
        <v>44775.323423425929</v>
      </c>
    </row>
    <row r="63290" spans="2:12">
      <c r="B63290" t="s">
        <v>15989</v>
      </c>
      <c r="C63290" t="s">
        <v>15990</v>
      </c>
      <c r="D63290" t="s">
        <v>15991</v>
      </c>
      <c r="E63290" t="s">
        <v>15992</v>
      </c>
      <c r="F63290">
        <v>1929</v>
      </c>
      <c r="G63290">
        <v>7810465</v>
      </c>
      <c r="H63290">
        <v>8162</v>
      </c>
      <c r="I63290" t="s">
        <v>63</v>
      </c>
      <c r="J63290" s="2">
        <v>44779.375</v>
      </c>
      <c r="K63290" t="s">
        <v>177543</v>
      </c>
      <c r="L63290" s="2">
        <v>44775.32342453704</v>
      </c>
    </row>
    <row r="63291" spans="2:12">
      <c r="B63291" t="s">
        <v>14582</v>
      </c>
      <c r="C63291" t="s">
        <v>14583</v>
      </c>
      <c r="D63291" t="s">
        <v>14584</v>
      </c>
      <c r="E63291" t="s">
        <v>14585</v>
      </c>
      <c r="F63291">
        <v>753</v>
      </c>
      <c r="G63291">
        <v>7810465</v>
      </c>
      <c r="H63291">
        <v>8162</v>
      </c>
      <c r="I63291" t="s">
        <v>63</v>
      </c>
      <c r="J63291" s="2">
        <v>44779.375</v>
      </c>
      <c r="K63291" t="s">
        <v>177543</v>
      </c>
      <c r="L63291" s="2">
        <v>44775.323417604166</v>
      </c>
    </row>
    <row r="63292" spans="2:12">
      <c r="B63292" t="s">
        <v>15065</v>
      </c>
      <c r="C63292" t="s">
        <v>15066</v>
      </c>
      <c r="D63292" t="s">
        <v>15067</v>
      </c>
      <c r="E63292" t="s">
        <v>15068</v>
      </c>
      <c r="F63292">
        <v>1977</v>
      </c>
      <c r="G63292">
        <v>7810465</v>
      </c>
      <c r="H63292">
        <v>8162</v>
      </c>
      <c r="I63292" t="s">
        <v>63</v>
      </c>
      <c r="J63292" s="2">
        <v>44779.375</v>
      </c>
      <c r="K63292" t="s">
        <v>177543</v>
      </c>
      <c r="L63292" s="2">
        <v>44775.323424525464</v>
      </c>
    </row>
    <row r="63293" spans="2:12">
      <c r="B63293" t="s">
        <v>15364</v>
      </c>
      <c r="C63293" t="s">
        <v>15365</v>
      </c>
      <c r="D63293" t="s">
        <v>15366</v>
      </c>
      <c r="E63293" t="s">
        <v>15367</v>
      </c>
      <c r="F63293">
        <v>1901</v>
      </c>
      <c r="G63293">
        <v>7810465</v>
      </c>
      <c r="H63293">
        <v>8162</v>
      </c>
      <c r="I63293" t="s">
        <v>63</v>
      </c>
      <c r="J63293" s="2">
        <v>44779.375</v>
      </c>
      <c r="K63293" t="s">
        <v>177543</v>
      </c>
      <c r="L63293" s="2">
        <v>44775.323424548609</v>
      </c>
    </row>
    <row r="63294" spans="2:12">
      <c r="B63294" t="s">
        <v>16192</v>
      </c>
      <c r="C63294" t="s">
        <v>16193</v>
      </c>
      <c r="D63294" t="s">
        <v>16194</v>
      </c>
      <c r="E63294" t="s">
        <v>16195</v>
      </c>
      <c r="F63294">
        <v>920</v>
      </c>
      <c r="G63294">
        <v>7810465</v>
      </c>
      <c r="H63294">
        <v>8162</v>
      </c>
      <c r="I63294" t="s">
        <v>63</v>
      </c>
      <c r="J63294" s="2">
        <v>44779.375</v>
      </c>
      <c r="K63294" t="s">
        <v>177543</v>
      </c>
      <c r="L63294" s="2">
        <v>44775.323428043979</v>
      </c>
    </row>
    <row r="63295" spans="2:12">
      <c r="B63295" t="s">
        <v>13407</v>
      </c>
      <c r="C63295" t="s">
        <v>13408</v>
      </c>
      <c r="D63295" t="s">
        <v>13409</v>
      </c>
      <c r="E63295" t="s">
        <v>13410</v>
      </c>
      <c r="F63295">
        <v>3918</v>
      </c>
      <c r="G63295">
        <v>7810465</v>
      </c>
      <c r="H63295">
        <v>8162</v>
      </c>
      <c r="I63295" t="s">
        <v>63</v>
      </c>
      <c r="J63295" s="2">
        <v>44779.375</v>
      </c>
      <c r="K63295" t="s">
        <v>177543</v>
      </c>
      <c r="L63295" s="2">
        <v>44775.323426921299</v>
      </c>
    </row>
    <row r="63296" spans="2:12">
      <c r="B63296" t="s">
        <v>12742</v>
      </c>
      <c r="C63296" t="s">
        <v>12743</v>
      </c>
      <c r="D63296" t="s">
        <v>12744</v>
      </c>
      <c r="E63296" t="s">
        <v>12745</v>
      </c>
      <c r="F63296">
        <v>308</v>
      </c>
      <c r="G63296">
        <v>7810465</v>
      </c>
      <c r="H63296">
        <v>8162</v>
      </c>
      <c r="I63296" t="s">
        <v>63</v>
      </c>
      <c r="J63296" s="2">
        <v>44779.375</v>
      </c>
      <c r="K63296" t="s">
        <v>177543</v>
      </c>
      <c r="L63296" s="2">
        <v>44775.323419988425</v>
      </c>
    </row>
    <row r="63297" spans="2:12">
      <c r="B63297" t="s">
        <v>12295</v>
      </c>
      <c r="C63297" t="s">
        <v>12296</v>
      </c>
      <c r="D63297" t="s">
        <v>12297</v>
      </c>
      <c r="E63297" t="s">
        <v>12298</v>
      </c>
      <c r="F63297">
        <v>453</v>
      </c>
      <c r="G63297">
        <v>7810465</v>
      </c>
      <c r="H63297">
        <v>8162</v>
      </c>
      <c r="I63297" t="s">
        <v>63</v>
      </c>
      <c r="J63297" s="2">
        <v>44779.375</v>
      </c>
      <c r="K63297" t="s">
        <v>177543</v>
      </c>
      <c r="L63297" s="2">
        <v>44775.323426886571</v>
      </c>
    </row>
    <row r="63298" spans="2:12">
      <c r="B63298" t="s">
        <v>14547</v>
      </c>
      <c r="C63298" t="s">
        <v>14548</v>
      </c>
      <c r="D63298" t="s">
        <v>14549</v>
      </c>
      <c r="E63298" t="s">
        <v>14550</v>
      </c>
      <c r="F63298">
        <v>1474</v>
      </c>
      <c r="G63298">
        <v>7810465</v>
      </c>
      <c r="H63298">
        <v>8162</v>
      </c>
      <c r="I63298" t="s">
        <v>63</v>
      </c>
      <c r="J63298" s="2">
        <v>44779.375</v>
      </c>
      <c r="K63298" t="s">
        <v>177543</v>
      </c>
      <c r="L63298" s="2">
        <v>44775.323424548609</v>
      </c>
    </row>
    <row r="63299" spans="2:12">
      <c r="B63299" t="s">
        <v>177635</v>
      </c>
      <c r="C63299" t="s">
        <v>177636</v>
      </c>
      <c r="D63299" t="s">
        <v>177637</v>
      </c>
      <c r="E63299" t="s">
        <v>177638</v>
      </c>
      <c r="F63299">
        <v>621</v>
      </c>
      <c r="G63299">
        <v>7810465</v>
      </c>
      <c r="H63299">
        <v>8162</v>
      </c>
      <c r="I63299" t="s">
        <v>63</v>
      </c>
      <c r="J63299" s="2">
        <v>44779.375</v>
      </c>
      <c r="K63299" t="s">
        <v>177543</v>
      </c>
      <c r="L63299" s="2">
        <v>44775.323424525464</v>
      </c>
    </row>
    <row r="63300" spans="2:12">
      <c r="B63300" t="s">
        <v>12225</v>
      </c>
      <c r="C63300" t="s">
        <v>12226</v>
      </c>
      <c r="D63300" t="s">
        <v>12227</v>
      </c>
      <c r="E63300" t="s">
        <v>12228</v>
      </c>
      <c r="F63300">
        <v>291</v>
      </c>
      <c r="G63300">
        <v>7810465</v>
      </c>
      <c r="H63300">
        <v>8162</v>
      </c>
      <c r="I63300" t="s">
        <v>63</v>
      </c>
      <c r="J63300" s="2">
        <v>44779.375</v>
      </c>
      <c r="K63300" t="s">
        <v>177543</v>
      </c>
      <c r="L63300" s="2">
        <v>44775.323424513888</v>
      </c>
    </row>
    <row r="63301" spans="2:12">
      <c r="B63301" t="s">
        <v>12323</v>
      </c>
      <c r="C63301" t="s">
        <v>12324</v>
      </c>
      <c r="D63301" t="s">
        <v>12325</v>
      </c>
      <c r="E63301" t="s">
        <v>12326</v>
      </c>
      <c r="F63301">
        <v>893</v>
      </c>
      <c r="G63301">
        <v>7810465</v>
      </c>
      <c r="H63301">
        <v>8162</v>
      </c>
      <c r="I63301" t="s">
        <v>63</v>
      </c>
      <c r="J63301" s="2">
        <v>44779.375</v>
      </c>
      <c r="K63301" t="s">
        <v>177543</v>
      </c>
      <c r="L63301" s="2">
        <v>44775.323426921299</v>
      </c>
    </row>
    <row r="63302" spans="2:12">
      <c r="B63302" t="s">
        <v>15711</v>
      </c>
      <c r="C63302" t="s">
        <v>15712</v>
      </c>
      <c r="D63302" t="s">
        <v>15713</v>
      </c>
      <c r="E63302" t="s">
        <v>15714</v>
      </c>
      <c r="F63302">
        <v>463</v>
      </c>
      <c r="G63302">
        <v>7810465</v>
      </c>
      <c r="H63302">
        <v>8162</v>
      </c>
      <c r="I63302" t="s">
        <v>63</v>
      </c>
      <c r="J63302" s="2">
        <v>44779.375</v>
      </c>
      <c r="K63302" t="s">
        <v>177543</v>
      </c>
      <c r="L63302" s="2">
        <v>44775.323428043979</v>
      </c>
    </row>
    <row r="63303" spans="2:12">
      <c r="B63303" t="s">
        <v>93292</v>
      </c>
      <c r="C63303" t="s">
        <v>93293</v>
      </c>
      <c r="D63303" t="s">
        <v>93294</v>
      </c>
      <c r="E63303" t="s">
        <v>93295</v>
      </c>
      <c r="F63303">
        <v>1369</v>
      </c>
      <c r="G63303">
        <v>7810465</v>
      </c>
      <c r="H63303">
        <v>8162</v>
      </c>
      <c r="I63303" t="s">
        <v>63</v>
      </c>
      <c r="J63303" s="2">
        <v>44779.375</v>
      </c>
      <c r="K63303" t="s">
        <v>177543</v>
      </c>
      <c r="L63303" s="2">
        <v>44775.323428020834</v>
      </c>
    </row>
    <row r="63304" spans="2:12">
      <c r="B63304" t="s">
        <v>12331</v>
      </c>
      <c r="C63304" t="s">
        <v>12332</v>
      </c>
      <c r="D63304" t="s">
        <v>12333</v>
      </c>
      <c r="E63304" t="s">
        <v>12334</v>
      </c>
      <c r="F63304">
        <v>1188</v>
      </c>
      <c r="G63304">
        <v>7810465</v>
      </c>
      <c r="H63304">
        <v>8162</v>
      </c>
      <c r="I63304" t="s">
        <v>63</v>
      </c>
      <c r="J63304" s="2">
        <v>44779.375</v>
      </c>
      <c r="K63304" t="s">
        <v>177543</v>
      </c>
      <c r="L63304" s="2">
        <v>44775.323426909723</v>
      </c>
    </row>
    <row r="63305" spans="2:12">
      <c r="B63305" t="s">
        <v>15089</v>
      </c>
      <c r="C63305" t="s">
        <v>15090</v>
      </c>
      <c r="D63305" t="s">
        <v>15091</v>
      </c>
      <c r="E63305" t="s">
        <v>15092</v>
      </c>
      <c r="F63305">
        <v>496</v>
      </c>
      <c r="G63305">
        <v>7810465</v>
      </c>
      <c r="H63305">
        <v>8162</v>
      </c>
      <c r="I63305" t="s">
        <v>63</v>
      </c>
      <c r="J63305" s="2">
        <v>44779.375</v>
      </c>
      <c r="K63305" t="s">
        <v>177543</v>
      </c>
      <c r="L63305" s="2">
        <v>44775.323426990741</v>
      </c>
    </row>
    <row r="63306" spans="2:12">
      <c r="B63306" t="s">
        <v>14479</v>
      </c>
      <c r="C63306" t="s">
        <v>14480</v>
      </c>
      <c r="D63306" t="s">
        <v>14481</v>
      </c>
      <c r="E63306" t="s">
        <v>14482</v>
      </c>
      <c r="F63306">
        <v>2000</v>
      </c>
      <c r="G63306">
        <v>7810465</v>
      </c>
      <c r="H63306">
        <v>8162</v>
      </c>
      <c r="I63306" t="s">
        <v>63</v>
      </c>
      <c r="J63306" s="2">
        <v>44779.375</v>
      </c>
      <c r="K63306" t="s">
        <v>177543</v>
      </c>
      <c r="L63306" s="2">
        <v>44775.32342453704</v>
      </c>
    </row>
    <row r="63307" spans="2:12">
      <c r="B63307" t="s">
        <v>14471</v>
      </c>
      <c r="C63307" t="s">
        <v>14472</v>
      </c>
      <c r="D63307" t="s">
        <v>14473</v>
      </c>
      <c r="E63307" t="s">
        <v>14474</v>
      </c>
      <c r="F63307">
        <v>2000</v>
      </c>
      <c r="G63307">
        <v>7810465</v>
      </c>
      <c r="H63307">
        <v>8162</v>
      </c>
      <c r="I63307" t="s">
        <v>63</v>
      </c>
      <c r="J63307" s="2">
        <v>44779.375</v>
      </c>
      <c r="K63307" t="s">
        <v>177543</v>
      </c>
      <c r="L63307" s="2">
        <v>44775.32342453704</v>
      </c>
    </row>
    <row r="63308" spans="2:12">
      <c r="B63308" t="s">
        <v>16009</v>
      </c>
      <c r="C63308" t="s">
        <v>16010</v>
      </c>
      <c r="D63308" t="s">
        <v>16011</v>
      </c>
      <c r="E63308" t="s">
        <v>16012</v>
      </c>
      <c r="F63308">
        <v>1501</v>
      </c>
      <c r="G63308">
        <v>7810465</v>
      </c>
      <c r="H63308">
        <v>8162</v>
      </c>
      <c r="I63308" t="s">
        <v>63</v>
      </c>
      <c r="J63308" s="2">
        <v>44779.375</v>
      </c>
      <c r="K63308" t="s">
        <v>177543</v>
      </c>
      <c r="L63308" s="2">
        <v>44775.323424560185</v>
      </c>
    </row>
    <row r="63309" spans="2:12">
      <c r="B63309" t="s">
        <v>15296</v>
      </c>
      <c r="C63309" t="s">
        <v>15297</v>
      </c>
      <c r="D63309" t="s">
        <v>15298</v>
      </c>
      <c r="E63309" t="s">
        <v>15299</v>
      </c>
      <c r="F63309">
        <v>466</v>
      </c>
      <c r="G63309">
        <v>7810465</v>
      </c>
      <c r="H63309">
        <v>8162</v>
      </c>
      <c r="I63309" t="s">
        <v>63</v>
      </c>
      <c r="J63309" s="2">
        <v>44779.375</v>
      </c>
      <c r="K63309" t="s">
        <v>177543</v>
      </c>
      <c r="L63309" s="2">
        <v>44775.32342453704</v>
      </c>
    </row>
    <row r="63310" spans="2:12">
      <c r="B63310" t="s">
        <v>15460</v>
      </c>
      <c r="C63310" t="s">
        <v>15461</v>
      </c>
      <c r="D63310" t="s">
        <v>15462</v>
      </c>
      <c r="E63310" t="s">
        <v>15463</v>
      </c>
      <c r="F63310">
        <v>317</v>
      </c>
      <c r="G63310">
        <v>7810465</v>
      </c>
      <c r="H63310">
        <v>8162</v>
      </c>
      <c r="I63310" t="s">
        <v>63</v>
      </c>
      <c r="J63310" s="2">
        <v>44779.375</v>
      </c>
      <c r="K63310" t="s">
        <v>177543</v>
      </c>
      <c r="L63310" s="2">
        <v>44775.32342453704</v>
      </c>
    </row>
    <row r="63311" spans="2:12">
      <c r="B63311" t="s">
        <v>13655</v>
      </c>
      <c r="C63311" t="s">
        <v>13656</v>
      </c>
      <c r="D63311" t="s">
        <v>13657</v>
      </c>
      <c r="E63311" t="s">
        <v>13658</v>
      </c>
      <c r="F63311">
        <v>1389</v>
      </c>
      <c r="G63311">
        <v>7810465</v>
      </c>
      <c r="H63311">
        <v>8162</v>
      </c>
      <c r="I63311" t="s">
        <v>63</v>
      </c>
      <c r="J63311" s="2">
        <v>44779.375</v>
      </c>
      <c r="K63311" t="s">
        <v>177543</v>
      </c>
      <c r="L63311" s="2">
        <v>44775.323426979165</v>
      </c>
    </row>
    <row r="63312" spans="2:12">
      <c r="B63312" t="s">
        <v>12854</v>
      </c>
      <c r="C63312" t="s">
        <v>12855</v>
      </c>
      <c r="D63312" t="s">
        <v>12856</v>
      </c>
      <c r="E63312" t="s">
        <v>12857</v>
      </c>
      <c r="F63312">
        <v>681</v>
      </c>
      <c r="G63312">
        <v>7810465</v>
      </c>
      <c r="H63312">
        <v>8162</v>
      </c>
      <c r="I63312" t="s">
        <v>63</v>
      </c>
      <c r="J63312" s="2">
        <v>44779.375</v>
      </c>
      <c r="K63312" t="s">
        <v>177543</v>
      </c>
      <c r="L63312" s="2">
        <v>44775.323426921299</v>
      </c>
    </row>
    <row r="63313" spans="2:12">
      <c r="B63313" t="s">
        <v>12369</v>
      </c>
      <c r="C63313" t="s">
        <v>12370</v>
      </c>
      <c r="D63313" t="s">
        <v>12371</v>
      </c>
      <c r="E63313" t="s">
        <v>12372</v>
      </c>
      <c r="F63313">
        <v>3455</v>
      </c>
      <c r="G63313">
        <v>7810465</v>
      </c>
      <c r="H63313">
        <v>8162</v>
      </c>
      <c r="I63313" t="s">
        <v>63</v>
      </c>
      <c r="J63313" s="2">
        <v>44779.375</v>
      </c>
      <c r="K63313" t="s">
        <v>177543</v>
      </c>
      <c r="L63313" s="2">
        <v>44775.323424571761</v>
      </c>
    </row>
    <row r="63314" spans="2:12">
      <c r="B63314" t="s">
        <v>16188</v>
      </c>
      <c r="C63314" t="s">
        <v>16189</v>
      </c>
      <c r="D63314" t="s">
        <v>16190</v>
      </c>
      <c r="E63314" t="s">
        <v>16191</v>
      </c>
      <c r="F63314">
        <v>1732</v>
      </c>
      <c r="G63314">
        <v>7810465</v>
      </c>
      <c r="H63314">
        <v>8162</v>
      </c>
      <c r="I63314" t="s">
        <v>63</v>
      </c>
      <c r="J63314" s="2">
        <v>44779.375</v>
      </c>
      <c r="K63314" t="s">
        <v>177543</v>
      </c>
      <c r="L63314" s="2">
        <v>44775.323428043979</v>
      </c>
    </row>
    <row r="63315" spans="2:12">
      <c r="B63315" t="s">
        <v>12730</v>
      </c>
      <c r="C63315" t="s">
        <v>12731</v>
      </c>
      <c r="D63315" t="s">
        <v>12732</v>
      </c>
      <c r="E63315" t="s">
        <v>12733</v>
      </c>
      <c r="F63315">
        <v>730</v>
      </c>
      <c r="G63315">
        <v>7810465</v>
      </c>
      <c r="H63315">
        <v>8162</v>
      </c>
      <c r="I63315" t="s">
        <v>63</v>
      </c>
      <c r="J63315" s="2">
        <v>44779.375</v>
      </c>
      <c r="K63315" t="s">
        <v>177543</v>
      </c>
      <c r="L63315" s="2">
        <v>44775.323419988425</v>
      </c>
    </row>
    <row r="63316" spans="2:12">
      <c r="B63316" t="s">
        <v>14523</v>
      </c>
      <c r="C63316" t="s">
        <v>14524</v>
      </c>
      <c r="D63316" t="s">
        <v>14525</v>
      </c>
      <c r="E63316" t="s">
        <v>14526</v>
      </c>
      <c r="F63316">
        <v>1489</v>
      </c>
      <c r="G63316">
        <v>7810465</v>
      </c>
      <c r="H63316">
        <v>8162</v>
      </c>
      <c r="I63316" t="s">
        <v>63</v>
      </c>
      <c r="J63316" s="2">
        <v>44779.375</v>
      </c>
      <c r="K63316" t="s">
        <v>177543</v>
      </c>
      <c r="L63316" s="2">
        <v>44775.323427013886</v>
      </c>
    </row>
    <row r="63317" spans="2:12">
      <c r="B63317" t="s">
        <v>15942</v>
      </c>
      <c r="C63317" t="s">
        <v>15943</v>
      </c>
      <c r="D63317" t="s">
        <v>15944</v>
      </c>
      <c r="E63317" t="s">
        <v>15945</v>
      </c>
      <c r="F63317">
        <v>992</v>
      </c>
      <c r="G63317">
        <v>7810465</v>
      </c>
      <c r="H63317">
        <v>8162</v>
      </c>
      <c r="I63317" t="s">
        <v>63</v>
      </c>
      <c r="J63317" s="2">
        <v>44779.375</v>
      </c>
      <c r="K63317" t="s">
        <v>177543</v>
      </c>
      <c r="L63317" s="2">
        <v>44775.323427002317</v>
      </c>
    </row>
    <row r="63318" spans="2:12">
      <c r="B63318" t="s">
        <v>12794</v>
      </c>
      <c r="C63318" t="s">
        <v>12795</v>
      </c>
      <c r="D63318" t="s">
        <v>12796</v>
      </c>
      <c r="E63318" t="s">
        <v>12797</v>
      </c>
      <c r="F63318">
        <v>106</v>
      </c>
      <c r="G63318">
        <v>7810465</v>
      </c>
      <c r="H63318">
        <v>8162</v>
      </c>
      <c r="I63318" t="s">
        <v>63</v>
      </c>
      <c r="J63318" s="2">
        <v>44779.375</v>
      </c>
      <c r="K63318" t="s">
        <v>177543</v>
      </c>
      <c r="L63318" s="2">
        <v>44775.323426979165</v>
      </c>
    </row>
    <row r="63319" spans="2:12">
      <c r="B63319" t="s">
        <v>13715</v>
      </c>
      <c r="C63319" t="s">
        <v>13716</v>
      </c>
      <c r="D63319" t="s">
        <v>13717</v>
      </c>
      <c r="E63319" t="s">
        <v>13718</v>
      </c>
      <c r="F63319">
        <v>15</v>
      </c>
      <c r="G63319">
        <v>7810465</v>
      </c>
      <c r="H63319">
        <v>8162</v>
      </c>
      <c r="I63319" t="s">
        <v>63</v>
      </c>
      <c r="J63319" s="2">
        <v>44779.375</v>
      </c>
      <c r="K63319" t="s">
        <v>177543</v>
      </c>
      <c r="L63319" s="2">
        <v>44775.323426909723</v>
      </c>
    </row>
    <row r="63320" spans="2:12">
      <c r="B63320" t="s">
        <v>14531</v>
      </c>
      <c r="C63320" t="s">
        <v>14532</v>
      </c>
      <c r="D63320" t="s">
        <v>14533</v>
      </c>
      <c r="E63320" t="s">
        <v>14534</v>
      </c>
      <c r="F63320">
        <v>1956</v>
      </c>
      <c r="G63320">
        <v>7810465</v>
      </c>
      <c r="H63320">
        <v>8162</v>
      </c>
      <c r="I63320" t="s">
        <v>63</v>
      </c>
      <c r="J63320" s="2">
        <v>44779.375</v>
      </c>
      <c r="K63320" t="s">
        <v>177543</v>
      </c>
      <c r="L63320" s="2">
        <v>44775.323426909723</v>
      </c>
    </row>
    <row r="63321" spans="2:12">
      <c r="B63321" t="s">
        <v>12399</v>
      </c>
      <c r="C63321" t="s">
        <v>94661</v>
      </c>
      <c r="D63321" t="s">
        <v>94662</v>
      </c>
      <c r="E63321" t="s">
        <v>94663</v>
      </c>
      <c r="F63321">
        <v>1354</v>
      </c>
      <c r="G63321">
        <v>7810465</v>
      </c>
      <c r="H63321">
        <v>8162</v>
      </c>
      <c r="I63321" t="s">
        <v>63</v>
      </c>
      <c r="J63321" s="2">
        <v>44779.375</v>
      </c>
      <c r="K63321" t="s">
        <v>177543</v>
      </c>
      <c r="L63321" s="2">
        <v>44775.323427013886</v>
      </c>
    </row>
    <row r="63322" spans="2:12">
      <c r="B63322" t="s">
        <v>12870</v>
      </c>
      <c r="C63322" t="s">
        <v>12871</v>
      </c>
      <c r="D63322" t="s">
        <v>12872</v>
      </c>
      <c r="E63322" t="s">
        <v>12873</v>
      </c>
      <c r="F63322">
        <v>1455</v>
      </c>
      <c r="G63322">
        <v>7810465</v>
      </c>
      <c r="H63322">
        <v>8162</v>
      </c>
      <c r="I63322" t="s">
        <v>63</v>
      </c>
      <c r="J63322" s="2">
        <v>44779.375</v>
      </c>
      <c r="K63322" t="s">
        <v>177543</v>
      </c>
      <c r="L63322" s="2">
        <v>44775.323423437498</v>
      </c>
    </row>
    <row r="63323" spans="2:12">
      <c r="B63323" t="s">
        <v>12367</v>
      </c>
      <c r="C63323" t="s">
        <v>92552</v>
      </c>
      <c r="D63323" t="s">
        <v>92553</v>
      </c>
      <c r="E63323" t="s">
        <v>92554</v>
      </c>
      <c r="F63323">
        <v>1531</v>
      </c>
      <c r="G63323">
        <v>7810465</v>
      </c>
      <c r="H63323">
        <v>8162</v>
      </c>
      <c r="I63323" t="s">
        <v>63</v>
      </c>
      <c r="J63323" s="2">
        <v>44779.375</v>
      </c>
      <c r="K63323" t="s">
        <v>177543</v>
      </c>
      <c r="L63323" s="2">
        <v>44775.323424571761</v>
      </c>
    </row>
    <row r="63324" spans="2:12">
      <c r="B63324" t="s">
        <v>13767</v>
      </c>
      <c r="C63324" t="s">
        <v>13768</v>
      </c>
      <c r="D63324" t="s">
        <v>13769</v>
      </c>
      <c r="E63324" t="s">
        <v>13770</v>
      </c>
      <c r="F63324">
        <v>588</v>
      </c>
      <c r="G63324">
        <v>7810465</v>
      </c>
      <c r="H63324">
        <v>8162</v>
      </c>
      <c r="I63324" t="s">
        <v>63</v>
      </c>
      <c r="J63324" s="2">
        <v>44779.375</v>
      </c>
      <c r="K63324" t="s">
        <v>177543</v>
      </c>
      <c r="L63324" s="2">
        <v>44775.323426967596</v>
      </c>
    </row>
    <row r="63325" spans="2:12">
      <c r="B63325" t="s">
        <v>15759</v>
      </c>
      <c r="C63325" t="s">
        <v>15760</v>
      </c>
      <c r="D63325" t="s">
        <v>15761</v>
      </c>
      <c r="E63325" t="s">
        <v>15762</v>
      </c>
      <c r="F63325">
        <v>1031</v>
      </c>
      <c r="G63325">
        <v>7810465</v>
      </c>
      <c r="H63325">
        <v>8162</v>
      </c>
      <c r="I63325" t="s">
        <v>63</v>
      </c>
      <c r="J63325" s="2">
        <v>44779.375</v>
      </c>
      <c r="K63325" t="s">
        <v>177543</v>
      </c>
      <c r="L63325" s="2">
        <v>44775.323428043979</v>
      </c>
    </row>
    <row r="63326" spans="2:12">
      <c r="B63326" t="s">
        <v>15965</v>
      </c>
      <c r="C63326" t="s">
        <v>15966</v>
      </c>
      <c r="D63326" t="s">
        <v>15967</v>
      </c>
      <c r="E63326" t="s">
        <v>15968</v>
      </c>
      <c r="F63326">
        <v>2403</v>
      </c>
      <c r="G63326">
        <v>7810465</v>
      </c>
      <c r="H63326">
        <v>8162</v>
      </c>
      <c r="I63326" t="s">
        <v>63</v>
      </c>
      <c r="J63326" s="2">
        <v>44779.375</v>
      </c>
      <c r="K63326" t="s">
        <v>177543</v>
      </c>
      <c r="L63326" s="2">
        <v>44775.323423425929</v>
      </c>
    </row>
    <row r="63327" spans="2:12">
      <c r="B63327" t="s">
        <v>15356</v>
      </c>
      <c r="C63327" t="s">
        <v>15357</v>
      </c>
      <c r="D63327" t="s">
        <v>15358</v>
      </c>
      <c r="E63327" t="s">
        <v>15359</v>
      </c>
      <c r="F63327">
        <v>1722</v>
      </c>
      <c r="G63327">
        <v>7810465</v>
      </c>
      <c r="H63327">
        <v>8162</v>
      </c>
      <c r="I63327" t="s">
        <v>63</v>
      </c>
      <c r="J63327" s="2">
        <v>44779.375</v>
      </c>
      <c r="K63327" t="s">
        <v>177543</v>
      </c>
      <c r="L63327" s="2">
        <v>44775.323427013886</v>
      </c>
    </row>
    <row r="63328" spans="2:12">
      <c r="B63328" t="s">
        <v>12810</v>
      </c>
      <c r="C63328" t="s">
        <v>12811</v>
      </c>
      <c r="D63328" t="s">
        <v>12812</v>
      </c>
      <c r="E63328" t="s">
        <v>12813</v>
      </c>
      <c r="F63328">
        <v>241</v>
      </c>
      <c r="G63328">
        <v>7810465</v>
      </c>
      <c r="H63328">
        <v>8162</v>
      </c>
      <c r="I63328" t="s">
        <v>63</v>
      </c>
      <c r="J63328" s="2">
        <v>44779.375</v>
      </c>
      <c r="K63328" t="s">
        <v>177543</v>
      </c>
      <c r="L63328" s="2">
        <v>44775.323426990741</v>
      </c>
    </row>
    <row r="63329" spans="2:12">
      <c r="B63329" t="s">
        <v>13739</v>
      </c>
      <c r="C63329" t="s">
        <v>13740</v>
      </c>
      <c r="D63329" t="s">
        <v>13741</v>
      </c>
      <c r="E63329" t="s">
        <v>13742</v>
      </c>
      <c r="F63329">
        <v>1524</v>
      </c>
      <c r="G63329">
        <v>7810465</v>
      </c>
      <c r="H63329">
        <v>8162</v>
      </c>
      <c r="I63329" t="s">
        <v>63</v>
      </c>
      <c r="J63329" s="2">
        <v>44779.375</v>
      </c>
      <c r="K63329" t="s">
        <v>177543</v>
      </c>
      <c r="L63329" s="2">
        <v>44775.323424560185</v>
      </c>
    </row>
    <row r="63330" spans="2:12">
      <c r="B63330" t="s">
        <v>13331</v>
      </c>
      <c r="C63330" t="s">
        <v>13332</v>
      </c>
      <c r="D63330" t="s">
        <v>13333</v>
      </c>
      <c r="E63330" t="s">
        <v>13334</v>
      </c>
      <c r="F63330">
        <v>826</v>
      </c>
      <c r="G63330">
        <v>7810465</v>
      </c>
      <c r="H63330">
        <v>8162</v>
      </c>
      <c r="I63330" t="s">
        <v>63</v>
      </c>
      <c r="J63330" s="2">
        <v>44779.375</v>
      </c>
      <c r="K63330" t="s">
        <v>177543</v>
      </c>
      <c r="L63330" s="2">
        <v>44775.323420000001</v>
      </c>
    </row>
    <row r="63331" spans="2:12">
      <c r="B63331" t="s">
        <v>14511</v>
      </c>
      <c r="C63331" t="s">
        <v>14512</v>
      </c>
      <c r="D63331" t="s">
        <v>14513</v>
      </c>
      <c r="E63331" t="s">
        <v>14514</v>
      </c>
      <c r="F63331">
        <v>1983</v>
      </c>
      <c r="G63331">
        <v>7810465</v>
      </c>
      <c r="H63331">
        <v>8162</v>
      </c>
      <c r="I63331" t="s">
        <v>63</v>
      </c>
      <c r="J63331" s="2">
        <v>44779.375</v>
      </c>
      <c r="K63331" t="s">
        <v>177543</v>
      </c>
      <c r="L63331" s="2">
        <v>44775.323424548609</v>
      </c>
    </row>
    <row r="63332" spans="2:12">
      <c r="B63332" t="s">
        <v>93634</v>
      </c>
      <c r="C63332" t="s">
        <v>93635</v>
      </c>
      <c r="D63332" t="s">
        <v>93636</v>
      </c>
      <c r="E63332" t="s">
        <v>93637</v>
      </c>
      <c r="F63332">
        <v>1309</v>
      </c>
      <c r="G63332">
        <v>7810465</v>
      </c>
      <c r="H63332">
        <v>8162</v>
      </c>
      <c r="I63332" t="s">
        <v>63</v>
      </c>
      <c r="J63332" s="2">
        <v>44779.375</v>
      </c>
      <c r="K63332" t="s">
        <v>177543</v>
      </c>
      <c r="L63332" s="2">
        <v>44775.323424548609</v>
      </c>
    </row>
    <row r="63333" spans="2:12">
      <c r="B63333" t="s">
        <v>15950</v>
      </c>
      <c r="C63333" t="s">
        <v>15951</v>
      </c>
      <c r="D63333" t="s">
        <v>15952</v>
      </c>
      <c r="E63333" t="s">
        <v>15953</v>
      </c>
      <c r="F63333">
        <v>2562</v>
      </c>
      <c r="G63333">
        <v>7810465</v>
      </c>
      <c r="H63333">
        <v>8162</v>
      </c>
      <c r="I63333" t="s">
        <v>63</v>
      </c>
      <c r="J63333" s="2">
        <v>44779.375</v>
      </c>
      <c r="K63333" t="s">
        <v>177543</v>
      </c>
      <c r="L63333" s="2">
        <v>44775.323427013886</v>
      </c>
    </row>
    <row r="63334" spans="2:12">
      <c r="B63334" t="s">
        <v>12465</v>
      </c>
      <c r="C63334" t="s">
        <v>12466</v>
      </c>
      <c r="D63334" t="s">
        <v>12467</v>
      </c>
      <c r="E63334" t="s">
        <v>12468</v>
      </c>
      <c r="F63334">
        <v>1260</v>
      </c>
      <c r="G63334">
        <v>7810465</v>
      </c>
      <c r="H63334">
        <v>8162</v>
      </c>
      <c r="I63334" t="s">
        <v>63</v>
      </c>
      <c r="J63334" s="2">
        <v>44779.375</v>
      </c>
      <c r="K63334" t="s">
        <v>177543</v>
      </c>
      <c r="L63334" s="2">
        <v>44775.323426921299</v>
      </c>
    </row>
    <row r="63335" spans="2:12">
      <c r="B63335" t="s">
        <v>13755</v>
      </c>
      <c r="C63335" t="s">
        <v>13756</v>
      </c>
      <c r="D63335" t="s">
        <v>13757</v>
      </c>
      <c r="E63335" t="s">
        <v>13758</v>
      </c>
      <c r="F63335">
        <v>2185</v>
      </c>
      <c r="G63335">
        <v>7810465</v>
      </c>
      <c r="H63335">
        <v>8162</v>
      </c>
      <c r="I63335" t="s">
        <v>63</v>
      </c>
      <c r="J63335" s="2">
        <v>44779.375</v>
      </c>
      <c r="K63335" t="s">
        <v>177543</v>
      </c>
      <c r="L63335" s="2">
        <v>44775.323426898147</v>
      </c>
    </row>
    <row r="63336" spans="2:12">
      <c r="B63336" t="s">
        <v>12511</v>
      </c>
      <c r="C63336" t="s">
        <v>12512</v>
      </c>
      <c r="D63336" t="s">
        <v>12513</v>
      </c>
      <c r="E63336" t="s">
        <v>12514</v>
      </c>
      <c r="F63336">
        <v>499</v>
      </c>
      <c r="G63336">
        <v>7810465</v>
      </c>
      <c r="H63336">
        <v>8162</v>
      </c>
      <c r="I63336" t="s">
        <v>63</v>
      </c>
      <c r="J63336" s="2">
        <v>44779.375</v>
      </c>
      <c r="K63336" t="s">
        <v>177543</v>
      </c>
      <c r="L63336" s="2">
        <v>44775.323424560185</v>
      </c>
    </row>
    <row r="63337" spans="2:12">
      <c r="B63337" t="s">
        <v>14645</v>
      </c>
      <c r="C63337" t="s">
        <v>14646</v>
      </c>
      <c r="D63337" t="s">
        <v>14647</v>
      </c>
      <c r="E63337" t="s">
        <v>14648</v>
      </c>
      <c r="F63337">
        <v>1870</v>
      </c>
      <c r="G63337">
        <v>7810465</v>
      </c>
      <c r="H63337">
        <v>8162</v>
      </c>
      <c r="I63337" t="s">
        <v>63</v>
      </c>
      <c r="J63337" s="2">
        <v>44779.375</v>
      </c>
      <c r="K63337" t="s">
        <v>177543</v>
      </c>
      <c r="L63337" s="2">
        <v>44775.323428043979</v>
      </c>
    </row>
    <row r="63338" spans="2:12">
      <c r="B63338" t="s">
        <v>13615</v>
      </c>
      <c r="C63338" t="s">
        <v>13616</v>
      </c>
      <c r="D63338" t="s">
        <v>13617</v>
      </c>
      <c r="E63338" t="s">
        <v>13618</v>
      </c>
      <c r="F63338">
        <v>1245</v>
      </c>
      <c r="G63338">
        <v>7810465</v>
      </c>
      <c r="H63338">
        <v>8162</v>
      </c>
      <c r="I63338" t="s">
        <v>63</v>
      </c>
      <c r="J63338" s="2">
        <v>44779.375</v>
      </c>
      <c r="K63338" t="s">
        <v>177543</v>
      </c>
      <c r="L63338" s="2">
        <v>44775.323428043979</v>
      </c>
    </row>
    <row r="63339" spans="2:12">
      <c r="B63339" t="s">
        <v>12437</v>
      </c>
      <c r="C63339" t="s">
        <v>12438</v>
      </c>
      <c r="D63339" t="s">
        <v>12439</v>
      </c>
      <c r="E63339" t="s">
        <v>12440</v>
      </c>
      <c r="F63339">
        <v>737</v>
      </c>
      <c r="G63339">
        <v>7810465</v>
      </c>
      <c r="H63339">
        <v>8162</v>
      </c>
      <c r="I63339" t="s">
        <v>63</v>
      </c>
      <c r="J63339" s="2">
        <v>44779.375</v>
      </c>
      <c r="K63339" t="s">
        <v>177543</v>
      </c>
      <c r="L63339" s="2">
        <v>44775.323428043979</v>
      </c>
    </row>
    <row r="63340" spans="2:12">
      <c r="B63340" t="s">
        <v>12862</v>
      </c>
      <c r="C63340" t="s">
        <v>12863</v>
      </c>
      <c r="D63340" t="s">
        <v>12864</v>
      </c>
      <c r="E63340" t="s">
        <v>12865</v>
      </c>
      <c r="F63340">
        <v>641</v>
      </c>
      <c r="G63340">
        <v>7810465</v>
      </c>
      <c r="H63340">
        <v>8162</v>
      </c>
      <c r="I63340" t="s">
        <v>63</v>
      </c>
      <c r="J63340" s="2">
        <v>44779.375</v>
      </c>
      <c r="K63340" t="s">
        <v>177543</v>
      </c>
      <c r="L63340" s="2">
        <v>44775.323426979165</v>
      </c>
    </row>
    <row r="63341" spans="2:12">
      <c r="B63341" t="s">
        <v>12646</v>
      </c>
      <c r="C63341" t="s">
        <v>12647</v>
      </c>
      <c r="D63341" t="s">
        <v>12648</v>
      </c>
      <c r="E63341" t="s">
        <v>12649</v>
      </c>
      <c r="F63341">
        <v>670</v>
      </c>
      <c r="G63341">
        <v>7810465</v>
      </c>
      <c r="H63341">
        <v>8162</v>
      </c>
      <c r="I63341" t="s">
        <v>63</v>
      </c>
      <c r="J63341" s="2">
        <v>44779.375</v>
      </c>
      <c r="K63341" t="s">
        <v>177543</v>
      </c>
      <c r="L63341" s="2">
        <v>44775.323426967596</v>
      </c>
    </row>
    <row r="63342" spans="2:12">
      <c r="B63342" t="s">
        <v>12555</v>
      </c>
      <c r="C63342" t="s">
        <v>12556</v>
      </c>
      <c r="D63342" t="s">
        <v>12557</v>
      </c>
      <c r="E63342" t="s">
        <v>12558</v>
      </c>
      <c r="F63342">
        <v>545</v>
      </c>
      <c r="G63342">
        <v>7810465</v>
      </c>
      <c r="H63342">
        <v>8162</v>
      </c>
      <c r="I63342" t="s">
        <v>63</v>
      </c>
      <c r="J63342" s="2">
        <v>44779.375</v>
      </c>
      <c r="K63342" t="s">
        <v>177543</v>
      </c>
      <c r="L63342" s="2">
        <v>44775.323423437498</v>
      </c>
    </row>
    <row r="63343" spans="2:12">
      <c r="B63343" t="s">
        <v>16176</v>
      </c>
      <c r="C63343" t="s">
        <v>16177</v>
      </c>
      <c r="D63343" t="s">
        <v>16178</v>
      </c>
      <c r="E63343" t="s">
        <v>16179</v>
      </c>
      <c r="F63343">
        <v>1347</v>
      </c>
      <c r="G63343">
        <v>7810465</v>
      </c>
      <c r="H63343">
        <v>8162</v>
      </c>
      <c r="I63343" t="s">
        <v>63</v>
      </c>
      <c r="J63343" s="2">
        <v>44779.375</v>
      </c>
      <c r="K63343" t="s">
        <v>177543</v>
      </c>
      <c r="L63343" s="2">
        <v>44775.323428055555</v>
      </c>
    </row>
    <row r="63344" spans="2:12">
      <c r="B63344" t="s">
        <v>13379</v>
      </c>
      <c r="C63344" t="s">
        <v>13380</v>
      </c>
      <c r="D63344" t="s">
        <v>13381</v>
      </c>
      <c r="E63344" t="s">
        <v>13382</v>
      </c>
      <c r="F63344">
        <v>714</v>
      </c>
      <c r="G63344">
        <v>7810465</v>
      </c>
      <c r="H63344">
        <v>8162</v>
      </c>
      <c r="I63344" t="s">
        <v>63</v>
      </c>
      <c r="J63344" s="2">
        <v>44779.375</v>
      </c>
      <c r="K63344" t="s">
        <v>177543</v>
      </c>
      <c r="L63344" s="2">
        <v>44775.323423379632</v>
      </c>
    </row>
    <row r="63345" spans="2:12">
      <c r="B63345" t="s">
        <v>14483</v>
      </c>
      <c r="C63345" t="s">
        <v>14484</v>
      </c>
      <c r="D63345" t="s">
        <v>14485</v>
      </c>
      <c r="E63345" t="s">
        <v>14486</v>
      </c>
      <c r="F63345">
        <v>2499</v>
      </c>
      <c r="G63345">
        <v>7810465</v>
      </c>
      <c r="H63345">
        <v>8162</v>
      </c>
      <c r="I63345" t="s">
        <v>63</v>
      </c>
      <c r="J63345" s="2">
        <v>44779.375</v>
      </c>
      <c r="K63345" t="s">
        <v>177543</v>
      </c>
      <c r="L63345" s="2">
        <v>44775.323427002317</v>
      </c>
    </row>
    <row r="63346" spans="2:12">
      <c r="B63346" t="s">
        <v>15141</v>
      </c>
      <c r="C63346" t="s">
        <v>15142</v>
      </c>
      <c r="D63346" t="s">
        <v>15143</v>
      </c>
      <c r="E63346" t="s">
        <v>15144</v>
      </c>
      <c r="F63346">
        <v>641</v>
      </c>
      <c r="G63346">
        <v>7810465</v>
      </c>
      <c r="H63346">
        <v>8162</v>
      </c>
      <c r="I63346" t="s">
        <v>63</v>
      </c>
      <c r="J63346" s="2">
        <v>44779.375</v>
      </c>
      <c r="K63346" t="s">
        <v>177543</v>
      </c>
      <c r="L63346" s="2">
        <v>44775.323426990741</v>
      </c>
    </row>
    <row r="63347" spans="2:12">
      <c r="B63347" t="s">
        <v>15490</v>
      </c>
      <c r="C63347" t="s">
        <v>15491</v>
      </c>
      <c r="D63347" t="s">
        <v>15492</v>
      </c>
      <c r="E63347" t="s">
        <v>15493</v>
      </c>
      <c r="F63347">
        <v>2000</v>
      </c>
      <c r="G63347">
        <v>7810465</v>
      </c>
      <c r="H63347">
        <v>8162</v>
      </c>
      <c r="I63347" t="s">
        <v>63</v>
      </c>
      <c r="J63347" s="2">
        <v>44779.375</v>
      </c>
      <c r="K63347" t="s">
        <v>177543</v>
      </c>
      <c r="L63347" s="2">
        <v>44775.323426909723</v>
      </c>
    </row>
    <row r="63348" spans="2:12">
      <c r="B63348" t="s">
        <v>15069</v>
      </c>
      <c r="C63348" t="s">
        <v>15070</v>
      </c>
      <c r="D63348" t="s">
        <v>15071</v>
      </c>
      <c r="E63348" t="s">
        <v>15072</v>
      </c>
      <c r="F63348">
        <v>2000</v>
      </c>
      <c r="G63348">
        <v>7810465</v>
      </c>
      <c r="H63348">
        <v>8162</v>
      </c>
      <c r="I63348" t="s">
        <v>63</v>
      </c>
      <c r="J63348" s="2">
        <v>44779.375</v>
      </c>
      <c r="K63348" t="s">
        <v>177543</v>
      </c>
      <c r="L63348" s="2">
        <v>44775.323428020834</v>
      </c>
    </row>
    <row r="63349" spans="2:12">
      <c r="B63349" t="s">
        <v>92484</v>
      </c>
      <c r="C63349" t="s">
        <v>92485</v>
      </c>
      <c r="D63349" t="s">
        <v>92486</v>
      </c>
      <c r="E63349" t="s">
        <v>92487</v>
      </c>
      <c r="F63349">
        <v>1030</v>
      </c>
      <c r="G63349">
        <v>7810465</v>
      </c>
      <c r="H63349">
        <v>8162</v>
      </c>
      <c r="I63349" t="s">
        <v>63</v>
      </c>
      <c r="J63349" s="2">
        <v>44779.375</v>
      </c>
      <c r="K63349" t="s">
        <v>177543</v>
      </c>
      <c r="L63349" s="2">
        <v>44775.323414259263</v>
      </c>
    </row>
    <row r="63350" spans="2:12">
      <c r="B63350" t="s">
        <v>12563</v>
      </c>
      <c r="C63350" t="s">
        <v>12564</v>
      </c>
      <c r="D63350" t="s">
        <v>12565</v>
      </c>
      <c r="E63350" t="s">
        <v>12566</v>
      </c>
      <c r="F63350">
        <v>783</v>
      </c>
      <c r="G63350">
        <v>7810465</v>
      </c>
      <c r="H63350">
        <v>8162</v>
      </c>
      <c r="I63350" t="s">
        <v>63</v>
      </c>
      <c r="J63350" s="2">
        <v>44779.375</v>
      </c>
      <c r="K63350" t="s">
        <v>177543</v>
      </c>
      <c r="L63350" s="2">
        <v>44775.323414189814</v>
      </c>
    </row>
    <row r="63351" spans="2:12">
      <c r="B63351" t="s">
        <v>14886</v>
      </c>
      <c r="C63351" t="s">
        <v>14887</v>
      </c>
      <c r="D63351" t="s">
        <v>14888</v>
      </c>
      <c r="E63351" t="s">
        <v>14889</v>
      </c>
      <c r="F63351">
        <v>1269</v>
      </c>
      <c r="G63351">
        <v>7810465</v>
      </c>
      <c r="H63351">
        <v>8162</v>
      </c>
      <c r="I63351" t="s">
        <v>63</v>
      </c>
      <c r="J63351" s="2">
        <v>44779.375</v>
      </c>
      <c r="K63351" t="s">
        <v>177543</v>
      </c>
      <c r="L63351" s="2">
        <v>44775.32341759259</v>
      </c>
    </row>
    <row r="63352" spans="2:12">
      <c r="B63352" t="s">
        <v>15368</v>
      </c>
      <c r="C63352" t="s">
        <v>15369</v>
      </c>
      <c r="D63352" t="s">
        <v>15370</v>
      </c>
      <c r="E63352" t="s">
        <v>15371</v>
      </c>
      <c r="F63352">
        <v>2000</v>
      </c>
      <c r="G63352">
        <v>7810465</v>
      </c>
      <c r="H63352">
        <v>8162</v>
      </c>
      <c r="I63352" t="s">
        <v>63</v>
      </c>
      <c r="J63352" s="2">
        <v>44779.375</v>
      </c>
      <c r="K63352" t="s">
        <v>177543</v>
      </c>
      <c r="L63352" s="2">
        <v>44775.323427002317</v>
      </c>
    </row>
    <row r="63353" spans="2:12">
      <c r="B63353" t="s">
        <v>12668</v>
      </c>
      <c r="C63353" t="s">
        <v>92716</v>
      </c>
      <c r="D63353" t="s">
        <v>92717</v>
      </c>
      <c r="E63353" t="s">
        <v>92718</v>
      </c>
      <c r="F63353">
        <v>2023</v>
      </c>
      <c r="G63353">
        <v>7810465</v>
      </c>
      <c r="H63353">
        <v>8162</v>
      </c>
      <c r="I63353" t="s">
        <v>63</v>
      </c>
      <c r="J63353" s="2">
        <v>44779.375</v>
      </c>
      <c r="K63353" t="s">
        <v>177543</v>
      </c>
      <c r="L63353" s="2">
        <v>44775.323426967596</v>
      </c>
    </row>
    <row r="63354" spans="2:12">
      <c r="B63354" t="s">
        <v>12299</v>
      </c>
      <c r="C63354" t="s">
        <v>12300</v>
      </c>
      <c r="D63354" t="s">
        <v>12301</v>
      </c>
      <c r="E63354" t="s">
        <v>12302</v>
      </c>
      <c r="F63354">
        <v>878</v>
      </c>
      <c r="G63354">
        <v>7810465</v>
      </c>
      <c r="H63354">
        <v>8162</v>
      </c>
      <c r="I63354" t="s">
        <v>63</v>
      </c>
      <c r="J63354" s="2">
        <v>44779.375</v>
      </c>
      <c r="K63354" t="s">
        <v>177543</v>
      </c>
      <c r="L63354" s="2">
        <v>44775.323426886571</v>
      </c>
    </row>
    <row r="63355" spans="2:12">
      <c r="B63355" t="s">
        <v>12674</v>
      </c>
      <c r="C63355" t="s">
        <v>92492</v>
      </c>
      <c r="D63355" t="s">
        <v>92493</v>
      </c>
      <c r="E63355" t="s">
        <v>92494</v>
      </c>
      <c r="F63355">
        <v>787</v>
      </c>
      <c r="G63355">
        <v>7810465</v>
      </c>
      <c r="H63355">
        <v>8162</v>
      </c>
      <c r="I63355" t="s">
        <v>63</v>
      </c>
      <c r="J63355" s="2">
        <v>44779.375</v>
      </c>
      <c r="K63355" t="s">
        <v>177543</v>
      </c>
      <c r="L63355" s="2">
        <v>44775.323424571761</v>
      </c>
    </row>
    <row r="63356" spans="2:12">
      <c r="B63356" t="s">
        <v>92634</v>
      </c>
      <c r="C63356" t="s">
        <v>92635</v>
      </c>
      <c r="D63356" t="s">
        <v>92636</v>
      </c>
      <c r="E63356" t="s">
        <v>92637</v>
      </c>
      <c r="F63356">
        <v>1409</v>
      </c>
      <c r="G63356">
        <v>7810465</v>
      </c>
      <c r="H63356">
        <v>8162</v>
      </c>
      <c r="I63356" t="s">
        <v>63</v>
      </c>
      <c r="J63356" s="2">
        <v>44779.375</v>
      </c>
      <c r="K63356" t="s">
        <v>177543</v>
      </c>
      <c r="L63356" s="2">
        <v>44775.323426875002</v>
      </c>
    </row>
    <row r="63357" spans="2:12">
      <c r="B63357" t="s">
        <v>15332</v>
      </c>
      <c r="C63357" t="s">
        <v>15333</v>
      </c>
      <c r="D63357" t="s">
        <v>15334</v>
      </c>
      <c r="E63357" t="s">
        <v>15335</v>
      </c>
      <c r="F63357">
        <v>1150</v>
      </c>
      <c r="G63357">
        <v>7810465</v>
      </c>
      <c r="H63357">
        <v>8162</v>
      </c>
      <c r="I63357" t="s">
        <v>63</v>
      </c>
      <c r="J63357" s="2">
        <v>44779.375</v>
      </c>
      <c r="K63357" t="s">
        <v>177543</v>
      </c>
      <c r="L63357" s="2">
        <v>44775.323424560185</v>
      </c>
    </row>
    <row r="63358" spans="2:12">
      <c r="B63358" t="s">
        <v>12583</v>
      </c>
      <c r="C63358" t="s">
        <v>12584</v>
      </c>
      <c r="D63358" t="s">
        <v>12585</v>
      </c>
      <c r="E63358" t="s">
        <v>12586</v>
      </c>
      <c r="F63358">
        <v>4683</v>
      </c>
      <c r="G63358">
        <v>7810465</v>
      </c>
      <c r="H63358">
        <v>8162</v>
      </c>
      <c r="I63358" t="s">
        <v>63</v>
      </c>
      <c r="J63358" s="2">
        <v>44779.375</v>
      </c>
      <c r="K63358" t="s">
        <v>177543</v>
      </c>
      <c r="L63358" s="2">
        <v>44775.323426875002</v>
      </c>
    </row>
    <row r="63359" spans="2:12">
      <c r="B63359" t="s">
        <v>12285</v>
      </c>
      <c r="C63359" t="s">
        <v>92638</v>
      </c>
      <c r="D63359" t="s">
        <v>92639</v>
      </c>
      <c r="E63359" t="s">
        <v>92640</v>
      </c>
      <c r="F63359">
        <v>1026</v>
      </c>
      <c r="G63359">
        <v>7810465</v>
      </c>
      <c r="H63359">
        <v>8162</v>
      </c>
      <c r="I63359" t="s">
        <v>63</v>
      </c>
      <c r="J63359" s="2">
        <v>44779.375</v>
      </c>
      <c r="K63359" t="s">
        <v>177543</v>
      </c>
      <c r="L63359" s="2">
        <v>44775.323426886571</v>
      </c>
    </row>
    <row r="63360" spans="2:12">
      <c r="B63360" t="s">
        <v>12409</v>
      </c>
      <c r="C63360" t="s">
        <v>12410</v>
      </c>
      <c r="D63360" t="s">
        <v>12411</v>
      </c>
      <c r="E63360" t="s">
        <v>12412</v>
      </c>
      <c r="F63360">
        <v>635</v>
      </c>
      <c r="G63360">
        <v>7810465</v>
      </c>
      <c r="H63360">
        <v>8162</v>
      </c>
      <c r="I63360" t="s">
        <v>63</v>
      </c>
      <c r="J63360" s="2">
        <v>44779.375</v>
      </c>
      <c r="K63360" t="s">
        <v>177543</v>
      </c>
      <c r="L63360" s="2">
        <v>44775.323423437498</v>
      </c>
    </row>
    <row r="63361" spans="2:12">
      <c r="B63361" t="s">
        <v>12291</v>
      </c>
      <c r="C63361" t="s">
        <v>12292</v>
      </c>
      <c r="D63361" t="s">
        <v>12293</v>
      </c>
      <c r="E63361" t="s">
        <v>12294</v>
      </c>
      <c r="F63361">
        <v>1836</v>
      </c>
      <c r="G63361">
        <v>7810465</v>
      </c>
      <c r="H63361">
        <v>8162</v>
      </c>
      <c r="I63361" t="s">
        <v>63</v>
      </c>
      <c r="J63361" s="2">
        <v>44779.375</v>
      </c>
      <c r="K63361" t="s">
        <v>177543</v>
      </c>
      <c r="L63361" s="2">
        <v>44775.323426886571</v>
      </c>
    </row>
    <row r="63362" spans="2:12">
      <c r="B63362" t="s">
        <v>13803</v>
      </c>
      <c r="C63362" t="s">
        <v>13804</v>
      </c>
      <c r="D63362" t="s">
        <v>13805</v>
      </c>
      <c r="E63362" t="s">
        <v>13806</v>
      </c>
      <c r="F63362">
        <v>1924</v>
      </c>
      <c r="G63362">
        <v>7810465</v>
      </c>
      <c r="H63362">
        <v>8162</v>
      </c>
      <c r="I63362" t="s">
        <v>63</v>
      </c>
      <c r="J63362" s="2">
        <v>44779.375</v>
      </c>
      <c r="K63362" t="s">
        <v>177543</v>
      </c>
      <c r="L63362" s="2">
        <v>44775.323423449074</v>
      </c>
    </row>
    <row r="63363" spans="2:12">
      <c r="B63363" t="s">
        <v>12287</v>
      </c>
      <c r="C63363" t="s">
        <v>12288</v>
      </c>
      <c r="D63363" t="s">
        <v>12289</v>
      </c>
      <c r="E63363" t="s">
        <v>12290</v>
      </c>
      <c r="F63363">
        <v>638</v>
      </c>
      <c r="G63363">
        <v>7810465</v>
      </c>
      <c r="H63363">
        <v>8162</v>
      </c>
      <c r="I63363" t="s">
        <v>63</v>
      </c>
      <c r="J63363" s="2">
        <v>44779.375</v>
      </c>
      <c r="K63363" t="s">
        <v>177543</v>
      </c>
      <c r="L63363" s="2">
        <v>44775.323426886571</v>
      </c>
    </row>
    <row r="63364" spans="2:12">
      <c r="B63364" t="s">
        <v>177639</v>
      </c>
      <c r="C63364" t="s">
        <v>177640</v>
      </c>
      <c r="D63364" t="s">
        <v>177641</v>
      </c>
      <c r="E63364" t="s">
        <v>177642</v>
      </c>
      <c r="F63364">
        <v>476</v>
      </c>
      <c r="G63364">
        <v>7810465</v>
      </c>
      <c r="H63364">
        <v>8162</v>
      </c>
      <c r="I63364" t="s">
        <v>63</v>
      </c>
      <c r="J63364" s="2">
        <v>44779.375</v>
      </c>
      <c r="K63364" t="s">
        <v>177543</v>
      </c>
      <c r="L63364" s="2">
        <v>44775.323424525464</v>
      </c>
    </row>
    <row r="63365" spans="2:12">
      <c r="B63365" t="s">
        <v>15514</v>
      </c>
      <c r="C63365" t="s">
        <v>15515</v>
      </c>
      <c r="D63365" t="s">
        <v>15516</v>
      </c>
      <c r="E63365" t="s">
        <v>15517</v>
      </c>
      <c r="F63365">
        <v>679</v>
      </c>
      <c r="G63365">
        <v>7810465</v>
      </c>
      <c r="H63365">
        <v>8162</v>
      </c>
      <c r="I63365" t="s">
        <v>63</v>
      </c>
      <c r="J63365" s="2">
        <v>44779.375</v>
      </c>
      <c r="K63365" t="s">
        <v>177543</v>
      </c>
      <c r="L63365" s="2">
        <v>44775.32342453704</v>
      </c>
    </row>
    <row r="63366" spans="2:12">
      <c r="B63366" t="s">
        <v>12355</v>
      </c>
      <c r="C63366" t="s">
        <v>12356</v>
      </c>
      <c r="D63366" t="s">
        <v>12357</v>
      </c>
      <c r="E63366" t="s">
        <v>12358</v>
      </c>
      <c r="F63366">
        <v>1537</v>
      </c>
      <c r="G63366">
        <v>7810465</v>
      </c>
      <c r="H63366">
        <v>8162</v>
      </c>
      <c r="I63366" t="s">
        <v>63</v>
      </c>
      <c r="J63366" s="2">
        <v>44779.375</v>
      </c>
      <c r="K63366" t="s">
        <v>177543</v>
      </c>
      <c r="L63366" s="2">
        <v>44775.323424571761</v>
      </c>
    </row>
    <row r="63367" spans="2:12">
      <c r="B63367" t="s">
        <v>15993</v>
      </c>
      <c r="C63367" t="s">
        <v>15994</v>
      </c>
      <c r="D63367" t="s">
        <v>15995</v>
      </c>
      <c r="E63367" t="s">
        <v>15996</v>
      </c>
      <c r="F63367">
        <v>1008</v>
      </c>
      <c r="G63367">
        <v>7810465</v>
      </c>
      <c r="H63367">
        <v>8162</v>
      </c>
      <c r="I63367" t="s">
        <v>63</v>
      </c>
      <c r="J63367" s="2">
        <v>44779.375</v>
      </c>
      <c r="K63367" t="s">
        <v>177543</v>
      </c>
      <c r="L63367" s="2">
        <v>44775.323424548609</v>
      </c>
    </row>
    <row r="63368" spans="2:12">
      <c r="B63368" t="s">
        <v>15292</v>
      </c>
      <c r="C63368" t="s">
        <v>15293</v>
      </c>
      <c r="D63368" t="s">
        <v>15294</v>
      </c>
      <c r="E63368" t="s">
        <v>15295</v>
      </c>
      <c r="F63368">
        <v>1002</v>
      </c>
      <c r="G63368">
        <v>7810465</v>
      </c>
      <c r="H63368">
        <v>8162</v>
      </c>
      <c r="I63368" t="s">
        <v>63</v>
      </c>
      <c r="J63368" s="2">
        <v>44779.375</v>
      </c>
      <c r="K63368" t="s">
        <v>177543</v>
      </c>
      <c r="L63368" s="2">
        <v>44775.323424525464</v>
      </c>
    </row>
    <row r="63369" spans="2:12">
      <c r="B63369" t="s">
        <v>15396</v>
      </c>
      <c r="C63369" t="s">
        <v>15397</v>
      </c>
      <c r="D63369" t="s">
        <v>15398</v>
      </c>
      <c r="E63369" t="s">
        <v>15399</v>
      </c>
      <c r="F63369">
        <v>1960</v>
      </c>
      <c r="G63369">
        <v>7810465</v>
      </c>
      <c r="H63369">
        <v>8162</v>
      </c>
      <c r="I63369" t="s">
        <v>63</v>
      </c>
      <c r="J63369" s="2">
        <v>44779.375</v>
      </c>
      <c r="K63369" t="s">
        <v>177543</v>
      </c>
      <c r="L63369" s="2">
        <v>44775.323424560185</v>
      </c>
    </row>
    <row r="63370" spans="2:12">
      <c r="B63370" t="s">
        <v>16005</v>
      </c>
      <c r="C63370" t="s">
        <v>16006</v>
      </c>
      <c r="D63370" t="s">
        <v>16007</v>
      </c>
      <c r="E63370" t="s">
        <v>16008</v>
      </c>
      <c r="F63370">
        <v>1785</v>
      </c>
      <c r="G63370">
        <v>7810465</v>
      </c>
      <c r="H63370">
        <v>8162</v>
      </c>
      <c r="I63370" t="s">
        <v>63</v>
      </c>
      <c r="J63370" s="2">
        <v>44779.375</v>
      </c>
      <c r="K63370" t="s">
        <v>177543</v>
      </c>
      <c r="L63370" s="2">
        <v>44775.323424548609</v>
      </c>
    </row>
    <row r="63371" spans="2:12">
      <c r="B63371" t="s">
        <v>14507</v>
      </c>
      <c r="C63371" t="s">
        <v>14508</v>
      </c>
      <c r="D63371" t="s">
        <v>14509</v>
      </c>
      <c r="E63371" t="s">
        <v>14510</v>
      </c>
      <c r="F63371">
        <v>1396</v>
      </c>
      <c r="G63371">
        <v>7810465</v>
      </c>
      <c r="H63371">
        <v>8162</v>
      </c>
      <c r="I63371" t="s">
        <v>63</v>
      </c>
      <c r="J63371" s="2">
        <v>44779.375</v>
      </c>
      <c r="K63371" t="s">
        <v>177543</v>
      </c>
      <c r="L63371" s="2">
        <v>44775.323424548609</v>
      </c>
    </row>
    <row r="63372" spans="2:12">
      <c r="B63372" t="s">
        <v>95009</v>
      </c>
      <c r="C63372" t="s">
        <v>95010</v>
      </c>
      <c r="D63372" t="s">
        <v>95011</v>
      </c>
      <c r="E63372" t="s">
        <v>95012</v>
      </c>
      <c r="F63372">
        <v>545</v>
      </c>
      <c r="G63372">
        <v>7810465</v>
      </c>
      <c r="H63372">
        <v>8162</v>
      </c>
      <c r="I63372" t="s">
        <v>63</v>
      </c>
      <c r="J63372" s="2">
        <v>44779.375</v>
      </c>
      <c r="K63372" t="s">
        <v>177543</v>
      </c>
      <c r="L63372" s="2">
        <v>44775.323428206022</v>
      </c>
    </row>
    <row r="63373" spans="2:12">
      <c r="B63373" t="s">
        <v>12734</v>
      </c>
      <c r="C63373" t="s">
        <v>12735</v>
      </c>
      <c r="D63373" t="s">
        <v>12736</v>
      </c>
      <c r="E63373" t="s">
        <v>12737</v>
      </c>
      <c r="F63373">
        <v>1513</v>
      </c>
      <c r="G63373">
        <v>7810465</v>
      </c>
      <c r="H63373">
        <v>8162</v>
      </c>
      <c r="I63373" t="s">
        <v>63</v>
      </c>
      <c r="J63373" s="2">
        <v>44779.375</v>
      </c>
      <c r="K63373" t="s">
        <v>177543</v>
      </c>
      <c r="L63373" s="2">
        <v>44775.323419988425</v>
      </c>
    </row>
    <row r="63374" spans="2:12">
      <c r="B63374" t="s">
        <v>14440</v>
      </c>
      <c r="C63374" t="s">
        <v>14441</v>
      </c>
      <c r="D63374" t="s">
        <v>14442</v>
      </c>
      <c r="E63374" t="s">
        <v>14443</v>
      </c>
      <c r="F63374">
        <v>1117</v>
      </c>
      <c r="G63374">
        <v>7810465</v>
      </c>
      <c r="H63374">
        <v>8162</v>
      </c>
      <c r="I63374" t="s">
        <v>63</v>
      </c>
      <c r="J63374" s="2">
        <v>44779.375</v>
      </c>
      <c r="K63374" t="s">
        <v>177543</v>
      </c>
      <c r="L63374" s="2">
        <v>44775.323426990741</v>
      </c>
    </row>
    <row r="63375" spans="2:12">
      <c r="B63375" t="s">
        <v>13351</v>
      </c>
      <c r="C63375" t="s">
        <v>13352</v>
      </c>
      <c r="D63375" t="s">
        <v>13353</v>
      </c>
      <c r="E63375" t="s">
        <v>13354</v>
      </c>
      <c r="F63375">
        <v>538</v>
      </c>
      <c r="G63375">
        <v>7810465</v>
      </c>
      <c r="H63375">
        <v>8162</v>
      </c>
      <c r="I63375" t="s">
        <v>63</v>
      </c>
      <c r="J63375" s="2">
        <v>44779.375</v>
      </c>
      <c r="K63375" t="s">
        <v>177543</v>
      </c>
      <c r="L63375" s="2">
        <v>44775.323419988425</v>
      </c>
    </row>
    <row r="63376" spans="2:12">
      <c r="B63376" t="s">
        <v>12363</v>
      </c>
      <c r="C63376" t="s">
        <v>12364</v>
      </c>
      <c r="D63376" t="s">
        <v>12365</v>
      </c>
      <c r="E63376" t="s">
        <v>12366</v>
      </c>
      <c r="F63376">
        <v>876</v>
      </c>
      <c r="G63376">
        <v>7810465</v>
      </c>
      <c r="H63376">
        <v>8162</v>
      </c>
      <c r="I63376" t="s">
        <v>63</v>
      </c>
      <c r="J63376" s="2">
        <v>44779.375</v>
      </c>
      <c r="K63376" t="s">
        <v>177543</v>
      </c>
      <c r="L63376" s="2">
        <v>44775.323423425929</v>
      </c>
    </row>
    <row r="63377" spans="2:12">
      <c r="B63377" t="s">
        <v>16001</v>
      </c>
      <c r="C63377" t="s">
        <v>16002</v>
      </c>
      <c r="D63377" t="s">
        <v>16003</v>
      </c>
      <c r="E63377" t="s">
        <v>16004</v>
      </c>
      <c r="F63377">
        <v>1062</v>
      </c>
      <c r="G63377">
        <v>7810465</v>
      </c>
      <c r="H63377">
        <v>8162</v>
      </c>
      <c r="I63377" t="s">
        <v>63</v>
      </c>
      <c r="J63377" s="2">
        <v>44779.375</v>
      </c>
      <c r="K63377" t="s">
        <v>177543</v>
      </c>
      <c r="L63377" s="2">
        <v>44775.323424548609</v>
      </c>
    </row>
    <row r="63378" spans="2:12">
      <c r="B63378" t="s">
        <v>15510</v>
      </c>
      <c r="C63378" t="s">
        <v>15511</v>
      </c>
      <c r="D63378" t="s">
        <v>15512</v>
      </c>
      <c r="E63378" t="s">
        <v>15513</v>
      </c>
      <c r="F63378">
        <v>2000</v>
      </c>
      <c r="G63378">
        <v>7810465</v>
      </c>
      <c r="H63378">
        <v>8162</v>
      </c>
      <c r="I63378" t="s">
        <v>63</v>
      </c>
      <c r="J63378" s="2">
        <v>44779.375</v>
      </c>
      <c r="K63378" t="s">
        <v>177543</v>
      </c>
      <c r="L63378" s="2">
        <v>44775.32342453704</v>
      </c>
    </row>
    <row r="63379" spans="2:12">
      <c r="B63379" t="s">
        <v>12638</v>
      </c>
      <c r="C63379" t="s">
        <v>12639</v>
      </c>
      <c r="D63379" t="s">
        <v>12640</v>
      </c>
      <c r="E63379" t="s">
        <v>12641</v>
      </c>
      <c r="F63379">
        <v>704</v>
      </c>
      <c r="G63379">
        <v>7810465</v>
      </c>
      <c r="H63379">
        <v>8162</v>
      </c>
      <c r="I63379" t="s">
        <v>63</v>
      </c>
      <c r="J63379" s="2">
        <v>44779.375</v>
      </c>
      <c r="K63379" t="s">
        <v>177543</v>
      </c>
      <c r="L63379" s="2">
        <v>44775.323426886571</v>
      </c>
    </row>
    <row r="63380" spans="2:12">
      <c r="B63380" t="s">
        <v>12758</v>
      </c>
      <c r="C63380" t="s">
        <v>12759</v>
      </c>
      <c r="D63380" t="s">
        <v>12760</v>
      </c>
      <c r="E63380" t="s">
        <v>12761</v>
      </c>
      <c r="F63380">
        <v>619</v>
      </c>
      <c r="G63380">
        <v>7810465</v>
      </c>
      <c r="H63380">
        <v>8162</v>
      </c>
      <c r="I63380" t="s">
        <v>63</v>
      </c>
      <c r="J63380" s="2">
        <v>44779.375</v>
      </c>
      <c r="K63380" t="s">
        <v>177543</v>
      </c>
      <c r="L63380" s="2">
        <v>44775.323419988425</v>
      </c>
    </row>
    <row r="63381" spans="2:12">
      <c r="B63381" t="s">
        <v>15057</v>
      </c>
      <c r="C63381" t="s">
        <v>15058</v>
      </c>
      <c r="D63381" t="s">
        <v>15059</v>
      </c>
      <c r="E63381" t="s">
        <v>15060</v>
      </c>
      <c r="F63381">
        <v>2000</v>
      </c>
      <c r="G63381">
        <v>7810465</v>
      </c>
      <c r="H63381">
        <v>8162</v>
      </c>
      <c r="I63381" t="s">
        <v>63</v>
      </c>
      <c r="J63381" s="2">
        <v>44779.375</v>
      </c>
      <c r="K63381" t="s">
        <v>177543</v>
      </c>
      <c r="L63381" s="2">
        <v>44775.323424525464</v>
      </c>
    </row>
    <row r="63382" spans="2:12">
      <c r="B63382" t="s">
        <v>94957</v>
      </c>
      <c r="C63382" t="s">
        <v>94958</v>
      </c>
      <c r="D63382" t="s">
        <v>177643</v>
      </c>
      <c r="E63382" t="s">
        <v>177644</v>
      </c>
      <c r="F63382">
        <v>1339</v>
      </c>
      <c r="G63382">
        <v>7810465</v>
      </c>
      <c r="H63382">
        <v>8162</v>
      </c>
      <c r="I63382" t="s">
        <v>63</v>
      </c>
      <c r="J63382" s="2">
        <v>44779.375</v>
      </c>
      <c r="K63382" t="s">
        <v>177543</v>
      </c>
      <c r="L63382" s="2">
        <v>44775.323426898147</v>
      </c>
    </row>
    <row r="63383" spans="2:12">
      <c r="B63383" t="s">
        <v>12263</v>
      </c>
      <c r="C63383" t="s">
        <v>12264</v>
      </c>
      <c r="D63383" t="s">
        <v>12265</v>
      </c>
      <c r="E63383" t="s">
        <v>12266</v>
      </c>
      <c r="F63383">
        <v>1068</v>
      </c>
      <c r="G63383">
        <v>7810465</v>
      </c>
      <c r="H63383">
        <v>8162</v>
      </c>
      <c r="I63383" t="s">
        <v>63</v>
      </c>
      <c r="J63383" s="2">
        <v>44779.375</v>
      </c>
      <c r="K63383" t="s">
        <v>177543</v>
      </c>
      <c r="L63383" s="2">
        <v>44775.323426875002</v>
      </c>
    </row>
    <row r="63384" spans="2:12">
      <c r="B63384" t="s">
        <v>12912</v>
      </c>
      <c r="C63384" t="s">
        <v>12913</v>
      </c>
      <c r="D63384" t="s">
        <v>12914</v>
      </c>
      <c r="E63384" t="s">
        <v>12915</v>
      </c>
      <c r="F63384">
        <v>1260</v>
      </c>
      <c r="G63384">
        <v>7810465</v>
      </c>
      <c r="H63384">
        <v>8162</v>
      </c>
      <c r="I63384" t="s">
        <v>63</v>
      </c>
      <c r="J63384" s="2">
        <v>44779.375</v>
      </c>
      <c r="K63384" t="s">
        <v>177543</v>
      </c>
      <c r="L63384" s="2">
        <v>44775.323426875002</v>
      </c>
    </row>
    <row r="63385" spans="2:12">
      <c r="B63385" t="s">
        <v>92448</v>
      </c>
      <c r="C63385" t="s">
        <v>92449</v>
      </c>
      <c r="D63385" t="s">
        <v>92450</v>
      </c>
      <c r="E63385" t="s">
        <v>92451</v>
      </c>
      <c r="F63385">
        <v>1762</v>
      </c>
      <c r="G63385">
        <v>7810465</v>
      </c>
      <c r="H63385">
        <v>8162</v>
      </c>
      <c r="I63385" t="s">
        <v>63</v>
      </c>
      <c r="J63385" s="2">
        <v>44779.375</v>
      </c>
      <c r="K63385" t="s">
        <v>177543</v>
      </c>
      <c r="L63385" s="2">
        <v>44775.323426875002</v>
      </c>
    </row>
    <row r="63386" spans="2:12">
      <c r="B63386" t="s">
        <v>12311</v>
      </c>
      <c r="C63386" t="s">
        <v>12312</v>
      </c>
      <c r="D63386" t="s">
        <v>12313</v>
      </c>
      <c r="E63386" t="s">
        <v>12314</v>
      </c>
      <c r="F63386">
        <v>978</v>
      </c>
      <c r="G63386">
        <v>7810465</v>
      </c>
      <c r="H63386">
        <v>8162</v>
      </c>
      <c r="I63386" t="s">
        <v>63</v>
      </c>
      <c r="J63386" s="2">
        <v>44779.375</v>
      </c>
      <c r="K63386" t="s">
        <v>177543</v>
      </c>
      <c r="L63386" s="2">
        <v>44775.323426886571</v>
      </c>
    </row>
    <row r="63387" spans="2:12">
      <c r="B63387" t="s">
        <v>12307</v>
      </c>
      <c r="C63387" t="s">
        <v>12308</v>
      </c>
      <c r="D63387" t="s">
        <v>12309</v>
      </c>
      <c r="E63387" t="s">
        <v>12310</v>
      </c>
      <c r="F63387">
        <v>89</v>
      </c>
      <c r="G63387">
        <v>7810465</v>
      </c>
      <c r="H63387">
        <v>8162</v>
      </c>
      <c r="I63387" t="s">
        <v>63</v>
      </c>
      <c r="J63387" s="2">
        <v>44779.375</v>
      </c>
      <c r="K63387" t="s">
        <v>177543</v>
      </c>
      <c r="L63387" s="2">
        <v>44775.323426886571</v>
      </c>
    </row>
    <row r="63388" spans="2:12">
      <c r="B63388" t="s">
        <v>12928</v>
      </c>
      <c r="C63388" t="s">
        <v>12929</v>
      </c>
      <c r="D63388" t="s">
        <v>12930</v>
      </c>
      <c r="E63388" t="s">
        <v>12931</v>
      </c>
      <c r="F63388">
        <v>549</v>
      </c>
      <c r="G63388">
        <v>7810465</v>
      </c>
      <c r="H63388">
        <v>8162</v>
      </c>
      <c r="I63388" t="s">
        <v>63</v>
      </c>
      <c r="J63388" s="2">
        <v>44779.375</v>
      </c>
      <c r="K63388" t="s">
        <v>177543</v>
      </c>
      <c r="L63388" s="2">
        <v>44775.32341420139</v>
      </c>
    </row>
    <row r="63389" spans="2:12">
      <c r="B63389" t="s">
        <v>13136</v>
      </c>
      <c r="C63389" t="s">
        <v>13137</v>
      </c>
      <c r="D63389" t="s">
        <v>13138</v>
      </c>
      <c r="E63389" t="s">
        <v>13139</v>
      </c>
      <c r="F63389">
        <v>2252</v>
      </c>
      <c r="G63389">
        <v>7810465</v>
      </c>
      <c r="H63389">
        <v>8162</v>
      </c>
      <c r="I63389" t="s">
        <v>63</v>
      </c>
      <c r="J63389" s="2">
        <v>44779.375</v>
      </c>
      <c r="K63389" t="s">
        <v>177543</v>
      </c>
      <c r="L63389" s="2">
        <v>44775.32341420139</v>
      </c>
    </row>
    <row r="63390" spans="2:12">
      <c r="B63390" t="s">
        <v>12932</v>
      </c>
      <c r="C63390" t="s">
        <v>12933</v>
      </c>
      <c r="D63390" t="s">
        <v>12934</v>
      </c>
      <c r="E63390" t="s">
        <v>12935</v>
      </c>
      <c r="F63390">
        <v>1418</v>
      </c>
      <c r="G63390">
        <v>7810465</v>
      </c>
      <c r="H63390">
        <v>8162</v>
      </c>
      <c r="I63390" t="s">
        <v>63</v>
      </c>
      <c r="J63390" s="2">
        <v>44779.375</v>
      </c>
      <c r="K63390" t="s">
        <v>177543</v>
      </c>
      <c r="L63390" s="2">
        <v>44775.323414270832</v>
      </c>
    </row>
    <row r="63391" spans="2:12">
      <c r="B63391" t="s">
        <v>12271</v>
      </c>
      <c r="C63391" t="s">
        <v>12272</v>
      </c>
      <c r="D63391" t="s">
        <v>12273</v>
      </c>
      <c r="E63391" t="s">
        <v>12274</v>
      </c>
      <c r="F63391">
        <v>770</v>
      </c>
      <c r="G63391">
        <v>7810465</v>
      </c>
      <c r="H63391">
        <v>8162</v>
      </c>
      <c r="I63391" t="s">
        <v>63</v>
      </c>
      <c r="J63391" s="2">
        <v>44779.375</v>
      </c>
      <c r="K63391" t="s">
        <v>177543</v>
      </c>
      <c r="L63391" s="2">
        <v>44775.323426886571</v>
      </c>
    </row>
    <row r="63392" spans="2:12">
      <c r="B63392" t="s">
        <v>12343</v>
      </c>
      <c r="C63392" t="s">
        <v>12344</v>
      </c>
      <c r="D63392" t="s">
        <v>12345</v>
      </c>
      <c r="E63392" t="s">
        <v>12346</v>
      </c>
      <c r="F63392">
        <v>331</v>
      </c>
      <c r="G63392">
        <v>7810465</v>
      </c>
      <c r="H63392">
        <v>8162</v>
      </c>
      <c r="I63392" t="s">
        <v>63</v>
      </c>
      <c r="J63392" s="2">
        <v>44779.375</v>
      </c>
      <c r="K63392" t="s">
        <v>177543</v>
      </c>
      <c r="L63392" s="2">
        <v>44775.32342803241</v>
      </c>
    </row>
    <row r="63393" spans="2:12">
      <c r="B63393" t="s">
        <v>13156</v>
      </c>
      <c r="C63393" t="s">
        <v>13157</v>
      </c>
      <c r="D63393" t="s">
        <v>13158</v>
      </c>
      <c r="E63393" t="s">
        <v>13159</v>
      </c>
      <c r="F63393">
        <v>1249</v>
      </c>
      <c r="G63393">
        <v>7810465</v>
      </c>
      <c r="H63393">
        <v>8162</v>
      </c>
      <c r="I63393" t="s">
        <v>63</v>
      </c>
      <c r="J63393" s="2">
        <v>44779.375</v>
      </c>
      <c r="K63393" t="s">
        <v>177543</v>
      </c>
      <c r="L63393" s="2">
        <v>44775.32342803241</v>
      </c>
    </row>
    <row r="63394" spans="2:12">
      <c r="B63394" t="s">
        <v>12920</v>
      </c>
      <c r="C63394" t="s">
        <v>12921</v>
      </c>
      <c r="D63394" t="s">
        <v>12922</v>
      </c>
      <c r="E63394" t="s">
        <v>12923</v>
      </c>
      <c r="F63394">
        <v>1678</v>
      </c>
      <c r="G63394">
        <v>7810465</v>
      </c>
      <c r="H63394">
        <v>8162</v>
      </c>
      <c r="I63394" t="s">
        <v>63</v>
      </c>
      <c r="J63394" s="2">
        <v>44779.375</v>
      </c>
      <c r="K63394" t="s">
        <v>177543</v>
      </c>
      <c r="L63394" s="2">
        <v>44775.323414270832</v>
      </c>
    </row>
    <row r="63395" spans="2:12">
      <c r="B63395" t="s">
        <v>177645</v>
      </c>
      <c r="C63395" t="s">
        <v>177646</v>
      </c>
      <c r="D63395" t="s">
        <v>177647</v>
      </c>
      <c r="E63395" t="s">
        <v>177648</v>
      </c>
      <c r="F63395">
        <v>55</v>
      </c>
      <c r="G63395">
        <v>7810465</v>
      </c>
      <c r="H63395">
        <v>8162</v>
      </c>
      <c r="I63395" t="s">
        <v>63</v>
      </c>
      <c r="J63395" s="2">
        <v>44779.375</v>
      </c>
      <c r="K63395" t="s">
        <v>177543</v>
      </c>
      <c r="L63395" s="2">
        <v>44775.32341420139</v>
      </c>
    </row>
    <row r="63396" spans="2:12">
      <c r="B63396" t="s">
        <v>12485</v>
      </c>
      <c r="C63396" t="s">
        <v>12486</v>
      </c>
      <c r="D63396" t="s">
        <v>12487</v>
      </c>
      <c r="E63396" t="s">
        <v>12488</v>
      </c>
      <c r="F63396">
        <v>164</v>
      </c>
      <c r="G63396">
        <v>7810465</v>
      </c>
      <c r="H63396">
        <v>8162</v>
      </c>
      <c r="I63396" t="s">
        <v>63</v>
      </c>
      <c r="J63396" s="2">
        <v>44779.375</v>
      </c>
      <c r="K63396" t="s">
        <v>177543</v>
      </c>
      <c r="L63396" s="2">
        <v>44775.32342803241</v>
      </c>
    </row>
    <row r="63397" spans="2:12">
      <c r="B63397" t="s">
        <v>92480</v>
      </c>
      <c r="C63397" t="s">
        <v>92481</v>
      </c>
      <c r="D63397" t="s">
        <v>92482</v>
      </c>
      <c r="E63397" t="s">
        <v>92483</v>
      </c>
      <c r="F63397">
        <v>1210</v>
      </c>
      <c r="G63397">
        <v>7810465</v>
      </c>
      <c r="H63397">
        <v>8162</v>
      </c>
      <c r="I63397" t="s">
        <v>63</v>
      </c>
      <c r="J63397" s="2">
        <v>44779.375</v>
      </c>
      <c r="K63397" t="s">
        <v>177543</v>
      </c>
      <c r="L63397" s="2">
        <v>44775.323414259263</v>
      </c>
    </row>
    <row r="63398" spans="2:12">
      <c r="B63398" t="s">
        <v>13092</v>
      </c>
      <c r="C63398" t="s">
        <v>13093</v>
      </c>
      <c r="D63398" t="s">
        <v>13094</v>
      </c>
      <c r="E63398" t="s">
        <v>13095</v>
      </c>
      <c r="F63398">
        <v>625</v>
      </c>
      <c r="G63398">
        <v>7810465</v>
      </c>
      <c r="H63398">
        <v>8162</v>
      </c>
      <c r="I63398" t="s">
        <v>63</v>
      </c>
      <c r="J63398" s="2">
        <v>44779.375</v>
      </c>
      <c r="K63398" t="s">
        <v>177543</v>
      </c>
      <c r="L63398" s="2">
        <v>44775.323415451392</v>
      </c>
    </row>
    <row r="63399" spans="2:12">
      <c r="B63399" t="s">
        <v>92351</v>
      </c>
      <c r="C63399" t="s">
        <v>92352</v>
      </c>
      <c r="D63399" t="s">
        <v>92353</v>
      </c>
      <c r="E63399" t="s">
        <v>92354</v>
      </c>
      <c r="F63399">
        <v>249</v>
      </c>
      <c r="G63399">
        <v>7810465</v>
      </c>
      <c r="H63399">
        <v>8162</v>
      </c>
      <c r="I63399" t="s">
        <v>63</v>
      </c>
      <c r="J63399" s="2">
        <v>44779.375</v>
      </c>
      <c r="K63399" t="s">
        <v>177543</v>
      </c>
      <c r="L63399" s="2">
        <v>44775.323414259263</v>
      </c>
    </row>
    <row r="63400" spans="2:12">
      <c r="B63400" t="s">
        <v>13084</v>
      </c>
      <c r="C63400" t="s">
        <v>13085</v>
      </c>
      <c r="D63400" t="s">
        <v>13086</v>
      </c>
      <c r="E63400" t="s">
        <v>13087</v>
      </c>
      <c r="F63400">
        <v>2334</v>
      </c>
      <c r="G63400">
        <v>7810465</v>
      </c>
      <c r="H63400">
        <v>8162</v>
      </c>
      <c r="I63400" t="s">
        <v>63</v>
      </c>
      <c r="J63400" s="2">
        <v>44779.375</v>
      </c>
      <c r="K63400" t="s">
        <v>177543</v>
      </c>
      <c r="L63400" s="2">
        <v>44775.32341420139</v>
      </c>
    </row>
    <row r="63401" spans="2:12">
      <c r="B63401" t="s">
        <v>92928</v>
      </c>
      <c r="C63401" t="s">
        <v>92929</v>
      </c>
      <c r="D63401" t="s">
        <v>92930</v>
      </c>
      <c r="E63401" t="s">
        <v>92931</v>
      </c>
      <c r="F63401">
        <v>602</v>
      </c>
      <c r="G63401">
        <v>7810465</v>
      </c>
      <c r="H63401">
        <v>8162</v>
      </c>
      <c r="I63401" t="s">
        <v>63</v>
      </c>
      <c r="J63401" s="2">
        <v>44779.375</v>
      </c>
      <c r="K63401" t="s">
        <v>177543</v>
      </c>
      <c r="L63401" s="2">
        <v>44775.32342803241</v>
      </c>
    </row>
    <row r="63402" spans="2:12">
      <c r="B63402" t="s">
        <v>93177</v>
      </c>
      <c r="C63402" t="s">
        <v>93178</v>
      </c>
      <c r="D63402" t="s">
        <v>93179</v>
      </c>
      <c r="E63402" t="s">
        <v>93180</v>
      </c>
      <c r="F63402">
        <v>314</v>
      </c>
      <c r="G63402">
        <v>7810465</v>
      </c>
      <c r="H63402">
        <v>8162</v>
      </c>
      <c r="I63402" t="s">
        <v>63</v>
      </c>
      <c r="J63402" s="2">
        <v>44779.375</v>
      </c>
      <c r="K63402" t="s">
        <v>177543</v>
      </c>
      <c r="L63402" s="2">
        <v>44775.32342803241</v>
      </c>
    </row>
    <row r="63403" spans="2:12">
      <c r="B63403" t="s">
        <v>93173</v>
      </c>
      <c r="C63403" t="s">
        <v>93174</v>
      </c>
      <c r="D63403" t="s">
        <v>93175</v>
      </c>
      <c r="E63403" t="s">
        <v>93176</v>
      </c>
      <c r="F63403">
        <v>284</v>
      </c>
      <c r="G63403">
        <v>7810465</v>
      </c>
      <c r="H63403">
        <v>8162</v>
      </c>
      <c r="I63403" t="s">
        <v>63</v>
      </c>
      <c r="J63403" s="2">
        <v>44779.375</v>
      </c>
      <c r="K63403" t="s">
        <v>177543</v>
      </c>
      <c r="L63403" s="2">
        <v>44775.32342803241</v>
      </c>
    </row>
    <row r="63404" spans="2:12">
      <c r="B63404" t="s">
        <v>12245</v>
      </c>
      <c r="C63404" t="s">
        <v>12246</v>
      </c>
      <c r="D63404" t="s">
        <v>12247</v>
      </c>
      <c r="E63404" t="s">
        <v>12248</v>
      </c>
      <c r="F63404">
        <v>1283</v>
      </c>
      <c r="G63404">
        <v>7810465</v>
      </c>
      <c r="H63404">
        <v>8162</v>
      </c>
      <c r="I63404" t="s">
        <v>63</v>
      </c>
      <c r="J63404" s="2">
        <v>44779.375</v>
      </c>
      <c r="K63404" t="s">
        <v>177543</v>
      </c>
      <c r="L63404" s="2">
        <v>44775.323419976849</v>
      </c>
    </row>
    <row r="63405" spans="2:12">
      <c r="B63405" t="s">
        <v>12738</v>
      </c>
      <c r="C63405" t="s">
        <v>12739</v>
      </c>
      <c r="D63405" t="s">
        <v>12740</v>
      </c>
      <c r="E63405" t="s">
        <v>12741</v>
      </c>
      <c r="F63405">
        <v>1203</v>
      </c>
      <c r="G63405">
        <v>7810465</v>
      </c>
      <c r="H63405">
        <v>8162</v>
      </c>
      <c r="I63405" t="s">
        <v>63</v>
      </c>
      <c r="J63405" s="2">
        <v>44779.375</v>
      </c>
      <c r="K63405" t="s">
        <v>177543</v>
      </c>
      <c r="L63405" s="2">
        <v>44775.323419976849</v>
      </c>
    </row>
    <row r="63406" spans="2:12">
      <c r="B63406" t="s">
        <v>13347</v>
      </c>
      <c r="C63406" t="s">
        <v>13348</v>
      </c>
      <c r="D63406" t="s">
        <v>13349</v>
      </c>
      <c r="E63406" t="s">
        <v>13350</v>
      </c>
      <c r="F63406">
        <v>691</v>
      </c>
      <c r="G63406">
        <v>7810465</v>
      </c>
      <c r="H63406">
        <v>8162</v>
      </c>
      <c r="I63406" t="s">
        <v>63</v>
      </c>
      <c r="J63406" s="2">
        <v>44779.375</v>
      </c>
      <c r="K63406" t="s">
        <v>177543</v>
      </c>
      <c r="L63406" s="2">
        <v>44775.323420000001</v>
      </c>
    </row>
    <row r="63407" spans="2:12">
      <c r="B63407" t="s">
        <v>12818</v>
      </c>
      <c r="C63407" t="s">
        <v>12819</v>
      </c>
      <c r="D63407" t="s">
        <v>12820</v>
      </c>
      <c r="E63407" t="s">
        <v>12821</v>
      </c>
      <c r="F63407">
        <v>645</v>
      </c>
      <c r="G63407">
        <v>7810465</v>
      </c>
      <c r="H63407">
        <v>8162</v>
      </c>
      <c r="I63407" t="s">
        <v>63</v>
      </c>
      <c r="J63407" s="2">
        <v>44779.375</v>
      </c>
      <c r="K63407" t="s">
        <v>177543</v>
      </c>
      <c r="L63407" s="2">
        <v>44775.323420000001</v>
      </c>
    </row>
    <row r="63408" spans="2:12">
      <c r="B63408" t="s">
        <v>13367</v>
      </c>
      <c r="C63408" t="s">
        <v>13368</v>
      </c>
      <c r="D63408" t="s">
        <v>13369</v>
      </c>
      <c r="E63408" t="s">
        <v>13370</v>
      </c>
      <c r="F63408">
        <v>1496</v>
      </c>
      <c r="G63408">
        <v>7810465</v>
      </c>
      <c r="H63408">
        <v>8162</v>
      </c>
      <c r="I63408" t="s">
        <v>63</v>
      </c>
      <c r="J63408" s="2">
        <v>44779.375</v>
      </c>
      <c r="K63408" t="s">
        <v>177543</v>
      </c>
      <c r="L63408" s="2">
        <v>44775.323426921299</v>
      </c>
    </row>
    <row r="63409" spans="2:12">
      <c r="B63409" t="s">
        <v>12754</v>
      </c>
      <c r="C63409" t="s">
        <v>12755</v>
      </c>
      <c r="D63409" t="s">
        <v>12756</v>
      </c>
      <c r="E63409" t="s">
        <v>12757</v>
      </c>
      <c r="F63409">
        <v>1841</v>
      </c>
      <c r="G63409">
        <v>7810465</v>
      </c>
      <c r="H63409">
        <v>8162</v>
      </c>
      <c r="I63409" t="s">
        <v>63</v>
      </c>
      <c r="J63409" s="2">
        <v>44779.375</v>
      </c>
      <c r="K63409" t="s">
        <v>177543</v>
      </c>
      <c r="L63409" s="2">
        <v>44775.323419976849</v>
      </c>
    </row>
    <row r="63410" spans="2:12">
      <c r="B63410" t="s">
        <v>13355</v>
      </c>
      <c r="C63410" t="s">
        <v>13356</v>
      </c>
      <c r="D63410" t="s">
        <v>13357</v>
      </c>
      <c r="E63410" t="s">
        <v>13358</v>
      </c>
      <c r="F63410">
        <v>1912</v>
      </c>
      <c r="G63410">
        <v>7810465</v>
      </c>
      <c r="H63410">
        <v>8162</v>
      </c>
      <c r="I63410" t="s">
        <v>63</v>
      </c>
      <c r="J63410" s="2">
        <v>44779.375</v>
      </c>
      <c r="K63410" t="s">
        <v>177543</v>
      </c>
      <c r="L63410" s="2">
        <v>44775.323419988425</v>
      </c>
    </row>
    <row r="63411" spans="2:12">
      <c r="B63411" t="s">
        <v>12806</v>
      </c>
      <c r="C63411" t="s">
        <v>12807</v>
      </c>
      <c r="D63411" t="s">
        <v>12808</v>
      </c>
      <c r="E63411" t="s">
        <v>12809</v>
      </c>
      <c r="F63411">
        <v>1415</v>
      </c>
      <c r="G63411">
        <v>7810465</v>
      </c>
      <c r="H63411">
        <v>8162</v>
      </c>
      <c r="I63411" t="s">
        <v>63</v>
      </c>
      <c r="J63411" s="2">
        <v>44779.375</v>
      </c>
      <c r="K63411" t="s">
        <v>177543</v>
      </c>
      <c r="L63411" s="2">
        <v>44775.323419988425</v>
      </c>
    </row>
    <row r="63412" spans="2:12">
      <c r="B63412" t="s">
        <v>12718</v>
      </c>
      <c r="C63412" t="s">
        <v>12719</v>
      </c>
      <c r="D63412" t="s">
        <v>12720</v>
      </c>
      <c r="E63412" t="s">
        <v>12721</v>
      </c>
      <c r="F63412">
        <v>192</v>
      </c>
      <c r="G63412">
        <v>7810465</v>
      </c>
      <c r="H63412">
        <v>8162</v>
      </c>
      <c r="I63412" t="s">
        <v>63</v>
      </c>
      <c r="J63412" s="2">
        <v>44779.375</v>
      </c>
      <c r="K63412" t="s">
        <v>177543</v>
      </c>
      <c r="L63412" s="2">
        <v>44775.323426886571</v>
      </c>
    </row>
    <row r="63413" spans="2:12">
      <c r="B63413" t="s">
        <v>13371</v>
      </c>
      <c r="C63413" t="s">
        <v>13372</v>
      </c>
      <c r="D63413" t="s">
        <v>13373</v>
      </c>
      <c r="E63413" t="s">
        <v>13374</v>
      </c>
      <c r="F63413">
        <v>661</v>
      </c>
      <c r="G63413">
        <v>7810465</v>
      </c>
      <c r="H63413">
        <v>8162</v>
      </c>
      <c r="I63413" t="s">
        <v>63</v>
      </c>
      <c r="J63413" s="2">
        <v>44779.375</v>
      </c>
      <c r="K63413" t="s">
        <v>177543</v>
      </c>
      <c r="L63413" s="2">
        <v>44775.323426921299</v>
      </c>
    </row>
    <row r="63414" spans="2:12">
      <c r="B63414" t="s">
        <v>13411</v>
      </c>
      <c r="C63414" t="s">
        <v>13412</v>
      </c>
      <c r="D63414" t="s">
        <v>13413</v>
      </c>
      <c r="E63414" t="s">
        <v>13414</v>
      </c>
      <c r="F63414">
        <v>1610</v>
      </c>
      <c r="G63414">
        <v>7810465</v>
      </c>
      <c r="H63414">
        <v>8162</v>
      </c>
      <c r="I63414" t="s">
        <v>63</v>
      </c>
      <c r="J63414" s="2">
        <v>44779.375</v>
      </c>
      <c r="K63414" t="s">
        <v>177543</v>
      </c>
      <c r="L63414" s="2">
        <v>44775.323420000001</v>
      </c>
    </row>
    <row r="63415" spans="2:12">
      <c r="B63415" t="s">
        <v>13431</v>
      </c>
      <c r="C63415" t="s">
        <v>13432</v>
      </c>
      <c r="D63415" t="s">
        <v>13433</v>
      </c>
      <c r="E63415" t="s">
        <v>13434</v>
      </c>
      <c r="F63415">
        <v>2887</v>
      </c>
      <c r="G63415">
        <v>7810465</v>
      </c>
      <c r="H63415">
        <v>8162</v>
      </c>
      <c r="I63415" t="s">
        <v>63</v>
      </c>
      <c r="J63415" s="2">
        <v>44779.375</v>
      </c>
      <c r="K63415" t="s">
        <v>177543</v>
      </c>
      <c r="L63415" s="2">
        <v>44775.323419988425</v>
      </c>
    </row>
    <row r="63416" spans="2:12">
      <c r="B63416" t="s">
        <v>92667</v>
      </c>
      <c r="C63416" t="s">
        <v>92668</v>
      </c>
      <c r="D63416" t="s">
        <v>92669</v>
      </c>
      <c r="E63416" t="s">
        <v>92670</v>
      </c>
      <c r="F63416">
        <v>2245</v>
      </c>
      <c r="G63416">
        <v>7810465</v>
      </c>
      <c r="H63416">
        <v>8162</v>
      </c>
      <c r="I63416" t="s">
        <v>63</v>
      </c>
      <c r="J63416" s="2">
        <v>44779.375</v>
      </c>
      <c r="K63416" t="s">
        <v>177543</v>
      </c>
      <c r="L63416" s="2">
        <v>44775.323420000001</v>
      </c>
    </row>
    <row r="63417" spans="2:12">
      <c r="B63417" t="s">
        <v>12253</v>
      </c>
      <c r="C63417" t="s">
        <v>92671</v>
      </c>
      <c r="D63417" t="s">
        <v>92672</v>
      </c>
      <c r="E63417" t="s">
        <v>92673</v>
      </c>
      <c r="F63417">
        <v>1301</v>
      </c>
      <c r="G63417">
        <v>7810465</v>
      </c>
      <c r="H63417">
        <v>8162</v>
      </c>
      <c r="I63417" t="s">
        <v>63</v>
      </c>
      <c r="J63417" s="2">
        <v>44779.375</v>
      </c>
      <c r="K63417" t="s">
        <v>177543</v>
      </c>
      <c r="L63417" s="2">
        <v>44775.323419988425</v>
      </c>
    </row>
    <row r="63418" spans="2:12">
      <c r="B63418" t="s">
        <v>13439</v>
      </c>
      <c r="C63418" t="s">
        <v>13440</v>
      </c>
      <c r="D63418" t="s">
        <v>13441</v>
      </c>
      <c r="E63418" t="s">
        <v>13442</v>
      </c>
      <c r="F63418">
        <v>1743</v>
      </c>
      <c r="G63418">
        <v>7810465</v>
      </c>
      <c r="H63418">
        <v>8162</v>
      </c>
      <c r="I63418" t="s">
        <v>63</v>
      </c>
      <c r="J63418" s="2">
        <v>44779.375</v>
      </c>
      <c r="K63418" t="s">
        <v>177543</v>
      </c>
      <c r="L63418" s="2">
        <v>44775.323426921299</v>
      </c>
    </row>
    <row r="63419" spans="2:12">
      <c r="B63419" t="s">
        <v>13427</v>
      </c>
      <c r="C63419" t="s">
        <v>13428</v>
      </c>
      <c r="D63419" t="s">
        <v>13429</v>
      </c>
      <c r="E63419" t="s">
        <v>13430</v>
      </c>
      <c r="F63419">
        <v>1603</v>
      </c>
      <c r="G63419">
        <v>7810465</v>
      </c>
      <c r="H63419">
        <v>8162</v>
      </c>
      <c r="I63419" t="s">
        <v>63</v>
      </c>
      <c r="J63419" s="2">
        <v>44779.375</v>
      </c>
      <c r="K63419" t="s">
        <v>177543</v>
      </c>
      <c r="L63419" s="2">
        <v>44775.323419976849</v>
      </c>
    </row>
    <row r="63420" spans="2:12">
      <c r="B63420" t="s">
        <v>92588</v>
      </c>
      <c r="C63420" t="s">
        <v>92589</v>
      </c>
      <c r="D63420" t="s">
        <v>92590</v>
      </c>
      <c r="E63420" t="s">
        <v>92591</v>
      </c>
      <c r="F63420">
        <v>433</v>
      </c>
      <c r="G63420">
        <v>7810465</v>
      </c>
      <c r="H63420">
        <v>8162</v>
      </c>
      <c r="I63420" t="s">
        <v>63</v>
      </c>
      <c r="J63420" s="2">
        <v>44779.375</v>
      </c>
      <c r="K63420" t="s">
        <v>177543</v>
      </c>
      <c r="L63420" s="2">
        <v>44775.323420000001</v>
      </c>
    </row>
    <row r="63421" spans="2:12">
      <c r="B63421" t="s">
        <v>12714</v>
      </c>
      <c r="C63421" t="s">
        <v>12715</v>
      </c>
      <c r="D63421" t="s">
        <v>12716</v>
      </c>
      <c r="E63421" t="s">
        <v>12717</v>
      </c>
      <c r="F63421">
        <v>774</v>
      </c>
      <c r="G63421">
        <v>7810465</v>
      </c>
      <c r="H63421">
        <v>8162</v>
      </c>
      <c r="I63421" t="s">
        <v>63</v>
      </c>
      <c r="J63421" s="2">
        <v>44779.375</v>
      </c>
      <c r="K63421" t="s">
        <v>177543</v>
      </c>
      <c r="L63421" s="2">
        <v>44775.323426875002</v>
      </c>
    </row>
    <row r="63422" spans="2:12">
      <c r="B63422" t="s">
        <v>12762</v>
      </c>
      <c r="C63422" t="s">
        <v>12763</v>
      </c>
      <c r="D63422" t="s">
        <v>12764</v>
      </c>
      <c r="E63422" t="s">
        <v>12765</v>
      </c>
      <c r="F63422">
        <v>793</v>
      </c>
      <c r="G63422">
        <v>7810465</v>
      </c>
      <c r="H63422">
        <v>8162</v>
      </c>
      <c r="I63422" t="s">
        <v>63</v>
      </c>
      <c r="J63422" s="2">
        <v>44779.375</v>
      </c>
      <c r="K63422" t="s">
        <v>177543</v>
      </c>
      <c r="L63422" s="2">
        <v>44775.323426875002</v>
      </c>
    </row>
    <row r="63423" spans="2:12">
      <c r="B63423" t="s">
        <v>13124</v>
      </c>
      <c r="C63423" t="s">
        <v>13125</v>
      </c>
      <c r="D63423" t="s">
        <v>13126</v>
      </c>
      <c r="E63423" t="s">
        <v>13127</v>
      </c>
      <c r="F63423">
        <v>816</v>
      </c>
      <c r="G63423">
        <v>7810465</v>
      </c>
      <c r="H63423">
        <v>8162</v>
      </c>
      <c r="I63423" t="s">
        <v>63</v>
      </c>
      <c r="J63423" s="2">
        <v>44779.375</v>
      </c>
      <c r="K63423" t="s">
        <v>177543</v>
      </c>
      <c r="L63423" s="2">
        <v>44775.32341420139</v>
      </c>
    </row>
    <row r="63424" spans="2:12">
      <c r="B63424" t="s">
        <v>12906</v>
      </c>
      <c r="C63424" t="s">
        <v>94658</v>
      </c>
      <c r="D63424" t="s">
        <v>94659</v>
      </c>
      <c r="E63424" t="s">
        <v>94660</v>
      </c>
      <c r="F63424">
        <v>625</v>
      </c>
      <c r="G63424">
        <v>7810465</v>
      </c>
      <c r="H63424">
        <v>8162</v>
      </c>
      <c r="I63424" t="s">
        <v>63</v>
      </c>
      <c r="J63424" s="2">
        <v>44779.375</v>
      </c>
      <c r="K63424" t="s">
        <v>177543</v>
      </c>
      <c r="L63424" s="2">
        <v>44775.323426979165</v>
      </c>
    </row>
    <row r="63425" spans="2:12">
      <c r="B63425" t="s">
        <v>92559</v>
      </c>
      <c r="C63425" t="s">
        <v>92560</v>
      </c>
      <c r="D63425" t="s">
        <v>92561</v>
      </c>
      <c r="E63425" t="s">
        <v>92562</v>
      </c>
      <c r="F63425">
        <v>3084</v>
      </c>
      <c r="G63425">
        <v>7810465</v>
      </c>
      <c r="H63425">
        <v>8162</v>
      </c>
      <c r="I63425" t="s">
        <v>63</v>
      </c>
      <c r="J63425" s="2">
        <v>44779.375</v>
      </c>
      <c r="K63425" t="s">
        <v>177543</v>
      </c>
      <c r="L63425" s="2">
        <v>44775.323419976849</v>
      </c>
    </row>
    <row r="63426" spans="2:12">
      <c r="B63426" t="s">
        <v>13343</v>
      </c>
      <c r="C63426" t="s">
        <v>13344</v>
      </c>
      <c r="D63426" t="s">
        <v>13345</v>
      </c>
      <c r="E63426" t="s">
        <v>13346</v>
      </c>
      <c r="F63426">
        <v>879</v>
      </c>
      <c r="G63426">
        <v>7810465</v>
      </c>
      <c r="H63426">
        <v>8162</v>
      </c>
      <c r="I63426" t="s">
        <v>63</v>
      </c>
      <c r="J63426" s="2">
        <v>44779.375</v>
      </c>
      <c r="K63426" t="s">
        <v>177543</v>
      </c>
      <c r="L63426" s="2">
        <v>44775.323419976849</v>
      </c>
    </row>
    <row r="63427" spans="2:12">
      <c r="B63427" t="s">
        <v>13339</v>
      </c>
      <c r="C63427" t="s">
        <v>13340</v>
      </c>
      <c r="D63427" t="s">
        <v>13341</v>
      </c>
      <c r="E63427" t="s">
        <v>13342</v>
      </c>
      <c r="F63427">
        <v>734</v>
      </c>
      <c r="G63427">
        <v>7810465</v>
      </c>
      <c r="H63427">
        <v>8162</v>
      </c>
      <c r="I63427" t="s">
        <v>63</v>
      </c>
      <c r="J63427" s="2">
        <v>44779.375</v>
      </c>
      <c r="K63427" t="s">
        <v>177543</v>
      </c>
      <c r="L63427" s="2">
        <v>44775.323420000001</v>
      </c>
    </row>
    <row r="63428" spans="2:12">
      <c r="B63428" t="s">
        <v>13423</v>
      </c>
      <c r="C63428" t="s">
        <v>13424</v>
      </c>
      <c r="D63428" t="s">
        <v>13425</v>
      </c>
      <c r="E63428" t="s">
        <v>13426</v>
      </c>
      <c r="F63428">
        <v>2162</v>
      </c>
      <c r="G63428">
        <v>7810465</v>
      </c>
      <c r="H63428">
        <v>8162</v>
      </c>
      <c r="I63428" t="s">
        <v>63</v>
      </c>
      <c r="J63428" s="2">
        <v>44779.375</v>
      </c>
      <c r="K63428" t="s">
        <v>177543</v>
      </c>
      <c r="L63428" s="2">
        <v>44775.323419976849</v>
      </c>
    </row>
    <row r="63429" spans="2:12">
      <c r="B63429" t="s">
        <v>15125</v>
      </c>
      <c r="C63429" t="s">
        <v>15126</v>
      </c>
      <c r="D63429" t="s">
        <v>15127</v>
      </c>
      <c r="E63429" t="s">
        <v>15128</v>
      </c>
      <c r="F63429">
        <v>1339</v>
      </c>
      <c r="G63429">
        <v>7810465</v>
      </c>
      <c r="H63429">
        <v>8162</v>
      </c>
      <c r="I63429" t="s">
        <v>63</v>
      </c>
      <c r="J63429" s="2">
        <v>44779.375</v>
      </c>
      <c r="K63429" t="s">
        <v>177543</v>
      </c>
      <c r="L63429" s="2">
        <v>44775.323426990741</v>
      </c>
    </row>
    <row r="63430" spans="2:12">
      <c r="B63430" t="s">
        <v>92623</v>
      </c>
      <c r="C63430" t="s">
        <v>92624</v>
      </c>
      <c r="D63430" t="s">
        <v>92625</v>
      </c>
      <c r="E63430" t="s">
        <v>92626</v>
      </c>
      <c r="F63430">
        <v>836</v>
      </c>
      <c r="G63430">
        <v>7810465</v>
      </c>
      <c r="H63430">
        <v>8162</v>
      </c>
      <c r="I63430" t="s">
        <v>63</v>
      </c>
      <c r="J63430" s="2">
        <v>44779.375</v>
      </c>
      <c r="K63430" t="s">
        <v>177543</v>
      </c>
      <c r="L63430" s="2">
        <v>44775.323426921299</v>
      </c>
    </row>
    <row r="63431" spans="2:12">
      <c r="B63431" t="s">
        <v>14831</v>
      </c>
      <c r="C63431" t="s">
        <v>14832</v>
      </c>
      <c r="D63431" t="s">
        <v>14833</v>
      </c>
      <c r="E63431" t="s">
        <v>14834</v>
      </c>
      <c r="F63431">
        <v>1385</v>
      </c>
      <c r="G63431">
        <v>7810465</v>
      </c>
      <c r="H63431">
        <v>8162</v>
      </c>
      <c r="I63431" t="s">
        <v>63</v>
      </c>
      <c r="J63431" s="2">
        <v>44779.375</v>
      </c>
      <c r="K63431" t="s">
        <v>177543</v>
      </c>
      <c r="L63431" s="2">
        <v>44775.323415462961</v>
      </c>
    </row>
    <row r="63432" spans="2:12">
      <c r="B63432" t="s">
        <v>12722</v>
      </c>
      <c r="C63432" t="s">
        <v>12723</v>
      </c>
      <c r="D63432" t="s">
        <v>12724</v>
      </c>
      <c r="E63432" t="s">
        <v>12725</v>
      </c>
      <c r="F63432">
        <v>400</v>
      </c>
      <c r="G63432">
        <v>7810465</v>
      </c>
      <c r="H63432">
        <v>8162</v>
      </c>
      <c r="I63432" t="s">
        <v>63</v>
      </c>
      <c r="J63432" s="2">
        <v>44779.375</v>
      </c>
      <c r="K63432" t="s">
        <v>177543</v>
      </c>
      <c r="L63432" s="2">
        <v>44775.323426886571</v>
      </c>
    </row>
    <row r="63433" spans="2:12">
      <c r="B63433" t="s">
        <v>177649</v>
      </c>
      <c r="C63433" t="s">
        <v>177650</v>
      </c>
      <c r="D63433" t="s">
        <v>64</v>
      </c>
      <c r="E63433" t="s">
        <v>64</v>
      </c>
      <c r="F63433">
        <v>1780</v>
      </c>
      <c r="G63433">
        <v>7810465</v>
      </c>
      <c r="H63433">
        <v>8162</v>
      </c>
      <c r="I63433" t="s">
        <v>63</v>
      </c>
      <c r="J63433" s="2">
        <v>44779.375</v>
      </c>
      <c r="K63433" t="s">
        <v>177543</v>
      </c>
      <c r="L63433" s="2">
        <v>44782.290707523149</v>
      </c>
    </row>
    <row r="63434" spans="2:12">
      <c r="B63434" t="s">
        <v>14638</v>
      </c>
      <c r="C63434" t="s">
        <v>14639</v>
      </c>
      <c r="D63434" t="s">
        <v>14640</v>
      </c>
      <c r="E63434" t="s">
        <v>14641</v>
      </c>
      <c r="F63434">
        <v>438</v>
      </c>
      <c r="G63434">
        <v>7810465</v>
      </c>
      <c r="H63434">
        <v>8162</v>
      </c>
      <c r="I63434" t="s">
        <v>63</v>
      </c>
      <c r="J63434" s="2">
        <v>44779.375</v>
      </c>
      <c r="K63434" t="s">
        <v>177543</v>
      </c>
      <c r="L63434" s="2">
        <v>44775.323428043979</v>
      </c>
    </row>
    <row r="63435" spans="2:12">
      <c r="B63435" t="s">
        <v>12672</v>
      </c>
      <c r="C63435" t="s">
        <v>92563</v>
      </c>
      <c r="D63435" t="s">
        <v>92564</v>
      </c>
      <c r="E63435" t="s">
        <v>92565</v>
      </c>
      <c r="F63435">
        <v>1286</v>
      </c>
      <c r="G63435">
        <v>7810465</v>
      </c>
      <c r="H63435">
        <v>8162</v>
      </c>
      <c r="I63435" t="s">
        <v>63</v>
      </c>
      <c r="J63435" s="2">
        <v>44779.375</v>
      </c>
      <c r="K63435" t="s">
        <v>177543</v>
      </c>
      <c r="L63435" s="2">
        <v>44775.323423437498</v>
      </c>
    </row>
    <row r="63436" spans="2:12">
      <c r="B63436" t="s">
        <v>12790</v>
      </c>
      <c r="C63436" t="s">
        <v>12791</v>
      </c>
      <c r="D63436" t="s">
        <v>12792</v>
      </c>
      <c r="E63436" t="s">
        <v>12793</v>
      </c>
      <c r="F63436">
        <v>635</v>
      </c>
      <c r="G63436">
        <v>7810465</v>
      </c>
      <c r="H63436">
        <v>8162</v>
      </c>
      <c r="I63436" t="s">
        <v>63</v>
      </c>
      <c r="J63436" s="2">
        <v>44779.375</v>
      </c>
      <c r="K63436" t="s">
        <v>177543</v>
      </c>
      <c r="L63436" s="2">
        <v>44775.323426875002</v>
      </c>
    </row>
    <row r="63437" spans="2:12">
      <c r="B63437" t="s">
        <v>15109</v>
      </c>
      <c r="C63437" t="s">
        <v>15110</v>
      </c>
      <c r="D63437" t="s">
        <v>15111</v>
      </c>
      <c r="E63437" t="s">
        <v>15112</v>
      </c>
      <c r="F63437">
        <v>1734</v>
      </c>
      <c r="G63437">
        <v>7810465</v>
      </c>
      <c r="H63437">
        <v>8162</v>
      </c>
      <c r="I63437" t="s">
        <v>63</v>
      </c>
      <c r="J63437" s="2">
        <v>44779.375</v>
      </c>
      <c r="K63437" t="s">
        <v>177543</v>
      </c>
      <c r="L63437" s="2">
        <v>44775.323416458334</v>
      </c>
    </row>
    <row r="63438" spans="2:12">
      <c r="B63438" t="s">
        <v>13759</v>
      </c>
      <c r="C63438" t="s">
        <v>13760</v>
      </c>
      <c r="D63438" t="s">
        <v>13761</v>
      </c>
      <c r="E63438" t="s">
        <v>13762</v>
      </c>
      <c r="F63438">
        <v>1607</v>
      </c>
      <c r="G63438">
        <v>7810465</v>
      </c>
      <c r="H63438">
        <v>8162</v>
      </c>
      <c r="I63438" t="s">
        <v>63</v>
      </c>
      <c r="J63438" s="2">
        <v>44779.375</v>
      </c>
      <c r="K63438" t="s">
        <v>177543</v>
      </c>
      <c r="L63438" s="2">
        <v>44775.323424571761</v>
      </c>
    </row>
    <row r="63439" spans="2:12">
      <c r="B63439" t="s">
        <v>12830</v>
      </c>
      <c r="C63439" t="s">
        <v>12831</v>
      </c>
      <c r="D63439" t="s">
        <v>12832</v>
      </c>
      <c r="E63439" t="s">
        <v>12833</v>
      </c>
      <c r="F63439">
        <v>2122</v>
      </c>
      <c r="G63439">
        <v>7810465</v>
      </c>
      <c r="H63439">
        <v>8162</v>
      </c>
      <c r="I63439" t="s">
        <v>63</v>
      </c>
      <c r="J63439" s="2">
        <v>44779.375</v>
      </c>
      <c r="K63439" t="s">
        <v>177543</v>
      </c>
      <c r="L63439" s="2">
        <v>44775.323426898147</v>
      </c>
    </row>
    <row r="63440" spans="2:12">
      <c r="B63440" t="s">
        <v>12670</v>
      </c>
      <c r="C63440" t="s">
        <v>92739</v>
      </c>
      <c r="D63440" t="s">
        <v>92740</v>
      </c>
      <c r="E63440" t="s">
        <v>92741</v>
      </c>
      <c r="F63440">
        <v>912</v>
      </c>
      <c r="G63440">
        <v>7810465</v>
      </c>
      <c r="H63440">
        <v>8162</v>
      </c>
      <c r="I63440" t="s">
        <v>63</v>
      </c>
      <c r="J63440" s="2">
        <v>44779.375</v>
      </c>
      <c r="K63440" t="s">
        <v>177543</v>
      </c>
      <c r="L63440" s="2">
        <v>44775.323423437498</v>
      </c>
    </row>
    <row r="63441" spans="2:12">
      <c r="B63441" t="s">
        <v>13323</v>
      </c>
      <c r="C63441" t="s">
        <v>13324</v>
      </c>
      <c r="D63441" t="s">
        <v>13325</v>
      </c>
      <c r="E63441" t="s">
        <v>13326</v>
      </c>
      <c r="F63441">
        <v>2327</v>
      </c>
      <c r="G63441">
        <v>7810465</v>
      </c>
      <c r="H63441">
        <v>8162</v>
      </c>
      <c r="I63441" t="s">
        <v>63</v>
      </c>
      <c r="J63441" s="2">
        <v>44779.375</v>
      </c>
      <c r="K63441" t="s">
        <v>177543</v>
      </c>
      <c r="L63441" s="2">
        <v>44775.323426886571</v>
      </c>
    </row>
    <row r="63442" spans="2:12">
      <c r="B63442" t="s">
        <v>93416</v>
      </c>
      <c r="C63442" t="s">
        <v>93417</v>
      </c>
      <c r="D63442" t="s">
        <v>93418</v>
      </c>
      <c r="E63442" t="s">
        <v>93419</v>
      </c>
      <c r="F63442">
        <v>2983</v>
      </c>
      <c r="G63442">
        <v>7810465</v>
      </c>
      <c r="H63442">
        <v>8162</v>
      </c>
      <c r="I63442" t="s">
        <v>63</v>
      </c>
      <c r="J63442" s="2">
        <v>44779.375</v>
      </c>
      <c r="K63442" t="s">
        <v>177543</v>
      </c>
      <c r="L63442" s="2">
        <v>44775.323417581021</v>
      </c>
    </row>
    <row r="63443" spans="2:12">
      <c r="B63443" t="s">
        <v>15954</v>
      </c>
      <c r="C63443" t="s">
        <v>15955</v>
      </c>
      <c r="D63443" t="s">
        <v>15956</v>
      </c>
      <c r="E63443" t="s">
        <v>13822</v>
      </c>
      <c r="F63443">
        <v>1891</v>
      </c>
      <c r="G63443">
        <v>7810465</v>
      </c>
      <c r="H63443">
        <v>8162</v>
      </c>
      <c r="I63443" t="s">
        <v>63</v>
      </c>
      <c r="J63443" s="2">
        <v>44779.375</v>
      </c>
      <c r="K63443" t="s">
        <v>177543</v>
      </c>
      <c r="L63443" s="2">
        <v>44775.323427013886</v>
      </c>
    </row>
    <row r="63444" spans="2:12">
      <c r="B63444" t="s">
        <v>93437</v>
      </c>
      <c r="C63444" t="s">
        <v>14855</v>
      </c>
      <c r="D63444" t="s">
        <v>93438</v>
      </c>
      <c r="E63444" t="s">
        <v>93439</v>
      </c>
      <c r="F63444">
        <v>800</v>
      </c>
      <c r="G63444">
        <v>7810465</v>
      </c>
      <c r="H63444">
        <v>8162</v>
      </c>
      <c r="I63444" t="s">
        <v>63</v>
      </c>
      <c r="J63444" s="2">
        <v>44779.375</v>
      </c>
      <c r="K63444" t="s">
        <v>177543</v>
      </c>
      <c r="L63444" s="2">
        <v>44775.323417604166</v>
      </c>
    </row>
    <row r="63445" spans="2:12">
      <c r="B63445" t="s">
        <v>95200</v>
      </c>
      <c r="C63445" t="s">
        <v>95201</v>
      </c>
      <c r="D63445" t="s">
        <v>95202</v>
      </c>
      <c r="E63445" t="s">
        <v>95203</v>
      </c>
      <c r="F63445">
        <v>2066</v>
      </c>
      <c r="G63445">
        <v>7810465</v>
      </c>
      <c r="H63445">
        <v>8162</v>
      </c>
      <c r="I63445" t="s">
        <v>63</v>
      </c>
      <c r="J63445" s="2">
        <v>44779.375</v>
      </c>
      <c r="K63445" t="s">
        <v>177543</v>
      </c>
      <c r="L63445" s="2">
        <v>44775.323417557869</v>
      </c>
    </row>
    <row r="63446" spans="2:12">
      <c r="B63446" t="s">
        <v>92300</v>
      </c>
      <c r="C63446" t="s">
        <v>92301</v>
      </c>
      <c r="D63446" t="s">
        <v>92302</v>
      </c>
      <c r="E63446" t="s">
        <v>92303</v>
      </c>
      <c r="F63446">
        <v>359</v>
      </c>
      <c r="G63446">
        <v>7810465</v>
      </c>
      <c r="H63446">
        <v>8162</v>
      </c>
      <c r="I63446" t="s">
        <v>63</v>
      </c>
      <c r="J63446" s="2">
        <v>44779.375</v>
      </c>
      <c r="K63446" t="s">
        <v>177543</v>
      </c>
      <c r="L63446" s="2">
        <v>44775.323424560185</v>
      </c>
    </row>
    <row r="63447" spans="2:12">
      <c r="B63447" t="s">
        <v>14767</v>
      </c>
      <c r="C63447" t="s">
        <v>14768</v>
      </c>
      <c r="D63447" t="s">
        <v>14769</v>
      </c>
      <c r="E63447" t="s">
        <v>14770</v>
      </c>
      <c r="F63447">
        <v>1287</v>
      </c>
      <c r="G63447">
        <v>7810465</v>
      </c>
      <c r="H63447">
        <v>8162</v>
      </c>
      <c r="I63447" t="s">
        <v>63</v>
      </c>
      <c r="J63447" s="2">
        <v>44779.375</v>
      </c>
      <c r="K63447" t="s">
        <v>177543</v>
      </c>
      <c r="L63447" s="2">
        <v>44775.32341646991</v>
      </c>
    </row>
    <row r="63448" spans="2:12">
      <c r="B63448" t="s">
        <v>12259</v>
      </c>
      <c r="C63448" t="s">
        <v>12260</v>
      </c>
      <c r="D63448" t="s">
        <v>12261</v>
      </c>
      <c r="E63448" t="s">
        <v>12262</v>
      </c>
      <c r="F63448">
        <v>681</v>
      </c>
      <c r="G63448">
        <v>7810465</v>
      </c>
      <c r="H63448">
        <v>8162</v>
      </c>
      <c r="I63448" t="s">
        <v>63</v>
      </c>
      <c r="J63448" s="2">
        <v>44779.375</v>
      </c>
      <c r="K63448" t="s">
        <v>177543</v>
      </c>
      <c r="L63448" s="2">
        <v>44775.323426875002</v>
      </c>
    </row>
    <row r="63449" spans="2:12">
      <c r="B63449" t="s">
        <v>92210</v>
      </c>
      <c r="C63449" t="s">
        <v>92211</v>
      </c>
      <c r="D63449" t="s">
        <v>92212</v>
      </c>
      <c r="E63449" t="s">
        <v>92213</v>
      </c>
      <c r="F63449">
        <v>661</v>
      </c>
      <c r="G63449">
        <v>7810465</v>
      </c>
      <c r="H63449">
        <v>8162</v>
      </c>
      <c r="I63449" t="s">
        <v>63</v>
      </c>
      <c r="J63449" s="2">
        <v>44779.375</v>
      </c>
      <c r="K63449" t="s">
        <v>177543</v>
      </c>
      <c r="L63449" s="2">
        <v>44775.323419976849</v>
      </c>
    </row>
    <row r="63450" spans="2:12">
      <c r="B63450" t="s">
        <v>13799</v>
      </c>
      <c r="C63450" t="s">
        <v>13800</v>
      </c>
      <c r="D63450" t="s">
        <v>13801</v>
      </c>
      <c r="E63450" t="s">
        <v>13802</v>
      </c>
      <c r="F63450">
        <v>2817</v>
      </c>
      <c r="G63450">
        <v>7810465</v>
      </c>
      <c r="H63450">
        <v>8162</v>
      </c>
      <c r="I63450" t="s">
        <v>63</v>
      </c>
      <c r="J63450" s="2">
        <v>44779.375</v>
      </c>
      <c r="K63450" t="s">
        <v>177543</v>
      </c>
      <c r="L63450" s="2">
        <v>44775.323424571761</v>
      </c>
    </row>
    <row r="63451" spans="2:12">
      <c r="B63451" t="s">
        <v>12782</v>
      </c>
      <c r="C63451" t="s">
        <v>12783</v>
      </c>
      <c r="D63451" t="s">
        <v>12784</v>
      </c>
      <c r="E63451" t="s">
        <v>12785</v>
      </c>
      <c r="F63451">
        <v>1305</v>
      </c>
      <c r="G63451">
        <v>7810465</v>
      </c>
      <c r="H63451">
        <v>8162</v>
      </c>
      <c r="I63451" t="s">
        <v>63</v>
      </c>
      <c r="J63451" s="2">
        <v>44779.375</v>
      </c>
      <c r="K63451" t="s">
        <v>177543</v>
      </c>
      <c r="L63451" s="2">
        <v>44775.323419976849</v>
      </c>
    </row>
    <row r="63452" spans="2:12">
      <c r="B63452" t="s">
        <v>15946</v>
      </c>
      <c r="C63452" t="s">
        <v>15947</v>
      </c>
      <c r="D63452" t="s">
        <v>15948</v>
      </c>
      <c r="E63452" t="s">
        <v>15949</v>
      </c>
      <c r="F63452">
        <v>2000</v>
      </c>
      <c r="G63452">
        <v>7810465</v>
      </c>
      <c r="H63452">
        <v>8162</v>
      </c>
      <c r="I63452" t="s">
        <v>63</v>
      </c>
      <c r="J63452" s="2">
        <v>44779.375</v>
      </c>
      <c r="K63452" t="s">
        <v>177543</v>
      </c>
      <c r="L63452" s="2">
        <v>44775.323427002317</v>
      </c>
    </row>
    <row r="63453" spans="2:12">
      <c r="B63453" t="s">
        <v>12249</v>
      </c>
      <c r="C63453" t="s">
        <v>12250</v>
      </c>
      <c r="D63453" t="s">
        <v>12251</v>
      </c>
      <c r="E63453" t="s">
        <v>12252</v>
      </c>
      <c r="F63453">
        <v>1048</v>
      </c>
      <c r="G63453">
        <v>7810465</v>
      </c>
      <c r="H63453">
        <v>8162</v>
      </c>
      <c r="I63453" t="s">
        <v>63</v>
      </c>
      <c r="J63453" s="2">
        <v>44779.375</v>
      </c>
      <c r="K63453" t="s">
        <v>177543</v>
      </c>
      <c r="L63453" s="2">
        <v>44775.323419988425</v>
      </c>
    </row>
    <row r="63454" spans="2:12">
      <c r="B63454" t="s">
        <v>14543</v>
      </c>
      <c r="C63454" t="s">
        <v>14544</v>
      </c>
      <c r="D63454" t="s">
        <v>14545</v>
      </c>
      <c r="E63454" t="s">
        <v>14546</v>
      </c>
      <c r="F63454">
        <v>1478</v>
      </c>
      <c r="G63454">
        <v>7810465</v>
      </c>
      <c r="H63454">
        <v>8162</v>
      </c>
      <c r="I63454" t="s">
        <v>63</v>
      </c>
      <c r="J63454" s="2">
        <v>44779.375</v>
      </c>
      <c r="K63454" t="s">
        <v>177543</v>
      </c>
      <c r="L63454" s="2">
        <v>44775.323423437498</v>
      </c>
    </row>
    <row r="63455" spans="2:12">
      <c r="B63455" t="s">
        <v>13275</v>
      </c>
      <c r="C63455" t="s">
        <v>13276</v>
      </c>
      <c r="D63455" t="s">
        <v>13277</v>
      </c>
      <c r="E63455" t="s">
        <v>13278</v>
      </c>
      <c r="F63455">
        <v>183</v>
      </c>
      <c r="G63455">
        <v>7810465</v>
      </c>
      <c r="H63455">
        <v>8162</v>
      </c>
      <c r="I63455" t="s">
        <v>63</v>
      </c>
      <c r="J63455" s="2">
        <v>44779.375</v>
      </c>
      <c r="K63455" t="s">
        <v>177543</v>
      </c>
      <c r="L63455" s="2">
        <v>44775.32341420139</v>
      </c>
    </row>
    <row r="63456" spans="2:12">
      <c r="B63456" t="s">
        <v>12878</v>
      </c>
      <c r="C63456" t="s">
        <v>12879</v>
      </c>
      <c r="D63456" t="s">
        <v>12880</v>
      </c>
      <c r="E63456" t="s">
        <v>12881</v>
      </c>
      <c r="F63456">
        <v>1729</v>
      </c>
      <c r="G63456">
        <v>7810465</v>
      </c>
      <c r="H63456">
        <v>8162</v>
      </c>
      <c r="I63456" t="s">
        <v>63</v>
      </c>
      <c r="J63456" s="2">
        <v>44779.375</v>
      </c>
      <c r="K63456" t="s">
        <v>177543</v>
      </c>
      <c r="L63456" s="2">
        <v>44775.323423449074</v>
      </c>
    </row>
    <row r="63457" spans="2:12">
      <c r="B63457" t="s">
        <v>13763</v>
      </c>
      <c r="C63457" t="s">
        <v>13764</v>
      </c>
      <c r="D63457" t="s">
        <v>13765</v>
      </c>
      <c r="E63457" t="s">
        <v>13766</v>
      </c>
      <c r="F63457">
        <v>562</v>
      </c>
      <c r="G63457">
        <v>7810465</v>
      </c>
      <c r="H63457">
        <v>8162</v>
      </c>
      <c r="I63457" t="s">
        <v>63</v>
      </c>
      <c r="J63457" s="2">
        <v>44779.375</v>
      </c>
      <c r="K63457" t="s">
        <v>177543</v>
      </c>
      <c r="L63457" s="2">
        <v>44775.323424571761</v>
      </c>
    </row>
    <row r="63458" spans="2:12">
      <c r="B63458" t="s">
        <v>93501</v>
      </c>
      <c r="C63458" t="s">
        <v>93502</v>
      </c>
      <c r="D63458" t="s">
        <v>93503</v>
      </c>
      <c r="E63458" t="s">
        <v>93504</v>
      </c>
      <c r="F63458">
        <v>1045</v>
      </c>
      <c r="G63458">
        <v>7810465</v>
      </c>
      <c r="H63458">
        <v>8162</v>
      </c>
      <c r="I63458" t="s">
        <v>63</v>
      </c>
      <c r="J63458" s="2">
        <v>44779.375</v>
      </c>
      <c r="K63458" t="s">
        <v>177543</v>
      </c>
      <c r="L63458" s="2">
        <v>44775.323428067131</v>
      </c>
    </row>
    <row r="63459" spans="2:12">
      <c r="B63459" t="s">
        <v>13823</v>
      </c>
      <c r="C63459" t="s">
        <v>13824</v>
      </c>
      <c r="D63459" t="s">
        <v>13825</v>
      </c>
      <c r="E63459" t="s">
        <v>11719</v>
      </c>
      <c r="F63459">
        <v>1061</v>
      </c>
      <c r="G63459">
        <v>7810465</v>
      </c>
      <c r="H63459">
        <v>8162</v>
      </c>
      <c r="I63459" t="s">
        <v>63</v>
      </c>
      <c r="J63459" s="2">
        <v>44779.375</v>
      </c>
      <c r="K63459" t="s">
        <v>177543</v>
      </c>
      <c r="L63459" s="2">
        <v>44775.323428055555</v>
      </c>
    </row>
    <row r="63460" spans="2:12">
      <c r="B63460" t="s">
        <v>12948</v>
      </c>
      <c r="C63460" t="s">
        <v>15672</v>
      </c>
      <c r="D63460" t="s">
        <v>15673</v>
      </c>
      <c r="E63460" t="s">
        <v>15674</v>
      </c>
      <c r="F63460">
        <v>2015</v>
      </c>
      <c r="G63460">
        <v>7810465</v>
      </c>
      <c r="H63460">
        <v>8162</v>
      </c>
      <c r="I63460" t="s">
        <v>63</v>
      </c>
      <c r="J63460" s="2">
        <v>44779.375</v>
      </c>
      <c r="K63460" t="s">
        <v>177543</v>
      </c>
      <c r="L63460" s="2">
        <v>44775.323428043979</v>
      </c>
    </row>
    <row r="63461" spans="2:12">
      <c r="B63461" t="s">
        <v>14739</v>
      </c>
      <c r="C63461" t="s">
        <v>14740</v>
      </c>
      <c r="D63461" t="s">
        <v>14741</v>
      </c>
      <c r="E63461" t="s">
        <v>14742</v>
      </c>
      <c r="F63461">
        <v>699</v>
      </c>
      <c r="G63461">
        <v>7810465</v>
      </c>
      <c r="H63461">
        <v>8162</v>
      </c>
      <c r="I63461" t="s">
        <v>63</v>
      </c>
      <c r="J63461" s="2">
        <v>44779.375</v>
      </c>
      <c r="K63461" t="s">
        <v>177543</v>
      </c>
      <c r="L63461" s="2">
        <v>44775.323428043979</v>
      </c>
    </row>
    <row r="63462" spans="2:12">
      <c r="B63462" t="s">
        <v>93855</v>
      </c>
      <c r="C63462" t="s">
        <v>93856</v>
      </c>
      <c r="D63462" t="s">
        <v>93857</v>
      </c>
      <c r="E63462" t="s">
        <v>93858</v>
      </c>
      <c r="F63462">
        <v>1494</v>
      </c>
      <c r="G63462">
        <v>7810465</v>
      </c>
      <c r="H63462">
        <v>8162</v>
      </c>
      <c r="I63462" t="s">
        <v>63</v>
      </c>
      <c r="J63462" s="2">
        <v>44779.375</v>
      </c>
      <c r="K63462" t="s">
        <v>177543</v>
      </c>
      <c r="L63462" s="2">
        <v>44775.323428067131</v>
      </c>
    </row>
    <row r="63463" spans="2:12">
      <c r="B63463" t="s">
        <v>14862</v>
      </c>
      <c r="C63463" t="s">
        <v>177651</v>
      </c>
      <c r="D63463" t="s">
        <v>177652</v>
      </c>
      <c r="E63463" t="s">
        <v>177653</v>
      </c>
      <c r="F63463">
        <v>2000</v>
      </c>
      <c r="G63463">
        <v>7810465</v>
      </c>
      <c r="H63463">
        <v>8162</v>
      </c>
      <c r="I63463" t="s">
        <v>63</v>
      </c>
      <c r="J63463" s="2">
        <v>44779.375</v>
      </c>
      <c r="K63463" t="s">
        <v>177543</v>
      </c>
      <c r="L63463" s="2">
        <v>44775.323418726854</v>
      </c>
    </row>
    <row r="63464" spans="2:12">
      <c r="B63464" t="s">
        <v>12746</v>
      </c>
      <c r="C63464" t="s">
        <v>12747</v>
      </c>
      <c r="D63464" t="s">
        <v>12748</v>
      </c>
      <c r="E63464" t="s">
        <v>12749</v>
      </c>
      <c r="F63464">
        <v>1540</v>
      </c>
      <c r="G63464">
        <v>7810465</v>
      </c>
      <c r="H63464">
        <v>8162</v>
      </c>
      <c r="I63464" t="s">
        <v>63</v>
      </c>
      <c r="J63464" s="2">
        <v>44779.375</v>
      </c>
      <c r="K63464" t="s">
        <v>177543</v>
      </c>
      <c r="L63464" s="2">
        <v>44775.323426886571</v>
      </c>
    </row>
    <row r="63465" spans="2:12">
      <c r="B63465" t="s">
        <v>15498</v>
      </c>
      <c r="C63465" t="s">
        <v>15499</v>
      </c>
      <c r="D63465" t="s">
        <v>15500</v>
      </c>
      <c r="E63465" t="s">
        <v>15501</v>
      </c>
      <c r="F63465">
        <v>1250</v>
      </c>
      <c r="G63465">
        <v>7810465</v>
      </c>
      <c r="H63465">
        <v>8162</v>
      </c>
      <c r="I63465" t="s">
        <v>63</v>
      </c>
      <c r="J63465" s="2">
        <v>44779.375</v>
      </c>
      <c r="K63465" t="s">
        <v>177543</v>
      </c>
      <c r="L63465" s="2">
        <v>44775.32342453704</v>
      </c>
    </row>
    <row r="63466" spans="2:12">
      <c r="B63466" t="s">
        <v>14937</v>
      </c>
      <c r="C63466" t="s">
        <v>14938</v>
      </c>
      <c r="D63466" t="s">
        <v>14939</v>
      </c>
      <c r="E63466" t="s">
        <v>14940</v>
      </c>
      <c r="F63466">
        <v>2000</v>
      </c>
      <c r="G63466">
        <v>7810465</v>
      </c>
      <c r="H63466">
        <v>8162</v>
      </c>
      <c r="I63466" t="s">
        <v>63</v>
      </c>
      <c r="J63466" s="2">
        <v>44779.375</v>
      </c>
      <c r="K63466" t="s">
        <v>177543</v>
      </c>
      <c r="L63466" s="2">
        <v>44775.323427002317</v>
      </c>
    </row>
    <row r="63467" spans="2:12">
      <c r="B63467" t="s">
        <v>15997</v>
      </c>
      <c r="C63467" t="s">
        <v>15998</v>
      </c>
      <c r="D63467" t="s">
        <v>15999</v>
      </c>
      <c r="E63467" t="s">
        <v>16000</v>
      </c>
      <c r="F63467">
        <v>856</v>
      </c>
      <c r="G63467">
        <v>7810465</v>
      </c>
      <c r="H63467">
        <v>8162</v>
      </c>
      <c r="I63467" t="s">
        <v>63</v>
      </c>
      <c r="J63467" s="2">
        <v>44779.375</v>
      </c>
      <c r="K63467" t="s">
        <v>177543</v>
      </c>
      <c r="L63467" s="2">
        <v>44775.32342453704</v>
      </c>
    </row>
    <row r="63468" spans="2:12">
      <c r="B63468" t="s">
        <v>14847</v>
      </c>
      <c r="C63468" t="s">
        <v>14848</v>
      </c>
      <c r="D63468" t="s">
        <v>14849</v>
      </c>
      <c r="E63468" t="s">
        <v>14850</v>
      </c>
      <c r="F63468">
        <v>1589</v>
      </c>
      <c r="G63468">
        <v>7810465</v>
      </c>
      <c r="H63468">
        <v>8162</v>
      </c>
      <c r="I63468" t="s">
        <v>63</v>
      </c>
      <c r="J63468" s="2">
        <v>44779.375</v>
      </c>
      <c r="K63468" t="s">
        <v>177543</v>
      </c>
      <c r="L63468" s="2">
        <v>44775.32341646991</v>
      </c>
    </row>
    <row r="63469" spans="2:12">
      <c r="B63469" t="s">
        <v>92821</v>
      </c>
      <c r="C63469" t="s">
        <v>92822</v>
      </c>
      <c r="D63469" t="s">
        <v>177654</v>
      </c>
      <c r="E63469" t="s">
        <v>177655</v>
      </c>
      <c r="F63469">
        <v>450</v>
      </c>
      <c r="G63469">
        <v>7810465</v>
      </c>
      <c r="H63469">
        <v>8162</v>
      </c>
      <c r="I63469" t="s">
        <v>63</v>
      </c>
      <c r="J63469" s="2">
        <v>44779.375</v>
      </c>
      <c r="K63469" t="s">
        <v>177543</v>
      </c>
      <c r="L63469" s="2">
        <v>44775.323426898147</v>
      </c>
    </row>
    <row r="63470" spans="2:12">
      <c r="B63470" t="s">
        <v>15208</v>
      </c>
      <c r="C63470" t="s">
        <v>15209</v>
      </c>
      <c r="D63470" t="s">
        <v>15210</v>
      </c>
      <c r="E63470" t="s">
        <v>15211</v>
      </c>
      <c r="F63470">
        <v>2000</v>
      </c>
      <c r="G63470">
        <v>7810465</v>
      </c>
      <c r="H63470">
        <v>8162</v>
      </c>
      <c r="I63470" t="s">
        <v>63</v>
      </c>
      <c r="J63470" s="2">
        <v>44779.375</v>
      </c>
      <c r="K63470" t="s">
        <v>177543</v>
      </c>
      <c r="L63470" s="2">
        <v>44775.323426909723</v>
      </c>
    </row>
    <row r="63471" spans="2:12">
      <c r="B63471" t="s">
        <v>14499</v>
      </c>
      <c r="C63471" t="s">
        <v>14500</v>
      </c>
      <c r="D63471" t="s">
        <v>14501</v>
      </c>
      <c r="E63471" t="s">
        <v>14502</v>
      </c>
      <c r="F63471">
        <v>2140</v>
      </c>
      <c r="G63471">
        <v>7810465</v>
      </c>
      <c r="H63471">
        <v>8162</v>
      </c>
      <c r="I63471" t="s">
        <v>63</v>
      </c>
      <c r="J63471" s="2">
        <v>44779.375</v>
      </c>
      <c r="K63471" t="s">
        <v>177543</v>
      </c>
      <c r="L63471" s="2">
        <v>44775.323426898147</v>
      </c>
    </row>
    <row r="63472" spans="2:12">
      <c r="B63472" t="s">
        <v>15085</v>
      </c>
      <c r="C63472" t="s">
        <v>15086</v>
      </c>
      <c r="D63472" t="s">
        <v>15087</v>
      </c>
      <c r="E63472" t="s">
        <v>15088</v>
      </c>
      <c r="F63472">
        <v>2000</v>
      </c>
      <c r="G63472">
        <v>7810465</v>
      </c>
      <c r="H63472">
        <v>8162</v>
      </c>
      <c r="I63472" t="s">
        <v>63</v>
      </c>
      <c r="J63472" s="2">
        <v>44779.375</v>
      </c>
      <c r="K63472" t="s">
        <v>177543</v>
      </c>
      <c r="L63472" s="2">
        <v>44775.323426990741</v>
      </c>
    </row>
    <row r="63473" spans="2:12">
      <c r="B63473" t="s">
        <v>16180</v>
      </c>
      <c r="C63473" t="s">
        <v>16181</v>
      </c>
      <c r="D63473" t="s">
        <v>16182</v>
      </c>
      <c r="E63473" t="s">
        <v>16183</v>
      </c>
      <c r="F63473">
        <v>487</v>
      </c>
      <c r="G63473">
        <v>7810465</v>
      </c>
      <c r="H63473">
        <v>8162</v>
      </c>
      <c r="I63473" t="s">
        <v>63</v>
      </c>
      <c r="J63473" s="2">
        <v>44779.375</v>
      </c>
      <c r="K63473" t="s">
        <v>177543</v>
      </c>
      <c r="L63473" s="2">
        <v>44775.323428043979</v>
      </c>
    </row>
    <row r="63474" spans="2:12">
      <c r="B63474" t="s">
        <v>14622</v>
      </c>
      <c r="C63474" t="s">
        <v>177656</v>
      </c>
      <c r="D63474" t="s">
        <v>177657</v>
      </c>
      <c r="E63474" t="s">
        <v>177658</v>
      </c>
      <c r="F63474">
        <v>1642</v>
      </c>
      <c r="G63474">
        <v>7810465</v>
      </c>
      <c r="H63474">
        <v>8162</v>
      </c>
      <c r="I63474" t="s">
        <v>63</v>
      </c>
      <c r="J63474" s="2">
        <v>44779.375</v>
      </c>
      <c r="K63474" t="s">
        <v>177543</v>
      </c>
      <c r="L63474" s="2">
        <v>44775.323428020834</v>
      </c>
    </row>
    <row r="63475" spans="2:12">
      <c r="B63475" t="s">
        <v>94083</v>
      </c>
      <c r="C63475" t="s">
        <v>94084</v>
      </c>
      <c r="D63475" t="s">
        <v>94085</v>
      </c>
      <c r="E63475" t="s">
        <v>94086</v>
      </c>
      <c r="F63475">
        <v>1485</v>
      </c>
      <c r="G63475">
        <v>7810465</v>
      </c>
      <c r="H63475">
        <v>8162</v>
      </c>
      <c r="I63475" t="s">
        <v>63</v>
      </c>
      <c r="J63475" s="2">
        <v>44779.375</v>
      </c>
      <c r="K63475" t="s">
        <v>177543</v>
      </c>
      <c r="L63475" s="2">
        <v>44775.323428067131</v>
      </c>
    </row>
    <row r="63476" spans="2:12">
      <c r="B63476" t="s">
        <v>94766</v>
      </c>
      <c r="C63476" t="s">
        <v>94767</v>
      </c>
      <c r="D63476" t="s">
        <v>94768</v>
      </c>
      <c r="E63476" t="s">
        <v>94769</v>
      </c>
      <c r="F63476">
        <v>2000</v>
      </c>
      <c r="G63476">
        <v>7810465</v>
      </c>
      <c r="H63476">
        <v>8162</v>
      </c>
      <c r="I63476" t="s">
        <v>63</v>
      </c>
      <c r="J63476" s="2">
        <v>44779.375</v>
      </c>
      <c r="K63476" t="s">
        <v>177543</v>
      </c>
      <c r="L63476" s="2">
        <v>44775.32342818287</v>
      </c>
    </row>
    <row r="63477" spans="2:12">
      <c r="B63477" t="s">
        <v>15149</v>
      </c>
      <c r="C63477" t="s">
        <v>15150</v>
      </c>
      <c r="D63477" t="s">
        <v>15151</v>
      </c>
      <c r="E63477" t="s">
        <v>15152</v>
      </c>
      <c r="F63477">
        <v>661</v>
      </c>
      <c r="G63477">
        <v>7810465</v>
      </c>
      <c r="H63477">
        <v>8162</v>
      </c>
      <c r="I63477" t="s">
        <v>63</v>
      </c>
      <c r="J63477" s="2">
        <v>44779.375</v>
      </c>
      <c r="K63477" t="s">
        <v>177543</v>
      </c>
      <c r="L63477" s="2">
        <v>44775.323426990741</v>
      </c>
    </row>
    <row r="63478" spans="2:12">
      <c r="B63478" t="s">
        <v>14725</v>
      </c>
      <c r="C63478" t="s">
        <v>93432</v>
      </c>
      <c r="D63478" t="s">
        <v>14856</v>
      </c>
      <c r="E63478" t="s">
        <v>14857</v>
      </c>
      <c r="F63478">
        <v>1110</v>
      </c>
      <c r="G63478">
        <v>7810465</v>
      </c>
      <c r="H63478">
        <v>8162</v>
      </c>
      <c r="I63478" t="s">
        <v>63</v>
      </c>
      <c r="J63478" s="2">
        <v>44779.375</v>
      </c>
      <c r="K63478" t="s">
        <v>177543</v>
      </c>
      <c r="L63478" s="2">
        <v>44775.323417604166</v>
      </c>
    </row>
    <row r="63479" spans="2:12">
      <c r="B63479" t="s">
        <v>14870</v>
      </c>
      <c r="C63479" t="s">
        <v>14871</v>
      </c>
      <c r="D63479" t="s">
        <v>14872</v>
      </c>
      <c r="E63479" t="s">
        <v>14873</v>
      </c>
      <c r="F63479">
        <v>1467</v>
      </c>
      <c r="G63479">
        <v>7810465</v>
      </c>
      <c r="H63479">
        <v>8162</v>
      </c>
      <c r="I63479" t="s">
        <v>63</v>
      </c>
      <c r="J63479" s="2">
        <v>44779.375</v>
      </c>
      <c r="K63479" t="s">
        <v>177543</v>
      </c>
      <c r="L63479" s="2">
        <v>44775.32341759259</v>
      </c>
    </row>
    <row r="63480" spans="2:12">
      <c r="B63480" t="s">
        <v>93169</v>
      </c>
      <c r="C63480" t="s">
        <v>93170</v>
      </c>
      <c r="D63480" t="s">
        <v>93171</v>
      </c>
      <c r="E63480" t="s">
        <v>93172</v>
      </c>
      <c r="F63480">
        <v>1022</v>
      </c>
      <c r="G63480">
        <v>7810465</v>
      </c>
      <c r="H63480">
        <v>8162</v>
      </c>
      <c r="I63480" t="s">
        <v>63</v>
      </c>
      <c r="J63480" s="2">
        <v>44779.375</v>
      </c>
      <c r="K63480" t="s">
        <v>177543</v>
      </c>
      <c r="L63480" s="2">
        <v>44775.32342818287</v>
      </c>
    </row>
    <row r="63481" spans="2:12">
      <c r="B63481" t="s">
        <v>14444</v>
      </c>
      <c r="C63481" t="s">
        <v>14445</v>
      </c>
      <c r="D63481" t="s">
        <v>14446</v>
      </c>
      <c r="E63481" t="s">
        <v>14447</v>
      </c>
      <c r="F63481">
        <v>2000</v>
      </c>
      <c r="G63481">
        <v>7810465</v>
      </c>
      <c r="H63481">
        <v>8162</v>
      </c>
      <c r="I63481" t="s">
        <v>63</v>
      </c>
      <c r="J63481" s="2">
        <v>44779.375</v>
      </c>
      <c r="K63481" t="s">
        <v>177543</v>
      </c>
      <c r="L63481" s="2">
        <v>44775.323426990741</v>
      </c>
    </row>
    <row r="63482" spans="2:12">
      <c r="B63482" t="s">
        <v>12826</v>
      </c>
      <c r="C63482" t="s">
        <v>12827</v>
      </c>
      <c r="D63482" t="s">
        <v>12828</v>
      </c>
      <c r="E63482" t="s">
        <v>12829</v>
      </c>
      <c r="F63482">
        <v>1806</v>
      </c>
      <c r="G63482">
        <v>7810465</v>
      </c>
      <c r="H63482">
        <v>8162</v>
      </c>
      <c r="I63482" t="s">
        <v>63</v>
      </c>
      <c r="J63482" s="2">
        <v>44779.375</v>
      </c>
      <c r="K63482" t="s">
        <v>177543</v>
      </c>
      <c r="L63482" s="2">
        <v>44775.323426909723</v>
      </c>
    </row>
    <row r="63483" spans="2:12">
      <c r="B63483" t="s">
        <v>12391</v>
      </c>
      <c r="C63483" t="s">
        <v>12392</v>
      </c>
      <c r="D63483" t="s">
        <v>12393</v>
      </c>
      <c r="E63483" t="s">
        <v>12394</v>
      </c>
      <c r="F63483">
        <v>1191</v>
      </c>
      <c r="G63483">
        <v>7810465</v>
      </c>
      <c r="H63483">
        <v>8162</v>
      </c>
      <c r="I63483" t="s">
        <v>63</v>
      </c>
      <c r="J63483" s="2">
        <v>44779.375</v>
      </c>
      <c r="K63483" t="s">
        <v>177543</v>
      </c>
      <c r="L63483" s="2">
        <v>44775.323426909723</v>
      </c>
    </row>
    <row r="63484" spans="2:12">
      <c r="B63484" t="s">
        <v>16152</v>
      </c>
      <c r="C63484" t="s">
        <v>16153</v>
      </c>
      <c r="D63484" t="s">
        <v>16154</v>
      </c>
      <c r="E63484" t="s">
        <v>16155</v>
      </c>
      <c r="F63484">
        <v>1357</v>
      </c>
      <c r="G63484">
        <v>7810465</v>
      </c>
      <c r="H63484">
        <v>8162</v>
      </c>
      <c r="I63484" t="s">
        <v>63</v>
      </c>
      <c r="J63484" s="2">
        <v>44779.375</v>
      </c>
      <c r="K63484" t="s">
        <v>177543</v>
      </c>
      <c r="L63484" s="2">
        <v>44775.323417569445</v>
      </c>
    </row>
    <row r="63485" spans="2:12">
      <c r="B63485" t="s">
        <v>12395</v>
      </c>
      <c r="C63485" t="s">
        <v>12396</v>
      </c>
      <c r="D63485" t="s">
        <v>12397</v>
      </c>
      <c r="E63485" t="s">
        <v>12398</v>
      </c>
      <c r="F63485">
        <v>734</v>
      </c>
      <c r="G63485">
        <v>7810465</v>
      </c>
      <c r="H63485">
        <v>8162</v>
      </c>
      <c r="I63485" t="s">
        <v>63</v>
      </c>
      <c r="J63485" s="2">
        <v>44779.375</v>
      </c>
      <c r="K63485" t="s">
        <v>177543</v>
      </c>
      <c r="L63485" s="2">
        <v>44775.323426898147</v>
      </c>
    </row>
    <row r="63486" spans="2:12">
      <c r="B63486" t="s">
        <v>12802</v>
      </c>
      <c r="C63486" t="s">
        <v>12803</v>
      </c>
      <c r="D63486" t="s">
        <v>12804</v>
      </c>
      <c r="E63486" t="s">
        <v>12805</v>
      </c>
      <c r="F63486">
        <v>301</v>
      </c>
      <c r="G63486">
        <v>7810465</v>
      </c>
      <c r="H63486">
        <v>8162</v>
      </c>
      <c r="I63486" t="s">
        <v>63</v>
      </c>
      <c r="J63486" s="2">
        <v>44779.375</v>
      </c>
      <c r="K63486" t="s">
        <v>177543</v>
      </c>
      <c r="L63486" s="2">
        <v>44775.323426886571</v>
      </c>
    </row>
    <row r="63487" spans="2:12">
      <c r="B63487" t="s">
        <v>12650</v>
      </c>
      <c r="C63487" t="s">
        <v>12651</v>
      </c>
      <c r="D63487" t="s">
        <v>12652</v>
      </c>
      <c r="E63487" t="s">
        <v>12653</v>
      </c>
      <c r="F63487">
        <v>86</v>
      </c>
      <c r="G63487">
        <v>7810465</v>
      </c>
      <c r="H63487">
        <v>8162</v>
      </c>
      <c r="I63487" t="s">
        <v>63</v>
      </c>
      <c r="J63487" s="2">
        <v>44779.375</v>
      </c>
      <c r="K63487" t="s">
        <v>177543</v>
      </c>
      <c r="L63487" s="2">
        <v>44775.323426886571</v>
      </c>
    </row>
    <row r="63488" spans="2:12">
      <c r="B63488" t="s">
        <v>15384</v>
      </c>
      <c r="C63488" t="s">
        <v>15385</v>
      </c>
      <c r="D63488" t="s">
        <v>15386</v>
      </c>
      <c r="E63488" t="s">
        <v>15387</v>
      </c>
      <c r="F63488">
        <v>1620</v>
      </c>
      <c r="G63488">
        <v>7810465</v>
      </c>
      <c r="H63488">
        <v>8162</v>
      </c>
      <c r="I63488" t="s">
        <v>63</v>
      </c>
      <c r="J63488" s="2">
        <v>44779.375</v>
      </c>
      <c r="K63488" t="s">
        <v>177543</v>
      </c>
      <c r="L63488" s="2">
        <v>44775.323427002317</v>
      </c>
    </row>
    <row r="63489" spans="2:12">
      <c r="B63489" t="s">
        <v>15977</v>
      </c>
      <c r="C63489" t="s">
        <v>15978</v>
      </c>
      <c r="D63489" t="s">
        <v>15979</v>
      </c>
      <c r="E63489" t="s">
        <v>15980</v>
      </c>
      <c r="F63489">
        <v>932</v>
      </c>
      <c r="G63489">
        <v>7810465</v>
      </c>
      <c r="H63489">
        <v>8162</v>
      </c>
      <c r="I63489" t="s">
        <v>63</v>
      </c>
      <c r="J63489" s="2">
        <v>44779.375</v>
      </c>
      <c r="K63489" t="s">
        <v>177543</v>
      </c>
      <c r="L63489" s="2">
        <v>44775.32342453704</v>
      </c>
    </row>
    <row r="63490" spans="2:12">
      <c r="B63490" t="s">
        <v>12241</v>
      </c>
      <c r="C63490" t="s">
        <v>12242</v>
      </c>
      <c r="D63490" t="s">
        <v>12243</v>
      </c>
      <c r="E63490" t="s">
        <v>12244</v>
      </c>
      <c r="F63490">
        <v>725</v>
      </c>
      <c r="G63490">
        <v>7810465</v>
      </c>
      <c r="H63490">
        <v>8162</v>
      </c>
      <c r="I63490" t="s">
        <v>63</v>
      </c>
      <c r="J63490" s="2">
        <v>44779.375</v>
      </c>
      <c r="K63490" t="s">
        <v>177543</v>
      </c>
      <c r="L63490" s="2">
        <v>44775.323419976849</v>
      </c>
    </row>
    <row r="63491" spans="2:12">
      <c r="B63491" t="s">
        <v>15494</v>
      </c>
      <c r="C63491" t="s">
        <v>15495</v>
      </c>
      <c r="D63491" t="s">
        <v>15496</v>
      </c>
      <c r="E63491" t="s">
        <v>15497</v>
      </c>
      <c r="F63491">
        <v>1478</v>
      </c>
      <c r="G63491">
        <v>7810465</v>
      </c>
      <c r="H63491">
        <v>8162</v>
      </c>
      <c r="I63491" t="s">
        <v>63</v>
      </c>
      <c r="J63491" s="2">
        <v>44779.375</v>
      </c>
      <c r="K63491" t="s">
        <v>177543</v>
      </c>
      <c r="L63491" s="2">
        <v>44775.323427002317</v>
      </c>
    </row>
    <row r="63492" spans="2:12">
      <c r="B63492" t="s">
        <v>15328</v>
      </c>
      <c r="C63492" t="s">
        <v>15329</v>
      </c>
      <c r="D63492" t="s">
        <v>15330</v>
      </c>
      <c r="E63492" t="s">
        <v>15331</v>
      </c>
      <c r="F63492">
        <v>1069</v>
      </c>
      <c r="G63492">
        <v>7810465</v>
      </c>
      <c r="H63492">
        <v>8162</v>
      </c>
      <c r="I63492" t="s">
        <v>63</v>
      </c>
      <c r="J63492" s="2">
        <v>44779.375</v>
      </c>
      <c r="K63492" t="s">
        <v>177543</v>
      </c>
      <c r="L63492" s="2">
        <v>44775.32342453704</v>
      </c>
    </row>
    <row r="63493" spans="2:12">
      <c r="B63493" t="s">
        <v>93161</v>
      </c>
      <c r="C63493" t="s">
        <v>93162</v>
      </c>
      <c r="D63493" t="s">
        <v>93163</v>
      </c>
      <c r="E63493" t="s">
        <v>93164</v>
      </c>
      <c r="F63493">
        <v>1150</v>
      </c>
      <c r="G63493">
        <v>7810465</v>
      </c>
      <c r="H63493">
        <v>8162</v>
      </c>
      <c r="I63493" t="s">
        <v>63</v>
      </c>
      <c r="J63493" s="2">
        <v>44779.375</v>
      </c>
      <c r="K63493" t="s">
        <v>177543</v>
      </c>
      <c r="L63493" s="2">
        <v>44775.32342818287</v>
      </c>
    </row>
    <row r="63494" spans="2:12">
      <c r="B63494" t="s">
        <v>94846</v>
      </c>
      <c r="C63494" t="s">
        <v>94847</v>
      </c>
      <c r="D63494" t="s">
        <v>94848</v>
      </c>
      <c r="E63494" t="s">
        <v>94849</v>
      </c>
      <c r="F63494">
        <v>1154</v>
      </c>
      <c r="G63494">
        <v>7810465</v>
      </c>
      <c r="H63494">
        <v>8162</v>
      </c>
      <c r="I63494" t="s">
        <v>63</v>
      </c>
      <c r="J63494" s="2">
        <v>44779.375</v>
      </c>
      <c r="K63494" t="s">
        <v>177543</v>
      </c>
      <c r="L63494" s="2">
        <v>44775.323428194446</v>
      </c>
    </row>
    <row r="63495" spans="2:12">
      <c r="B63495" t="s">
        <v>93424</v>
      </c>
      <c r="C63495" t="s">
        <v>93425</v>
      </c>
      <c r="D63495" t="s">
        <v>93426</v>
      </c>
      <c r="E63495" t="s">
        <v>93427</v>
      </c>
      <c r="F63495">
        <v>1090</v>
      </c>
      <c r="G63495">
        <v>7810465</v>
      </c>
      <c r="H63495">
        <v>8162</v>
      </c>
      <c r="I63495" t="s">
        <v>63</v>
      </c>
      <c r="J63495" s="2">
        <v>44779.375</v>
      </c>
      <c r="K63495" t="s">
        <v>177543</v>
      </c>
      <c r="L63495" s="2">
        <v>44775.32342818287</v>
      </c>
    </row>
    <row r="63496" spans="2:12">
      <c r="B63496" t="s">
        <v>94826</v>
      </c>
      <c r="C63496" t="s">
        <v>94827</v>
      </c>
      <c r="D63496" t="s">
        <v>94828</v>
      </c>
      <c r="E63496" t="s">
        <v>94829</v>
      </c>
      <c r="F63496">
        <v>1640</v>
      </c>
      <c r="G63496">
        <v>7810465</v>
      </c>
      <c r="H63496">
        <v>8162</v>
      </c>
      <c r="I63496" t="s">
        <v>63</v>
      </c>
      <c r="J63496" s="2">
        <v>44779.375</v>
      </c>
      <c r="K63496" t="s">
        <v>177543</v>
      </c>
      <c r="L63496" s="2">
        <v>44775.323428194446</v>
      </c>
    </row>
    <row r="63497" spans="2:12">
      <c r="B63497" t="s">
        <v>94830</v>
      </c>
      <c r="C63497" t="s">
        <v>94831</v>
      </c>
      <c r="D63497" t="s">
        <v>94832</v>
      </c>
      <c r="E63497" t="s">
        <v>94833</v>
      </c>
      <c r="F63497">
        <v>2000</v>
      </c>
      <c r="G63497">
        <v>7810465</v>
      </c>
      <c r="H63497">
        <v>8162</v>
      </c>
      <c r="I63497" t="s">
        <v>63</v>
      </c>
      <c r="J63497" s="2">
        <v>44779.375</v>
      </c>
      <c r="K63497" t="s">
        <v>177543</v>
      </c>
      <c r="L63497" s="2">
        <v>44775.323428194446</v>
      </c>
    </row>
    <row r="63498" spans="2:12">
      <c r="B63498" t="s">
        <v>93189</v>
      </c>
      <c r="C63498" t="s">
        <v>93190</v>
      </c>
      <c r="D63498" t="s">
        <v>93191</v>
      </c>
      <c r="E63498" t="s">
        <v>93192</v>
      </c>
      <c r="F63498">
        <v>1095</v>
      </c>
      <c r="G63498">
        <v>7810465</v>
      </c>
      <c r="H63498">
        <v>8162</v>
      </c>
      <c r="I63498" t="s">
        <v>63</v>
      </c>
      <c r="J63498" s="2">
        <v>44779.375</v>
      </c>
      <c r="K63498" t="s">
        <v>177543</v>
      </c>
      <c r="L63498" s="2">
        <v>44775.32342818287</v>
      </c>
    </row>
    <row r="63499" spans="2:12">
      <c r="B63499" t="s">
        <v>93044</v>
      </c>
      <c r="C63499" t="s">
        <v>93045</v>
      </c>
      <c r="D63499" t="s">
        <v>93046</v>
      </c>
      <c r="E63499" t="s">
        <v>93047</v>
      </c>
      <c r="F63499">
        <v>1960</v>
      </c>
      <c r="G63499">
        <v>7810465</v>
      </c>
      <c r="H63499">
        <v>8162</v>
      </c>
      <c r="I63499" t="s">
        <v>63</v>
      </c>
      <c r="J63499" s="2">
        <v>44779.375</v>
      </c>
      <c r="K63499" t="s">
        <v>177543</v>
      </c>
      <c r="L63499" s="2">
        <v>44775.323428020834</v>
      </c>
    </row>
    <row r="63500" spans="2:12">
      <c r="B63500" t="s">
        <v>12702</v>
      </c>
      <c r="C63500" t="s">
        <v>12703</v>
      </c>
      <c r="D63500" t="s">
        <v>12704</v>
      </c>
      <c r="E63500" t="s">
        <v>12705</v>
      </c>
      <c r="F63500">
        <v>721</v>
      </c>
      <c r="G63500">
        <v>7810465</v>
      </c>
      <c r="H63500">
        <v>8162</v>
      </c>
      <c r="I63500" t="s">
        <v>63</v>
      </c>
      <c r="J63500" s="2">
        <v>44779.375</v>
      </c>
      <c r="K63500" t="s">
        <v>177543</v>
      </c>
      <c r="L63500" s="2">
        <v>44775.32342803241</v>
      </c>
    </row>
    <row r="63501" spans="2:12">
      <c r="B63501" t="s">
        <v>94945</v>
      </c>
      <c r="C63501" t="s">
        <v>94946</v>
      </c>
      <c r="D63501" t="s">
        <v>94947</v>
      </c>
      <c r="E63501" t="s">
        <v>94948</v>
      </c>
      <c r="F63501">
        <v>500</v>
      </c>
      <c r="G63501">
        <v>7810465</v>
      </c>
      <c r="H63501">
        <v>8162</v>
      </c>
      <c r="I63501" t="s">
        <v>63</v>
      </c>
      <c r="J63501" s="2">
        <v>44779.375</v>
      </c>
      <c r="K63501" t="s">
        <v>177543</v>
      </c>
      <c r="L63501" s="2">
        <v>44775.323428020834</v>
      </c>
    </row>
    <row r="63502" spans="2:12">
      <c r="B63502" t="s">
        <v>14610</v>
      </c>
      <c r="C63502" t="s">
        <v>14611</v>
      </c>
      <c r="D63502" t="s">
        <v>14612</v>
      </c>
      <c r="E63502" t="s">
        <v>14613</v>
      </c>
      <c r="F63502">
        <v>2204</v>
      </c>
      <c r="G63502">
        <v>7810465</v>
      </c>
      <c r="H63502">
        <v>8162</v>
      </c>
      <c r="I63502" t="s">
        <v>63</v>
      </c>
      <c r="J63502" s="2">
        <v>44779.375</v>
      </c>
      <c r="K63502" t="s">
        <v>177543</v>
      </c>
      <c r="L63502" s="2">
        <v>44775.323417604166</v>
      </c>
    </row>
    <row r="63503" spans="2:12">
      <c r="B63503" t="s">
        <v>93444</v>
      </c>
      <c r="C63503" t="s">
        <v>93445</v>
      </c>
      <c r="D63503" t="s">
        <v>93446</v>
      </c>
      <c r="E63503" t="s">
        <v>93447</v>
      </c>
      <c r="F63503">
        <v>1484</v>
      </c>
      <c r="G63503">
        <v>7810465</v>
      </c>
      <c r="H63503">
        <v>8162</v>
      </c>
      <c r="I63503" t="s">
        <v>63</v>
      </c>
      <c r="J63503" s="2">
        <v>44779.375</v>
      </c>
      <c r="K63503" t="s">
        <v>177543</v>
      </c>
      <c r="L63503" s="2">
        <v>44775.323428067131</v>
      </c>
    </row>
    <row r="63504" spans="2:12">
      <c r="B63504" t="s">
        <v>15969</v>
      </c>
      <c r="C63504" t="s">
        <v>15970</v>
      </c>
      <c r="D63504" t="s">
        <v>15971</v>
      </c>
      <c r="E63504" t="s">
        <v>15972</v>
      </c>
      <c r="F63504">
        <v>1812</v>
      </c>
      <c r="G63504">
        <v>7810465</v>
      </c>
      <c r="H63504">
        <v>8162</v>
      </c>
      <c r="I63504" t="s">
        <v>63</v>
      </c>
      <c r="J63504" s="2">
        <v>44779.375</v>
      </c>
      <c r="K63504" t="s">
        <v>177543</v>
      </c>
      <c r="L63504" s="2">
        <v>44775.323426909723</v>
      </c>
    </row>
    <row r="63505" spans="2:12">
      <c r="B63505" t="s">
        <v>15973</v>
      </c>
      <c r="C63505" t="s">
        <v>15974</v>
      </c>
      <c r="D63505" t="s">
        <v>15975</v>
      </c>
      <c r="E63505" t="s">
        <v>15976</v>
      </c>
      <c r="F63505">
        <v>1689</v>
      </c>
      <c r="G63505">
        <v>7810465</v>
      </c>
      <c r="H63505">
        <v>8162</v>
      </c>
      <c r="I63505" t="s">
        <v>63</v>
      </c>
      <c r="J63505" s="2">
        <v>44779.375</v>
      </c>
      <c r="K63505" t="s">
        <v>177543</v>
      </c>
      <c r="L63505" s="2">
        <v>44775.323426909723</v>
      </c>
    </row>
    <row r="63506" spans="2:12">
      <c r="B63506" t="s">
        <v>13335</v>
      </c>
      <c r="C63506" t="s">
        <v>13336</v>
      </c>
      <c r="D63506" t="s">
        <v>13337</v>
      </c>
      <c r="E63506" t="s">
        <v>13338</v>
      </c>
      <c r="F63506">
        <v>118</v>
      </c>
      <c r="G63506">
        <v>7810465</v>
      </c>
      <c r="H63506">
        <v>8162</v>
      </c>
      <c r="I63506" t="s">
        <v>63</v>
      </c>
      <c r="J63506" s="2">
        <v>44779.375</v>
      </c>
      <c r="K63506" t="s">
        <v>177543</v>
      </c>
      <c r="L63506" s="2">
        <v>44775.323419988425</v>
      </c>
    </row>
    <row r="63507" spans="2:12">
      <c r="B63507" t="s">
        <v>14515</v>
      </c>
      <c r="C63507" t="s">
        <v>14516</v>
      </c>
      <c r="D63507" t="s">
        <v>14517</v>
      </c>
      <c r="E63507" t="s">
        <v>14518</v>
      </c>
      <c r="F63507">
        <v>1472</v>
      </c>
      <c r="G63507">
        <v>7810465</v>
      </c>
      <c r="H63507">
        <v>8162</v>
      </c>
      <c r="I63507" t="s">
        <v>63</v>
      </c>
      <c r="J63507" s="2">
        <v>44779.375</v>
      </c>
      <c r="K63507" t="s">
        <v>177543</v>
      </c>
      <c r="L63507" s="2">
        <v>44775.323427013886</v>
      </c>
    </row>
    <row r="63508" spans="2:12">
      <c r="B63508" t="s">
        <v>15486</v>
      </c>
      <c r="C63508" t="s">
        <v>15487</v>
      </c>
      <c r="D63508" t="s">
        <v>15488</v>
      </c>
      <c r="E63508" t="s">
        <v>15489</v>
      </c>
      <c r="F63508">
        <v>820</v>
      </c>
      <c r="G63508">
        <v>7810465</v>
      </c>
      <c r="H63508">
        <v>8162</v>
      </c>
      <c r="I63508" t="s">
        <v>63</v>
      </c>
      <c r="J63508" s="2">
        <v>44779.375</v>
      </c>
      <c r="K63508" t="s">
        <v>177543</v>
      </c>
      <c r="L63508" s="2">
        <v>44775.323427002317</v>
      </c>
    </row>
    <row r="63509" spans="2:12">
      <c r="B63509" t="s">
        <v>16156</v>
      </c>
      <c r="C63509" t="s">
        <v>16157</v>
      </c>
      <c r="D63509" t="s">
        <v>16158</v>
      </c>
      <c r="E63509" t="s">
        <v>16159</v>
      </c>
      <c r="F63509">
        <v>1286</v>
      </c>
      <c r="G63509">
        <v>7810465</v>
      </c>
      <c r="H63509">
        <v>8162</v>
      </c>
      <c r="I63509" t="s">
        <v>63</v>
      </c>
      <c r="J63509" s="2">
        <v>44779.375</v>
      </c>
      <c r="K63509" t="s">
        <v>177543</v>
      </c>
      <c r="L63509" s="2">
        <v>44775.323417569445</v>
      </c>
    </row>
    <row r="63510" spans="2:12">
      <c r="B63510" t="s">
        <v>14771</v>
      </c>
      <c r="C63510" t="s">
        <v>14772</v>
      </c>
      <c r="D63510" t="s">
        <v>14773</v>
      </c>
      <c r="E63510" t="s">
        <v>14774</v>
      </c>
      <c r="F63510">
        <v>538</v>
      </c>
      <c r="G63510">
        <v>7810465</v>
      </c>
      <c r="H63510">
        <v>8162</v>
      </c>
      <c r="I63510" t="s">
        <v>63</v>
      </c>
      <c r="J63510" s="2">
        <v>44779.375</v>
      </c>
      <c r="K63510" t="s">
        <v>177543</v>
      </c>
      <c r="L63510" s="2">
        <v>44775.323416458334</v>
      </c>
    </row>
    <row r="63511" spans="2:12">
      <c r="B63511" t="s">
        <v>14606</v>
      </c>
      <c r="C63511" t="s">
        <v>14607</v>
      </c>
      <c r="D63511" t="s">
        <v>14608</v>
      </c>
      <c r="E63511" t="s">
        <v>14609</v>
      </c>
      <c r="F63511">
        <v>1205</v>
      </c>
      <c r="G63511">
        <v>7810465</v>
      </c>
      <c r="H63511">
        <v>8162</v>
      </c>
      <c r="I63511" t="s">
        <v>63</v>
      </c>
      <c r="J63511" s="2">
        <v>44779.375</v>
      </c>
      <c r="K63511" t="s">
        <v>177543</v>
      </c>
      <c r="L63511" s="2">
        <v>44775.323416481478</v>
      </c>
    </row>
    <row r="63512" spans="2:12">
      <c r="B63512" t="s">
        <v>14563</v>
      </c>
      <c r="C63512" t="s">
        <v>177659</v>
      </c>
      <c r="D63512" t="s">
        <v>177660</v>
      </c>
      <c r="E63512" t="s">
        <v>177661</v>
      </c>
      <c r="F63512">
        <v>1147</v>
      </c>
      <c r="G63512">
        <v>7810465</v>
      </c>
      <c r="H63512">
        <v>8162</v>
      </c>
      <c r="I63512" t="s">
        <v>63</v>
      </c>
      <c r="J63512" s="2">
        <v>44779.375</v>
      </c>
      <c r="K63512" t="s">
        <v>177543</v>
      </c>
      <c r="L63512" s="2">
        <v>44775.323424560185</v>
      </c>
    </row>
    <row r="63513" spans="2:12">
      <c r="B63513" t="s">
        <v>13751</v>
      </c>
      <c r="C63513" t="s">
        <v>13752</v>
      </c>
      <c r="D63513" t="s">
        <v>13753</v>
      </c>
      <c r="E63513" t="s">
        <v>13754</v>
      </c>
      <c r="F63513">
        <v>2724</v>
      </c>
      <c r="G63513">
        <v>7810465</v>
      </c>
      <c r="H63513">
        <v>8162</v>
      </c>
      <c r="I63513" t="s">
        <v>63</v>
      </c>
      <c r="J63513" s="2">
        <v>44779.375</v>
      </c>
      <c r="K63513" t="s">
        <v>177543</v>
      </c>
      <c r="L63513" s="2">
        <v>44775.323424571761</v>
      </c>
    </row>
    <row r="63514" spans="2:12">
      <c r="B63514" t="s">
        <v>16013</v>
      </c>
      <c r="C63514" t="s">
        <v>16014</v>
      </c>
      <c r="D63514" t="s">
        <v>16015</v>
      </c>
      <c r="E63514" t="s">
        <v>16016</v>
      </c>
      <c r="F63514">
        <v>673</v>
      </c>
      <c r="G63514">
        <v>7810465</v>
      </c>
      <c r="H63514">
        <v>8162</v>
      </c>
      <c r="I63514" t="s">
        <v>63</v>
      </c>
      <c r="J63514" s="2">
        <v>44779.375</v>
      </c>
      <c r="K63514" t="s">
        <v>177543</v>
      </c>
      <c r="L63514" s="2">
        <v>44775.323424571761</v>
      </c>
    </row>
    <row r="63515" spans="2:12">
      <c r="B63515" t="s">
        <v>14519</v>
      </c>
      <c r="C63515" t="s">
        <v>14520</v>
      </c>
      <c r="D63515" t="s">
        <v>14521</v>
      </c>
      <c r="E63515" t="s">
        <v>14522</v>
      </c>
      <c r="F63515">
        <v>1352</v>
      </c>
      <c r="G63515">
        <v>7810465</v>
      </c>
      <c r="H63515">
        <v>8162</v>
      </c>
      <c r="I63515" t="s">
        <v>63</v>
      </c>
      <c r="J63515" s="2">
        <v>44779.375</v>
      </c>
      <c r="K63515" t="s">
        <v>177543</v>
      </c>
      <c r="L63515" s="2">
        <v>44775.323424560185</v>
      </c>
    </row>
    <row r="63516" spans="2:12">
      <c r="B63516" t="s">
        <v>12387</v>
      </c>
      <c r="C63516" t="s">
        <v>12388</v>
      </c>
      <c r="D63516" t="s">
        <v>12389</v>
      </c>
      <c r="E63516" t="s">
        <v>12390</v>
      </c>
      <c r="F63516">
        <v>853</v>
      </c>
      <c r="G63516">
        <v>7810465</v>
      </c>
      <c r="H63516">
        <v>8162</v>
      </c>
      <c r="I63516" t="s">
        <v>63</v>
      </c>
      <c r="J63516" s="2">
        <v>44779.375</v>
      </c>
      <c r="K63516" t="s">
        <v>177543</v>
      </c>
      <c r="L63516" s="2">
        <v>44775.323424571761</v>
      </c>
    </row>
    <row r="63517" spans="2:12">
      <c r="B63517" t="s">
        <v>15408</v>
      </c>
      <c r="C63517" t="s">
        <v>15409</v>
      </c>
      <c r="D63517" t="s">
        <v>15410</v>
      </c>
      <c r="E63517" t="s">
        <v>15411</v>
      </c>
      <c r="F63517">
        <v>331</v>
      </c>
      <c r="G63517">
        <v>7810465</v>
      </c>
      <c r="H63517">
        <v>8162</v>
      </c>
      <c r="I63517" t="s">
        <v>63</v>
      </c>
      <c r="J63517" s="2">
        <v>44779.375</v>
      </c>
      <c r="K63517" t="s">
        <v>177543</v>
      </c>
      <c r="L63517" s="2">
        <v>44775.32342453704</v>
      </c>
    </row>
    <row r="63518" spans="2:12">
      <c r="B63518" t="s">
        <v>15320</v>
      </c>
      <c r="C63518" t="s">
        <v>15321</v>
      </c>
      <c r="D63518" t="s">
        <v>15322</v>
      </c>
      <c r="E63518" t="s">
        <v>15323</v>
      </c>
      <c r="F63518">
        <v>955</v>
      </c>
      <c r="G63518">
        <v>7810465</v>
      </c>
      <c r="H63518">
        <v>8162</v>
      </c>
      <c r="I63518" t="s">
        <v>63</v>
      </c>
      <c r="J63518" s="2">
        <v>44779.375</v>
      </c>
      <c r="K63518" t="s">
        <v>177543</v>
      </c>
      <c r="L63518" s="2">
        <v>44775.323424560185</v>
      </c>
    </row>
    <row r="63519" spans="2:12">
      <c r="B63519" t="s">
        <v>12778</v>
      </c>
      <c r="C63519" t="s">
        <v>12779</v>
      </c>
      <c r="D63519" t="s">
        <v>12780</v>
      </c>
      <c r="E63519" t="s">
        <v>12781</v>
      </c>
      <c r="F63519">
        <v>1008</v>
      </c>
      <c r="G63519">
        <v>7810465</v>
      </c>
      <c r="H63519">
        <v>8162</v>
      </c>
      <c r="I63519" t="s">
        <v>63</v>
      </c>
      <c r="J63519" s="2">
        <v>44779.375</v>
      </c>
      <c r="K63519" t="s">
        <v>177543</v>
      </c>
      <c r="L63519" s="2">
        <v>44775.323419988425</v>
      </c>
    </row>
    <row r="63520" spans="2:12">
      <c r="B63520" t="s">
        <v>15404</v>
      </c>
      <c r="C63520" t="s">
        <v>15405</v>
      </c>
      <c r="D63520" t="s">
        <v>15406</v>
      </c>
      <c r="E63520" t="s">
        <v>15407</v>
      </c>
      <c r="F63520">
        <v>1187</v>
      </c>
      <c r="G63520">
        <v>7810465</v>
      </c>
      <c r="H63520">
        <v>8162</v>
      </c>
      <c r="I63520" t="s">
        <v>63</v>
      </c>
      <c r="J63520" s="2">
        <v>44779.375</v>
      </c>
      <c r="K63520" t="s">
        <v>177543</v>
      </c>
      <c r="L63520" s="2">
        <v>44775.323424525464</v>
      </c>
    </row>
    <row r="63521" spans="2:12">
      <c r="B63521" t="s">
        <v>12405</v>
      </c>
      <c r="C63521" t="s">
        <v>12406</v>
      </c>
      <c r="D63521" t="s">
        <v>12407</v>
      </c>
      <c r="E63521" t="s">
        <v>12408</v>
      </c>
      <c r="F63521">
        <v>2225</v>
      </c>
      <c r="G63521">
        <v>7810465</v>
      </c>
      <c r="H63521">
        <v>8162</v>
      </c>
      <c r="I63521" t="s">
        <v>63</v>
      </c>
      <c r="J63521" s="2">
        <v>44779.375</v>
      </c>
      <c r="K63521" t="s">
        <v>177543</v>
      </c>
      <c r="L63521" s="2">
        <v>44775.323424560185</v>
      </c>
    </row>
    <row r="63522" spans="2:12">
      <c r="B63522" t="s">
        <v>14555</v>
      </c>
      <c r="C63522" t="s">
        <v>14556</v>
      </c>
      <c r="D63522" t="s">
        <v>14557</v>
      </c>
      <c r="E63522" t="s">
        <v>14558</v>
      </c>
      <c r="F63522">
        <v>1782</v>
      </c>
      <c r="G63522">
        <v>7810465</v>
      </c>
      <c r="H63522">
        <v>8162</v>
      </c>
      <c r="I63522" t="s">
        <v>63</v>
      </c>
      <c r="J63522" s="2">
        <v>44779.375</v>
      </c>
      <c r="K63522" t="s">
        <v>177543</v>
      </c>
      <c r="L63522" s="2">
        <v>44775.323424548609</v>
      </c>
    </row>
    <row r="63523" spans="2:12">
      <c r="B63523" t="s">
        <v>14735</v>
      </c>
      <c r="C63523" t="s">
        <v>14736</v>
      </c>
      <c r="D63523" t="s">
        <v>14737</v>
      </c>
      <c r="E63523" t="s">
        <v>14738</v>
      </c>
      <c r="F63523">
        <v>2000</v>
      </c>
      <c r="G63523">
        <v>7810465</v>
      </c>
      <c r="H63523">
        <v>8162</v>
      </c>
      <c r="I63523" t="s">
        <v>63</v>
      </c>
      <c r="J63523" s="2">
        <v>44779.375</v>
      </c>
      <c r="K63523" t="s">
        <v>177543</v>
      </c>
      <c r="L63523" s="2">
        <v>44775.323424525464</v>
      </c>
    </row>
    <row r="63524" spans="2:12">
      <c r="B63524" t="s">
        <v>15416</v>
      </c>
      <c r="C63524" t="s">
        <v>15417</v>
      </c>
      <c r="D63524" t="s">
        <v>15418</v>
      </c>
      <c r="E63524" t="s">
        <v>15419</v>
      </c>
      <c r="F63524">
        <v>2724</v>
      </c>
      <c r="G63524">
        <v>7810465</v>
      </c>
      <c r="H63524">
        <v>8162</v>
      </c>
      <c r="I63524" t="s">
        <v>63</v>
      </c>
      <c r="J63524" s="2">
        <v>44779.375</v>
      </c>
      <c r="K63524" t="s">
        <v>177543</v>
      </c>
      <c r="L63524" s="2">
        <v>44775.323428009258</v>
      </c>
    </row>
    <row r="63525" spans="2:12">
      <c r="B63525" t="s">
        <v>94051</v>
      </c>
      <c r="C63525" t="s">
        <v>94052</v>
      </c>
      <c r="D63525" t="s">
        <v>94053</v>
      </c>
      <c r="E63525" t="s">
        <v>94054</v>
      </c>
      <c r="F63525">
        <v>660</v>
      </c>
      <c r="G63525">
        <v>7810465</v>
      </c>
      <c r="H63525">
        <v>8163</v>
      </c>
      <c r="I63525" t="s">
        <v>63</v>
      </c>
      <c r="J63525" s="2">
        <v>44779.375</v>
      </c>
      <c r="K63525" t="s">
        <v>177543</v>
      </c>
      <c r="L63525" s="2">
        <v>44775.32342572917</v>
      </c>
    </row>
    <row r="63526" spans="2:12">
      <c r="B63526" t="s">
        <v>18266</v>
      </c>
      <c r="C63526" t="s">
        <v>18267</v>
      </c>
      <c r="D63526" t="s">
        <v>18268</v>
      </c>
      <c r="E63526" t="s">
        <v>18269</v>
      </c>
      <c r="F63526">
        <v>1364</v>
      </c>
      <c r="G63526">
        <v>7810465</v>
      </c>
      <c r="H63526">
        <v>8163</v>
      </c>
      <c r="I63526" t="s">
        <v>63</v>
      </c>
      <c r="J63526" s="2">
        <v>44779.375</v>
      </c>
      <c r="K63526" t="s">
        <v>177543</v>
      </c>
      <c r="L63526" s="2">
        <v>44775.323417638887</v>
      </c>
    </row>
    <row r="63527" spans="2:12">
      <c r="B63527" t="s">
        <v>18767</v>
      </c>
      <c r="C63527" t="s">
        <v>18768</v>
      </c>
      <c r="D63527" t="s">
        <v>18769</v>
      </c>
      <c r="E63527" t="s">
        <v>18770</v>
      </c>
      <c r="F63527">
        <v>1736</v>
      </c>
      <c r="G63527">
        <v>7810465</v>
      </c>
      <c r="H63527">
        <v>8163</v>
      </c>
      <c r="I63527" t="s">
        <v>63</v>
      </c>
      <c r="J63527" s="2">
        <v>44779.375</v>
      </c>
      <c r="K63527" t="s">
        <v>177543</v>
      </c>
      <c r="L63527" s="2">
        <v>44775.323417638887</v>
      </c>
    </row>
    <row r="63528" spans="2:12">
      <c r="B63528" t="s">
        <v>18843</v>
      </c>
      <c r="C63528" t="s">
        <v>18844</v>
      </c>
      <c r="D63528" t="s">
        <v>18845</v>
      </c>
      <c r="E63528" t="s">
        <v>18846</v>
      </c>
      <c r="F63528">
        <v>1164</v>
      </c>
      <c r="G63528">
        <v>7810465</v>
      </c>
      <c r="H63528">
        <v>8163</v>
      </c>
      <c r="I63528" t="s">
        <v>63</v>
      </c>
      <c r="J63528" s="2">
        <v>44779.375</v>
      </c>
      <c r="K63528" t="s">
        <v>177543</v>
      </c>
      <c r="L63528" s="2">
        <v>44775.323417638887</v>
      </c>
    </row>
    <row r="63529" spans="2:12">
      <c r="B63529" t="s">
        <v>177662</v>
      </c>
      <c r="C63529" t="s">
        <v>177663</v>
      </c>
      <c r="D63529" t="s">
        <v>177664</v>
      </c>
      <c r="E63529" t="s">
        <v>177665</v>
      </c>
      <c r="F63529">
        <v>225</v>
      </c>
      <c r="G63529">
        <v>7810465</v>
      </c>
      <c r="H63529">
        <v>8163</v>
      </c>
      <c r="I63529" t="s">
        <v>63</v>
      </c>
      <c r="J63529" s="2">
        <v>44779.375</v>
      </c>
      <c r="K63529" t="s">
        <v>177543</v>
      </c>
      <c r="L63529" s="2">
        <v>44783.352280648149</v>
      </c>
    </row>
    <row r="63530" spans="2:12">
      <c r="B63530" t="s">
        <v>94079</v>
      </c>
      <c r="C63530" t="s">
        <v>94080</v>
      </c>
      <c r="D63530" t="s">
        <v>94081</v>
      </c>
      <c r="E63530" t="s">
        <v>94082</v>
      </c>
      <c r="F63530">
        <v>418</v>
      </c>
      <c r="G63530">
        <v>7810465</v>
      </c>
      <c r="H63530">
        <v>8163</v>
      </c>
      <c r="I63530" t="s">
        <v>63</v>
      </c>
      <c r="J63530" s="2">
        <v>44779.375</v>
      </c>
      <c r="K63530" t="s">
        <v>177543</v>
      </c>
      <c r="L63530" s="2">
        <v>44775.323425706018</v>
      </c>
    </row>
    <row r="63531" spans="2:12">
      <c r="B63531" t="s">
        <v>95001</v>
      </c>
      <c r="C63531" t="s">
        <v>95002</v>
      </c>
      <c r="D63531" t="s">
        <v>95003</v>
      </c>
      <c r="E63531" t="s">
        <v>95004</v>
      </c>
      <c r="F63531">
        <v>1181</v>
      </c>
      <c r="G63531">
        <v>7810465</v>
      </c>
      <c r="H63531">
        <v>8163</v>
      </c>
      <c r="I63531" t="s">
        <v>63</v>
      </c>
      <c r="J63531" s="2">
        <v>44779.375</v>
      </c>
      <c r="K63531" t="s">
        <v>177543</v>
      </c>
      <c r="L63531" s="2">
        <v>44775.323428194446</v>
      </c>
    </row>
    <row r="63532" spans="2:12">
      <c r="B63532" t="s">
        <v>19530</v>
      </c>
      <c r="C63532" t="s">
        <v>19531</v>
      </c>
      <c r="D63532" t="s">
        <v>19532</v>
      </c>
      <c r="E63532" t="s">
        <v>19533</v>
      </c>
      <c r="F63532">
        <v>2354</v>
      </c>
      <c r="G63532">
        <v>7810465</v>
      </c>
      <c r="H63532">
        <v>8163</v>
      </c>
      <c r="I63532" t="s">
        <v>63</v>
      </c>
      <c r="J63532" s="2">
        <v>44779.375</v>
      </c>
      <c r="K63532" t="s">
        <v>177543</v>
      </c>
      <c r="L63532" s="2">
        <v>44775.323417627318</v>
      </c>
    </row>
    <row r="63533" spans="2:12">
      <c r="B63533" t="s">
        <v>20354</v>
      </c>
      <c r="C63533" t="s">
        <v>94258</v>
      </c>
      <c r="D63533" t="s">
        <v>94259</v>
      </c>
      <c r="E63533" t="s">
        <v>94260</v>
      </c>
      <c r="F63533">
        <v>80</v>
      </c>
      <c r="G63533">
        <v>7810465</v>
      </c>
      <c r="H63533">
        <v>8163</v>
      </c>
      <c r="I63533" t="s">
        <v>63</v>
      </c>
      <c r="J63533" s="2">
        <v>44779.375</v>
      </c>
      <c r="K63533" t="s">
        <v>177543</v>
      </c>
      <c r="L63533" s="2">
        <v>44775.323425671297</v>
      </c>
    </row>
    <row r="63534" spans="2:12">
      <c r="B63534" t="s">
        <v>20094</v>
      </c>
      <c r="C63534" t="s">
        <v>20095</v>
      </c>
      <c r="D63534" t="s">
        <v>20096</v>
      </c>
      <c r="E63534" t="s">
        <v>20097</v>
      </c>
      <c r="F63534">
        <v>1597</v>
      </c>
      <c r="G63534">
        <v>7810465</v>
      </c>
      <c r="H63534">
        <v>8163</v>
      </c>
      <c r="I63534" t="s">
        <v>63</v>
      </c>
      <c r="J63534" s="2">
        <v>44779.375</v>
      </c>
      <c r="K63534" t="s">
        <v>177543</v>
      </c>
      <c r="L63534" s="2">
        <v>44775.323422199072</v>
      </c>
    </row>
    <row r="63535" spans="2:12">
      <c r="B63535" t="s">
        <v>20126</v>
      </c>
      <c r="C63535" t="s">
        <v>20127</v>
      </c>
      <c r="D63535" t="s">
        <v>20128</v>
      </c>
      <c r="E63535" t="s">
        <v>20129</v>
      </c>
      <c r="F63535">
        <v>2332</v>
      </c>
      <c r="G63535">
        <v>7810465</v>
      </c>
      <c r="H63535">
        <v>8163</v>
      </c>
      <c r="I63535" t="s">
        <v>63</v>
      </c>
      <c r="J63535" s="2">
        <v>44779.375</v>
      </c>
      <c r="K63535" t="s">
        <v>177543</v>
      </c>
      <c r="L63535" s="2">
        <v>44775.323422199072</v>
      </c>
    </row>
    <row r="63536" spans="2:12">
      <c r="B63536" t="s">
        <v>19456</v>
      </c>
      <c r="C63536" t="s">
        <v>19457</v>
      </c>
      <c r="D63536" t="s">
        <v>19458</v>
      </c>
      <c r="E63536" t="s">
        <v>19459</v>
      </c>
      <c r="F63536">
        <v>2076</v>
      </c>
      <c r="G63536">
        <v>7810465</v>
      </c>
      <c r="H63536">
        <v>8163</v>
      </c>
      <c r="I63536" t="s">
        <v>63</v>
      </c>
      <c r="J63536" s="2">
        <v>44779.375</v>
      </c>
      <c r="K63536" t="s">
        <v>177543</v>
      </c>
      <c r="L63536" s="2">
        <v>44775.323422187503</v>
      </c>
    </row>
    <row r="63537" spans="2:12">
      <c r="B63537" t="s">
        <v>18282</v>
      </c>
      <c r="C63537" t="s">
        <v>18283</v>
      </c>
      <c r="D63537" t="s">
        <v>18284</v>
      </c>
      <c r="E63537" t="s">
        <v>18285</v>
      </c>
      <c r="F63537">
        <v>1568</v>
      </c>
      <c r="G63537">
        <v>7810465</v>
      </c>
      <c r="H63537">
        <v>8163</v>
      </c>
      <c r="I63537" t="s">
        <v>63</v>
      </c>
      <c r="J63537" s="2">
        <v>44779.375</v>
      </c>
      <c r="K63537" t="s">
        <v>177543</v>
      </c>
      <c r="L63537" s="2">
        <v>44775.323415300925</v>
      </c>
    </row>
    <row r="63538" spans="2:12">
      <c r="B63538" t="s">
        <v>20338</v>
      </c>
      <c r="C63538" t="s">
        <v>94255</v>
      </c>
      <c r="D63538" t="s">
        <v>94256</v>
      </c>
      <c r="E63538" t="s">
        <v>94257</v>
      </c>
      <c r="F63538">
        <v>327</v>
      </c>
      <c r="G63538">
        <v>7810465</v>
      </c>
      <c r="H63538">
        <v>8163</v>
      </c>
      <c r="I63538" t="s">
        <v>63</v>
      </c>
      <c r="J63538" s="2">
        <v>44779.375</v>
      </c>
      <c r="K63538" t="s">
        <v>177543</v>
      </c>
      <c r="L63538" s="2">
        <v>44775.323425671297</v>
      </c>
    </row>
    <row r="63539" spans="2:12">
      <c r="B63539" t="s">
        <v>19802</v>
      </c>
      <c r="C63539" t="s">
        <v>19803</v>
      </c>
      <c r="D63539" t="s">
        <v>19804</v>
      </c>
      <c r="E63539" t="s">
        <v>19805</v>
      </c>
      <c r="F63539">
        <v>764</v>
      </c>
      <c r="G63539">
        <v>7810465</v>
      </c>
      <c r="H63539">
        <v>8163</v>
      </c>
      <c r="I63539" t="s">
        <v>63</v>
      </c>
      <c r="J63539" s="2">
        <v>44779.375</v>
      </c>
      <c r="K63539" t="s">
        <v>177543</v>
      </c>
      <c r="L63539" s="2">
        <v>44775.323424675924</v>
      </c>
    </row>
    <row r="63540" spans="2:12">
      <c r="B63540" t="s">
        <v>93642</v>
      </c>
      <c r="C63540" t="s">
        <v>93643</v>
      </c>
      <c r="D63540" t="s">
        <v>93644</v>
      </c>
      <c r="E63540" t="s">
        <v>93645</v>
      </c>
      <c r="F63540">
        <v>1249</v>
      </c>
      <c r="G63540">
        <v>7810465</v>
      </c>
      <c r="H63540">
        <v>8163</v>
      </c>
      <c r="I63540" t="s">
        <v>63</v>
      </c>
      <c r="J63540" s="2">
        <v>44779.375</v>
      </c>
      <c r="K63540" t="s">
        <v>177543</v>
      </c>
      <c r="L63540" s="2">
        <v>44775.323425706018</v>
      </c>
    </row>
    <row r="63541" spans="2:12">
      <c r="B63541" t="s">
        <v>18258</v>
      </c>
      <c r="C63541" t="s">
        <v>18259</v>
      </c>
      <c r="D63541" t="s">
        <v>18260</v>
      </c>
      <c r="E63541" t="s">
        <v>18261</v>
      </c>
      <c r="F63541">
        <v>428</v>
      </c>
      <c r="G63541">
        <v>7810465</v>
      </c>
      <c r="H63541">
        <v>8163</v>
      </c>
      <c r="I63541" t="s">
        <v>63</v>
      </c>
      <c r="J63541" s="2">
        <v>44779.375</v>
      </c>
      <c r="K63541" t="s">
        <v>177543</v>
      </c>
      <c r="L63541" s="2">
        <v>44775.323417627318</v>
      </c>
    </row>
    <row r="63542" spans="2:12">
      <c r="B63542" t="s">
        <v>19522</v>
      </c>
      <c r="C63542" t="s">
        <v>19523</v>
      </c>
      <c r="D63542" t="s">
        <v>19524</v>
      </c>
      <c r="E63542" t="s">
        <v>19525</v>
      </c>
      <c r="F63542">
        <v>3482</v>
      </c>
      <c r="G63542">
        <v>7810465</v>
      </c>
      <c r="H63542">
        <v>8163</v>
      </c>
      <c r="I63542" t="s">
        <v>63</v>
      </c>
      <c r="J63542" s="2">
        <v>44779.375</v>
      </c>
      <c r="K63542" t="s">
        <v>177543</v>
      </c>
      <c r="L63542" s="2">
        <v>44775.323424571761</v>
      </c>
    </row>
    <row r="63543" spans="2:12">
      <c r="B63543" t="s">
        <v>17976</v>
      </c>
      <c r="C63543" t="s">
        <v>17977</v>
      </c>
      <c r="D63543" t="s">
        <v>17978</v>
      </c>
      <c r="E63543" t="s">
        <v>17979</v>
      </c>
      <c r="F63543">
        <v>2000</v>
      </c>
      <c r="G63543">
        <v>7810465</v>
      </c>
      <c r="H63543">
        <v>8163</v>
      </c>
      <c r="I63543" t="s">
        <v>63</v>
      </c>
      <c r="J63543" s="2">
        <v>44779.375</v>
      </c>
      <c r="K63543" t="s">
        <v>177543</v>
      </c>
      <c r="L63543" s="2">
        <v>44775.323417731481</v>
      </c>
    </row>
    <row r="63544" spans="2:12">
      <c r="B63544" t="s">
        <v>93573</v>
      </c>
      <c r="C63544" t="s">
        <v>93574</v>
      </c>
      <c r="D63544" t="s">
        <v>93575</v>
      </c>
      <c r="E63544" t="s">
        <v>93576</v>
      </c>
      <c r="F63544">
        <v>400</v>
      </c>
      <c r="G63544">
        <v>7810465</v>
      </c>
      <c r="H63544">
        <v>8163</v>
      </c>
      <c r="I63544" t="s">
        <v>63</v>
      </c>
      <c r="J63544" s="2">
        <v>44779.375</v>
      </c>
      <c r="K63544" t="s">
        <v>177543</v>
      </c>
      <c r="L63544" s="2">
        <v>44775.323424594906</v>
      </c>
    </row>
    <row r="63545" spans="2:12">
      <c r="B63545" t="s">
        <v>18008</v>
      </c>
      <c r="C63545" t="s">
        <v>18009</v>
      </c>
      <c r="D63545" t="s">
        <v>18010</v>
      </c>
      <c r="E63545" t="s">
        <v>18011</v>
      </c>
      <c r="F63545">
        <v>1996</v>
      </c>
      <c r="G63545">
        <v>7810465</v>
      </c>
      <c r="H63545">
        <v>8163</v>
      </c>
      <c r="I63545" t="s">
        <v>63</v>
      </c>
      <c r="J63545" s="2">
        <v>44779.375</v>
      </c>
      <c r="K63545" t="s">
        <v>177543</v>
      </c>
      <c r="L63545" s="2">
        <v>44775.323423368056</v>
      </c>
    </row>
    <row r="63546" spans="2:12">
      <c r="B63546" t="s">
        <v>95025</v>
      </c>
      <c r="C63546" t="s">
        <v>95026</v>
      </c>
      <c r="D63546" t="s">
        <v>95027</v>
      </c>
      <c r="E63546" t="s">
        <v>95028</v>
      </c>
      <c r="F63546">
        <v>1238</v>
      </c>
      <c r="G63546">
        <v>7810465</v>
      </c>
      <c r="H63546">
        <v>8163</v>
      </c>
      <c r="I63546" t="s">
        <v>63</v>
      </c>
      <c r="J63546" s="2">
        <v>44779.375</v>
      </c>
      <c r="K63546" t="s">
        <v>177543</v>
      </c>
      <c r="L63546" s="2">
        <v>44775.323428194446</v>
      </c>
    </row>
    <row r="63547" spans="2:12">
      <c r="B63547" t="s">
        <v>18060</v>
      </c>
      <c r="C63547" t="s">
        <v>18061</v>
      </c>
      <c r="D63547" t="s">
        <v>18062</v>
      </c>
      <c r="E63547" t="s">
        <v>18063</v>
      </c>
      <c r="F63547">
        <v>1417</v>
      </c>
      <c r="G63547">
        <v>7810465</v>
      </c>
      <c r="H63547">
        <v>8163</v>
      </c>
      <c r="I63547" t="s">
        <v>63</v>
      </c>
      <c r="J63547" s="2">
        <v>44779.375</v>
      </c>
      <c r="K63547" t="s">
        <v>177543</v>
      </c>
      <c r="L63547" s="2">
        <v>44775.323415289349</v>
      </c>
    </row>
    <row r="63548" spans="2:12">
      <c r="B63548" t="s">
        <v>18879</v>
      </c>
      <c r="C63548" t="s">
        <v>18880</v>
      </c>
      <c r="D63548" t="s">
        <v>18881</v>
      </c>
      <c r="E63548" t="s">
        <v>18882</v>
      </c>
      <c r="F63548">
        <v>391</v>
      </c>
      <c r="G63548">
        <v>7810465</v>
      </c>
      <c r="H63548">
        <v>8163</v>
      </c>
      <c r="I63548" t="s">
        <v>63</v>
      </c>
      <c r="J63548" s="2">
        <v>44779.375</v>
      </c>
      <c r="K63548" t="s">
        <v>177543</v>
      </c>
      <c r="L63548" s="2">
        <v>44775.323417615742</v>
      </c>
    </row>
    <row r="63549" spans="2:12">
      <c r="B63549" t="s">
        <v>14922</v>
      </c>
      <c r="C63549" t="s">
        <v>14923</v>
      </c>
      <c r="D63549" t="s">
        <v>14924</v>
      </c>
      <c r="E63549" t="s">
        <v>14925</v>
      </c>
      <c r="F63549">
        <v>930</v>
      </c>
      <c r="G63549">
        <v>7810465</v>
      </c>
      <c r="H63549">
        <v>8163</v>
      </c>
      <c r="I63549" t="s">
        <v>63</v>
      </c>
      <c r="J63549" s="2">
        <v>44779.375</v>
      </c>
      <c r="K63549" t="s">
        <v>177543</v>
      </c>
      <c r="L63549" s="2">
        <v>44775.323423379632</v>
      </c>
    </row>
    <row r="63550" spans="2:12">
      <c r="B63550" t="s">
        <v>93513</v>
      </c>
      <c r="C63550" t="s">
        <v>93514</v>
      </c>
      <c r="D63550" t="s">
        <v>93515</v>
      </c>
      <c r="E63550" t="s">
        <v>93516</v>
      </c>
      <c r="F63550">
        <v>601</v>
      </c>
      <c r="G63550">
        <v>7810465</v>
      </c>
      <c r="H63550">
        <v>8163</v>
      </c>
      <c r="I63550" t="s">
        <v>63</v>
      </c>
      <c r="J63550" s="2">
        <v>44779.375</v>
      </c>
      <c r="K63550" t="s">
        <v>177543</v>
      </c>
      <c r="L63550" s="2">
        <v>44775.323428206022</v>
      </c>
    </row>
    <row r="63551" spans="2:12">
      <c r="B63551" t="s">
        <v>93118</v>
      </c>
      <c r="C63551" t="s">
        <v>93119</v>
      </c>
      <c r="D63551" t="s">
        <v>93120</v>
      </c>
      <c r="E63551" t="s">
        <v>93121</v>
      </c>
      <c r="F63551">
        <v>1394</v>
      </c>
      <c r="G63551">
        <v>7810465</v>
      </c>
      <c r="H63551">
        <v>8163</v>
      </c>
      <c r="I63551" t="s">
        <v>63</v>
      </c>
      <c r="J63551" s="2">
        <v>44779.375</v>
      </c>
      <c r="K63551" t="s">
        <v>177543</v>
      </c>
      <c r="L63551" s="2">
        <v>44775.323428159725</v>
      </c>
    </row>
    <row r="63552" spans="2:12">
      <c r="B63552" t="s">
        <v>95021</v>
      </c>
      <c r="C63552" t="s">
        <v>95022</v>
      </c>
      <c r="D63552" t="s">
        <v>95023</v>
      </c>
      <c r="E63552" t="s">
        <v>95024</v>
      </c>
      <c r="F63552">
        <v>978</v>
      </c>
      <c r="G63552">
        <v>7810465</v>
      </c>
      <c r="H63552">
        <v>8163</v>
      </c>
      <c r="I63552" t="s">
        <v>63</v>
      </c>
      <c r="J63552" s="2">
        <v>44779.375</v>
      </c>
      <c r="K63552" t="s">
        <v>177543</v>
      </c>
      <c r="L63552" s="2">
        <v>44775.32342818287</v>
      </c>
    </row>
    <row r="63553" spans="2:12">
      <c r="B63553" t="s">
        <v>16089</v>
      </c>
      <c r="C63553" t="s">
        <v>16090</v>
      </c>
      <c r="D63553" t="s">
        <v>16091</v>
      </c>
      <c r="E63553" t="s">
        <v>16092</v>
      </c>
      <c r="F63553">
        <v>2382</v>
      </c>
      <c r="G63553">
        <v>7810465</v>
      </c>
      <c r="H63553">
        <v>8163</v>
      </c>
      <c r="I63553" t="s">
        <v>63</v>
      </c>
      <c r="J63553" s="2">
        <v>44779.375</v>
      </c>
      <c r="K63553" t="s">
        <v>177543</v>
      </c>
      <c r="L63553" s="2">
        <v>44775.323423391201</v>
      </c>
    </row>
    <row r="63554" spans="2:12">
      <c r="B63554" t="s">
        <v>19542</v>
      </c>
      <c r="C63554" t="s">
        <v>19543</v>
      </c>
      <c r="D63554" t="s">
        <v>19544</v>
      </c>
      <c r="E63554" t="s">
        <v>19545</v>
      </c>
      <c r="F63554">
        <v>2263</v>
      </c>
      <c r="G63554">
        <v>7810465</v>
      </c>
      <c r="H63554">
        <v>8163</v>
      </c>
      <c r="I63554" t="s">
        <v>63</v>
      </c>
      <c r="J63554" s="2">
        <v>44779.375</v>
      </c>
      <c r="K63554" t="s">
        <v>177543</v>
      </c>
      <c r="L63554" s="2">
        <v>44775.323422199072</v>
      </c>
    </row>
    <row r="63555" spans="2:12">
      <c r="B63555" t="s">
        <v>95159</v>
      </c>
      <c r="C63555" t="s">
        <v>95160</v>
      </c>
      <c r="D63555" t="s">
        <v>95161</v>
      </c>
      <c r="E63555" t="s">
        <v>95162</v>
      </c>
      <c r="F63555">
        <v>1327</v>
      </c>
      <c r="G63555">
        <v>7810465</v>
      </c>
      <c r="H63555">
        <v>8163</v>
      </c>
      <c r="I63555" t="s">
        <v>63</v>
      </c>
      <c r="J63555" s="2">
        <v>44779.375</v>
      </c>
      <c r="K63555" t="s">
        <v>177543</v>
      </c>
      <c r="L63555" s="2">
        <v>44775.323421134257</v>
      </c>
    </row>
    <row r="63556" spans="2:12">
      <c r="B63556" t="s">
        <v>20134</v>
      </c>
      <c r="C63556" t="s">
        <v>20135</v>
      </c>
      <c r="D63556" t="s">
        <v>20136</v>
      </c>
      <c r="E63556" t="s">
        <v>20137</v>
      </c>
      <c r="F63556">
        <v>388</v>
      </c>
      <c r="G63556">
        <v>7810465</v>
      </c>
      <c r="H63556">
        <v>8163</v>
      </c>
      <c r="I63556" t="s">
        <v>63</v>
      </c>
      <c r="J63556" s="2">
        <v>44779.375</v>
      </c>
      <c r="K63556" t="s">
        <v>177543</v>
      </c>
      <c r="L63556" s="2">
        <v>44775.323422187503</v>
      </c>
    </row>
    <row r="63557" spans="2:12">
      <c r="B63557" t="s">
        <v>19614</v>
      </c>
      <c r="C63557" t="s">
        <v>19615</v>
      </c>
      <c r="D63557" t="s">
        <v>19616</v>
      </c>
      <c r="E63557" t="s">
        <v>19617</v>
      </c>
      <c r="F63557">
        <v>3097</v>
      </c>
      <c r="G63557">
        <v>7810465</v>
      </c>
      <c r="H63557">
        <v>8163</v>
      </c>
      <c r="I63557" t="s">
        <v>63</v>
      </c>
      <c r="J63557" s="2">
        <v>44779.375</v>
      </c>
      <c r="K63557" t="s">
        <v>177543</v>
      </c>
      <c r="L63557" s="2">
        <v>44775.323422199072</v>
      </c>
    </row>
    <row r="63558" spans="2:12">
      <c r="B63558" t="s">
        <v>20114</v>
      </c>
      <c r="C63558" t="s">
        <v>20115</v>
      </c>
      <c r="D63558" t="s">
        <v>20116</v>
      </c>
      <c r="E63558" t="s">
        <v>20117</v>
      </c>
      <c r="F63558">
        <v>1263</v>
      </c>
      <c r="G63558">
        <v>7810465</v>
      </c>
      <c r="H63558">
        <v>8163</v>
      </c>
      <c r="I63558" t="s">
        <v>63</v>
      </c>
      <c r="J63558" s="2">
        <v>44779.375</v>
      </c>
      <c r="K63558" t="s">
        <v>177543</v>
      </c>
      <c r="L63558" s="2">
        <v>44775.323421134257</v>
      </c>
    </row>
    <row r="63559" spans="2:12">
      <c r="B63559" t="s">
        <v>15883</v>
      </c>
      <c r="C63559" t="s">
        <v>15884</v>
      </c>
      <c r="D63559" t="s">
        <v>15885</v>
      </c>
      <c r="E63559" t="s">
        <v>15886</v>
      </c>
      <c r="F63559">
        <v>1428</v>
      </c>
      <c r="G63559">
        <v>7810465</v>
      </c>
      <c r="H63559">
        <v>8163</v>
      </c>
      <c r="I63559" t="s">
        <v>63</v>
      </c>
      <c r="J63559" s="2">
        <v>44779.375</v>
      </c>
      <c r="K63559" t="s">
        <v>177543</v>
      </c>
      <c r="L63559" s="2">
        <v>44775.323423379632</v>
      </c>
    </row>
    <row r="63560" spans="2:12">
      <c r="B63560" t="s">
        <v>15887</v>
      </c>
      <c r="C63560" t="s">
        <v>15888</v>
      </c>
      <c r="D63560" t="s">
        <v>15889</v>
      </c>
      <c r="E63560" t="s">
        <v>15890</v>
      </c>
      <c r="F63560">
        <v>2110</v>
      </c>
      <c r="G63560">
        <v>7810465</v>
      </c>
      <c r="H63560">
        <v>8163</v>
      </c>
      <c r="I63560" t="s">
        <v>63</v>
      </c>
      <c r="J63560" s="2">
        <v>44779.375</v>
      </c>
      <c r="K63560" t="s">
        <v>177543</v>
      </c>
      <c r="L63560" s="2">
        <v>44775.323423391201</v>
      </c>
    </row>
    <row r="63561" spans="2:12">
      <c r="B63561" t="s">
        <v>19566</v>
      </c>
      <c r="C63561" t="s">
        <v>19567</v>
      </c>
      <c r="D63561" t="s">
        <v>19568</v>
      </c>
      <c r="E63561" t="s">
        <v>19569</v>
      </c>
      <c r="F63561">
        <v>1609</v>
      </c>
      <c r="G63561">
        <v>7810465</v>
      </c>
      <c r="H63561">
        <v>8163</v>
      </c>
      <c r="I63561" t="s">
        <v>63</v>
      </c>
      <c r="J63561" s="2">
        <v>44779.375</v>
      </c>
      <c r="K63561" t="s">
        <v>177543</v>
      </c>
      <c r="L63561" s="2">
        <v>44775.323421134257</v>
      </c>
    </row>
    <row r="63562" spans="2:12">
      <c r="B63562" t="s">
        <v>19586</v>
      </c>
      <c r="C63562" t="s">
        <v>19587</v>
      </c>
      <c r="D63562" t="s">
        <v>19588</v>
      </c>
      <c r="E63562" t="s">
        <v>19589</v>
      </c>
      <c r="F63562">
        <v>1264</v>
      </c>
      <c r="G63562">
        <v>7810465</v>
      </c>
      <c r="H63562">
        <v>8163</v>
      </c>
      <c r="I63562" t="s">
        <v>63</v>
      </c>
      <c r="J63562" s="2">
        <v>44779.375</v>
      </c>
      <c r="K63562" t="s">
        <v>177543</v>
      </c>
      <c r="L63562" s="2">
        <v>44775.323421134257</v>
      </c>
    </row>
    <row r="63563" spans="2:12">
      <c r="B63563" t="s">
        <v>95258</v>
      </c>
      <c r="C63563" t="s">
        <v>95259</v>
      </c>
      <c r="D63563" t="s">
        <v>95260</v>
      </c>
      <c r="E63563" t="s">
        <v>95261</v>
      </c>
      <c r="F63563">
        <v>1836</v>
      </c>
      <c r="G63563">
        <v>7810465</v>
      </c>
      <c r="H63563">
        <v>8163</v>
      </c>
      <c r="I63563" t="s">
        <v>63</v>
      </c>
      <c r="J63563" s="2">
        <v>44779.375</v>
      </c>
      <c r="K63563" t="s">
        <v>177543</v>
      </c>
      <c r="L63563" s="2">
        <v>44775.323422187503</v>
      </c>
    </row>
    <row r="63564" spans="2:12">
      <c r="B63564" t="s">
        <v>93521</v>
      </c>
      <c r="C63564" t="s">
        <v>93522</v>
      </c>
      <c r="D63564" t="s">
        <v>93523</v>
      </c>
      <c r="E63564" t="s">
        <v>93524</v>
      </c>
      <c r="F63564">
        <v>1271</v>
      </c>
      <c r="G63564">
        <v>7810465</v>
      </c>
      <c r="H63564">
        <v>8163</v>
      </c>
      <c r="I63564" t="s">
        <v>63</v>
      </c>
      <c r="J63564" s="2">
        <v>44779.375</v>
      </c>
      <c r="K63564" t="s">
        <v>177543</v>
      </c>
      <c r="L63564" s="2">
        <v>44775.323422187503</v>
      </c>
    </row>
    <row r="63565" spans="2:12">
      <c r="B63565" t="s">
        <v>19444</v>
      </c>
      <c r="C63565" t="s">
        <v>19445</v>
      </c>
      <c r="D63565" t="s">
        <v>19446</v>
      </c>
      <c r="E63565" t="s">
        <v>19447</v>
      </c>
      <c r="F63565">
        <v>3470</v>
      </c>
      <c r="G63565">
        <v>7810465</v>
      </c>
      <c r="H63565">
        <v>8163</v>
      </c>
      <c r="I63565" t="s">
        <v>63</v>
      </c>
      <c r="J63565" s="2">
        <v>44779.375</v>
      </c>
      <c r="K63565" t="s">
        <v>177543</v>
      </c>
      <c r="L63565" s="2">
        <v>44775.323422199072</v>
      </c>
    </row>
    <row r="63566" spans="2:12">
      <c r="B63566" t="s">
        <v>18004</v>
      </c>
      <c r="C63566" t="s">
        <v>18005</v>
      </c>
      <c r="D63566" t="s">
        <v>18006</v>
      </c>
      <c r="E63566" t="s">
        <v>18007</v>
      </c>
      <c r="F63566">
        <v>735</v>
      </c>
      <c r="G63566">
        <v>7810465</v>
      </c>
      <c r="H63566">
        <v>8163</v>
      </c>
      <c r="I63566" t="s">
        <v>63</v>
      </c>
      <c r="J63566" s="2">
        <v>44779.375</v>
      </c>
      <c r="K63566" t="s">
        <v>177543</v>
      </c>
      <c r="L63566" s="2">
        <v>44775.323417731481</v>
      </c>
    </row>
    <row r="63567" spans="2:12">
      <c r="B63567" t="s">
        <v>17890</v>
      </c>
      <c r="C63567" t="s">
        <v>17891</v>
      </c>
      <c r="D63567" t="s">
        <v>17892</v>
      </c>
      <c r="E63567" t="s">
        <v>17893</v>
      </c>
      <c r="F63567">
        <v>312</v>
      </c>
      <c r="G63567">
        <v>7810465</v>
      </c>
      <c r="H63567">
        <v>8163</v>
      </c>
      <c r="I63567" t="s">
        <v>63</v>
      </c>
      <c r="J63567" s="2">
        <v>44779.375</v>
      </c>
      <c r="K63567" t="s">
        <v>177543</v>
      </c>
      <c r="L63567" s="2">
        <v>44775.323417719905</v>
      </c>
    </row>
    <row r="63568" spans="2:12">
      <c r="B63568" t="s">
        <v>94099</v>
      </c>
      <c r="C63568" t="s">
        <v>94100</v>
      </c>
      <c r="D63568" t="s">
        <v>94101</v>
      </c>
      <c r="E63568" t="s">
        <v>94102</v>
      </c>
      <c r="F63568">
        <v>1953</v>
      </c>
      <c r="G63568">
        <v>7810465</v>
      </c>
      <c r="H63568">
        <v>8163</v>
      </c>
      <c r="I63568" t="s">
        <v>63</v>
      </c>
      <c r="J63568" s="2">
        <v>44779.375</v>
      </c>
      <c r="K63568" t="s">
        <v>177543</v>
      </c>
      <c r="L63568" s="2">
        <v>44775.32342572917</v>
      </c>
    </row>
    <row r="63569" spans="2:12">
      <c r="B63569" t="s">
        <v>19714</v>
      </c>
      <c r="C63569" t="s">
        <v>19715</v>
      </c>
      <c r="D63569" t="s">
        <v>19716</v>
      </c>
      <c r="E63569" t="s">
        <v>19717</v>
      </c>
      <c r="F63569">
        <v>1484</v>
      </c>
      <c r="G63569">
        <v>7810465</v>
      </c>
      <c r="H63569">
        <v>8163</v>
      </c>
      <c r="I63569" t="s">
        <v>63</v>
      </c>
      <c r="J63569" s="2">
        <v>44779.375</v>
      </c>
      <c r="K63569" t="s">
        <v>177543</v>
      </c>
      <c r="L63569" s="2">
        <v>44775.323425682873</v>
      </c>
    </row>
    <row r="63570" spans="2:12">
      <c r="B63570" t="s">
        <v>20226</v>
      </c>
      <c r="C63570" t="s">
        <v>20227</v>
      </c>
      <c r="D63570" t="s">
        <v>20228</v>
      </c>
      <c r="E63570" t="s">
        <v>20229</v>
      </c>
      <c r="F63570">
        <v>1215</v>
      </c>
      <c r="G63570">
        <v>7810465</v>
      </c>
      <c r="H63570">
        <v>8163</v>
      </c>
      <c r="I63570" t="s">
        <v>63</v>
      </c>
      <c r="J63570" s="2">
        <v>44779.375</v>
      </c>
      <c r="K63570" t="s">
        <v>177543</v>
      </c>
      <c r="L63570" s="2">
        <v>44775.323425740738</v>
      </c>
    </row>
    <row r="63571" spans="2:12">
      <c r="B63571" t="s">
        <v>19682</v>
      </c>
      <c r="C63571" t="s">
        <v>19683</v>
      </c>
      <c r="D63571" t="s">
        <v>19684</v>
      </c>
      <c r="E63571" t="s">
        <v>19685</v>
      </c>
      <c r="F63571">
        <v>2642</v>
      </c>
      <c r="G63571">
        <v>7810465</v>
      </c>
      <c r="H63571">
        <v>8163</v>
      </c>
      <c r="I63571" t="s">
        <v>63</v>
      </c>
      <c r="J63571" s="2">
        <v>44779.375</v>
      </c>
      <c r="K63571" t="s">
        <v>177543</v>
      </c>
      <c r="L63571" s="2">
        <v>44775.323420034721</v>
      </c>
    </row>
    <row r="63572" spans="2:12">
      <c r="B63572" t="s">
        <v>19464</v>
      </c>
      <c r="C63572" t="s">
        <v>19465</v>
      </c>
      <c r="D63572" t="s">
        <v>19466</v>
      </c>
      <c r="E63572" t="s">
        <v>19467</v>
      </c>
      <c r="F63572">
        <v>2132</v>
      </c>
      <c r="G63572">
        <v>7810465</v>
      </c>
      <c r="H63572">
        <v>8163</v>
      </c>
      <c r="I63572" t="s">
        <v>63</v>
      </c>
      <c r="J63572" s="2">
        <v>44779.375</v>
      </c>
      <c r="K63572" t="s">
        <v>177543</v>
      </c>
      <c r="L63572" s="2">
        <v>44775.323422187503</v>
      </c>
    </row>
    <row r="63573" spans="2:12">
      <c r="B63573" t="s">
        <v>94035</v>
      </c>
      <c r="C63573" t="s">
        <v>94036</v>
      </c>
      <c r="D63573" t="s">
        <v>94037</v>
      </c>
      <c r="E63573" t="s">
        <v>94038</v>
      </c>
      <c r="F63573">
        <v>318</v>
      </c>
      <c r="G63573">
        <v>7810465</v>
      </c>
      <c r="H63573">
        <v>8163</v>
      </c>
      <c r="I63573" t="s">
        <v>63</v>
      </c>
      <c r="J63573" s="2">
        <v>44779.375</v>
      </c>
      <c r="K63573" t="s">
        <v>177543</v>
      </c>
      <c r="L63573" s="2">
        <v>44775.323422187503</v>
      </c>
    </row>
    <row r="63574" spans="2:12">
      <c r="B63574" t="s">
        <v>95292</v>
      </c>
      <c r="C63574" t="s">
        <v>95293</v>
      </c>
      <c r="D63574" t="s">
        <v>95294</v>
      </c>
      <c r="E63574" t="s">
        <v>95295</v>
      </c>
      <c r="F63574">
        <v>1843</v>
      </c>
      <c r="G63574">
        <v>7810465</v>
      </c>
      <c r="H63574">
        <v>8163</v>
      </c>
      <c r="I63574" t="s">
        <v>63</v>
      </c>
      <c r="J63574" s="2">
        <v>44779.375</v>
      </c>
      <c r="K63574" t="s">
        <v>177543</v>
      </c>
      <c r="L63574" s="2">
        <v>44775.323421030094</v>
      </c>
    </row>
    <row r="63575" spans="2:12">
      <c r="B63575" t="s">
        <v>19526</v>
      </c>
      <c r="C63575" t="s">
        <v>19527</v>
      </c>
      <c r="D63575" t="s">
        <v>19528</v>
      </c>
      <c r="E63575" t="s">
        <v>19529</v>
      </c>
      <c r="F63575">
        <v>2619</v>
      </c>
      <c r="G63575">
        <v>7810465</v>
      </c>
      <c r="H63575">
        <v>8163</v>
      </c>
      <c r="I63575" t="s">
        <v>63</v>
      </c>
      <c r="J63575" s="2">
        <v>44779.375</v>
      </c>
      <c r="K63575" t="s">
        <v>177543</v>
      </c>
      <c r="L63575" s="2">
        <v>44775.323420046298</v>
      </c>
    </row>
    <row r="63576" spans="2:12">
      <c r="B63576" t="s">
        <v>19618</v>
      </c>
      <c r="C63576" t="s">
        <v>19619</v>
      </c>
      <c r="D63576" t="s">
        <v>19620</v>
      </c>
      <c r="E63576" t="s">
        <v>19621</v>
      </c>
      <c r="F63576">
        <v>1188</v>
      </c>
      <c r="G63576">
        <v>7810465</v>
      </c>
      <c r="H63576">
        <v>8163</v>
      </c>
      <c r="I63576" t="s">
        <v>63</v>
      </c>
      <c r="J63576" s="2">
        <v>44779.375</v>
      </c>
      <c r="K63576" t="s">
        <v>177543</v>
      </c>
      <c r="L63576" s="2">
        <v>44775.323421134257</v>
      </c>
    </row>
    <row r="63577" spans="2:12">
      <c r="B63577" t="s">
        <v>19710</v>
      </c>
      <c r="C63577" t="s">
        <v>19711</v>
      </c>
      <c r="D63577" t="s">
        <v>19712</v>
      </c>
      <c r="E63577" t="s">
        <v>19713</v>
      </c>
      <c r="F63577">
        <v>2014</v>
      </c>
      <c r="G63577">
        <v>7810465</v>
      </c>
      <c r="H63577">
        <v>8163</v>
      </c>
      <c r="I63577" t="s">
        <v>63</v>
      </c>
      <c r="J63577" s="2">
        <v>44779.375</v>
      </c>
      <c r="K63577" t="s">
        <v>177543</v>
      </c>
      <c r="L63577" s="2">
        <v>44775.323424594906</v>
      </c>
    </row>
    <row r="63578" spans="2:12">
      <c r="B63578" t="s">
        <v>19061</v>
      </c>
      <c r="C63578" t="s">
        <v>95249</v>
      </c>
      <c r="D63578" t="s">
        <v>95250</v>
      </c>
      <c r="E63578" t="s">
        <v>95251</v>
      </c>
      <c r="F63578">
        <v>1155</v>
      </c>
      <c r="G63578">
        <v>7810465</v>
      </c>
      <c r="H63578">
        <v>8163</v>
      </c>
      <c r="I63578" t="s">
        <v>63</v>
      </c>
      <c r="J63578" s="2">
        <v>44779.375</v>
      </c>
      <c r="K63578" t="s">
        <v>177543</v>
      </c>
      <c r="L63578" s="2">
        <v>44775.32342458333</v>
      </c>
    </row>
    <row r="63579" spans="2:12">
      <c r="B63579" t="s">
        <v>20242</v>
      </c>
      <c r="C63579" t="s">
        <v>20243</v>
      </c>
      <c r="D63579" t="s">
        <v>20244</v>
      </c>
      <c r="E63579" t="s">
        <v>20245</v>
      </c>
      <c r="F63579">
        <v>739</v>
      </c>
      <c r="G63579">
        <v>7810465</v>
      </c>
      <c r="H63579">
        <v>8163</v>
      </c>
      <c r="I63579" t="s">
        <v>63</v>
      </c>
      <c r="J63579" s="2">
        <v>44779.375</v>
      </c>
      <c r="K63579" t="s">
        <v>177543</v>
      </c>
      <c r="L63579" s="2">
        <v>44775.323424664355</v>
      </c>
    </row>
    <row r="63580" spans="2:12">
      <c r="B63580" t="s">
        <v>20294</v>
      </c>
      <c r="C63580" t="s">
        <v>20295</v>
      </c>
      <c r="D63580" t="s">
        <v>20296</v>
      </c>
      <c r="E63580" t="s">
        <v>20297</v>
      </c>
      <c r="F63580">
        <v>1580</v>
      </c>
      <c r="G63580">
        <v>7810465</v>
      </c>
      <c r="H63580">
        <v>8163</v>
      </c>
      <c r="I63580" t="s">
        <v>63</v>
      </c>
      <c r="J63580" s="2">
        <v>44779.375</v>
      </c>
      <c r="K63580" t="s">
        <v>177543</v>
      </c>
      <c r="L63580" s="2">
        <v>44775.323425682873</v>
      </c>
    </row>
    <row r="63581" spans="2:12">
      <c r="B63581" t="s">
        <v>18927</v>
      </c>
      <c r="C63581" t="s">
        <v>94479</v>
      </c>
      <c r="D63581" t="s">
        <v>94480</v>
      </c>
      <c r="E63581" t="s">
        <v>94481</v>
      </c>
      <c r="F63581">
        <v>615</v>
      </c>
      <c r="G63581">
        <v>7810465</v>
      </c>
      <c r="H63581">
        <v>8163</v>
      </c>
      <c r="I63581" t="s">
        <v>63</v>
      </c>
      <c r="J63581" s="2">
        <v>44779.375</v>
      </c>
      <c r="K63581" t="s">
        <v>177543</v>
      </c>
      <c r="L63581" s="2">
        <v>44775.323425763891</v>
      </c>
    </row>
    <row r="63582" spans="2:12">
      <c r="B63582" t="s">
        <v>18028</v>
      </c>
      <c r="C63582" t="s">
        <v>18029</v>
      </c>
      <c r="D63582" t="s">
        <v>18030</v>
      </c>
      <c r="E63582" t="s">
        <v>18031</v>
      </c>
      <c r="F63582">
        <v>433</v>
      </c>
      <c r="G63582">
        <v>7810465</v>
      </c>
      <c r="H63582">
        <v>8163</v>
      </c>
      <c r="I63582" t="s">
        <v>63</v>
      </c>
      <c r="J63582" s="2">
        <v>44779.375</v>
      </c>
      <c r="K63582" t="s">
        <v>177543</v>
      </c>
      <c r="L63582" s="2">
        <v>44775.32341527778</v>
      </c>
    </row>
    <row r="63583" spans="2:12">
      <c r="B63583" t="s">
        <v>18254</v>
      </c>
      <c r="C63583" t="s">
        <v>18255</v>
      </c>
      <c r="D63583" t="s">
        <v>18256</v>
      </c>
      <c r="E63583" t="s">
        <v>18257</v>
      </c>
      <c r="F63583">
        <v>1693</v>
      </c>
      <c r="G63583">
        <v>7810465</v>
      </c>
      <c r="H63583">
        <v>8163</v>
      </c>
      <c r="I63583" t="s">
        <v>63</v>
      </c>
      <c r="J63583" s="2">
        <v>44779.375</v>
      </c>
      <c r="K63583" t="s">
        <v>177543</v>
      </c>
      <c r="L63583" s="2">
        <v>44775.323415289349</v>
      </c>
    </row>
    <row r="63584" spans="2:12">
      <c r="B63584" t="s">
        <v>18819</v>
      </c>
      <c r="C63584" t="s">
        <v>18820</v>
      </c>
      <c r="D63584" t="s">
        <v>18821</v>
      </c>
      <c r="E63584" t="s">
        <v>18822</v>
      </c>
      <c r="F63584">
        <v>1464</v>
      </c>
      <c r="G63584">
        <v>7810465</v>
      </c>
      <c r="H63584">
        <v>8163</v>
      </c>
      <c r="I63584" t="s">
        <v>63</v>
      </c>
      <c r="J63584" s="2">
        <v>44779.375</v>
      </c>
      <c r="K63584" t="s">
        <v>177543</v>
      </c>
      <c r="L63584" s="2">
        <v>44775.323415289349</v>
      </c>
    </row>
    <row r="63585" spans="2:12">
      <c r="B63585" t="s">
        <v>18531</v>
      </c>
      <c r="C63585" t="s">
        <v>18532</v>
      </c>
      <c r="D63585" t="s">
        <v>18533</v>
      </c>
      <c r="E63585" t="s">
        <v>18534</v>
      </c>
      <c r="F63585">
        <v>1967</v>
      </c>
      <c r="G63585">
        <v>7810465</v>
      </c>
      <c r="H63585">
        <v>8163</v>
      </c>
      <c r="I63585" t="s">
        <v>63</v>
      </c>
      <c r="J63585" s="2">
        <v>44779.375</v>
      </c>
      <c r="K63585" t="s">
        <v>177543</v>
      </c>
      <c r="L63585" s="2">
        <v>44775.32341527778</v>
      </c>
    </row>
    <row r="63586" spans="2:12">
      <c r="B63586" t="s">
        <v>18899</v>
      </c>
      <c r="C63586" t="s">
        <v>18900</v>
      </c>
      <c r="D63586" t="s">
        <v>18901</v>
      </c>
      <c r="E63586" t="s">
        <v>18902</v>
      </c>
      <c r="F63586">
        <v>2330</v>
      </c>
      <c r="G63586">
        <v>7810465</v>
      </c>
      <c r="H63586">
        <v>8163</v>
      </c>
      <c r="I63586" t="s">
        <v>63</v>
      </c>
      <c r="J63586" s="2">
        <v>44779.375</v>
      </c>
      <c r="K63586" t="s">
        <v>177543</v>
      </c>
      <c r="L63586" s="2">
        <v>44775.323415289349</v>
      </c>
    </row>
    <row r="63587" spans="2:12">
      <c r="B63587" t="s">
        <v>18863</v>
      </c>
      <c r="C63587" t="s">
        <v>18864</v>
      </c>
      <c r="D63587" t="s">
        <v>18865</v>
      </c>
      <c r="E63587" t="s">
        <v>18866</v>
      </c>
      <c r="F63587">
        <v>3189</v>
      </c>
      <c r="G63587">
        <v>7810465</v>
      </c>
      <c r="H63587">
        <v>8163</v>
      </c>
      <c r="I63587" t="s">
        <v>63</v>
      </c>
      <c r="J63587" s="2">
        <v>44779.375</v>
      </c>
      <c r="K63587" t="s">
        <v>177543</v>
      </c>
      <c r="L63587" s="2">
        <v>44775.323415300925</v>
      </c>
    </row>
    <row r="63588" spans="2:12">
      <c r="B63588" t="s">
        <v>18835</v>
      </c>
      <c r="C63588" t="s">
        <v>18836</v>
      </c>
      <c r="D63588" t="s">
        <v>18837</v>
      </c>
      <c r="E63588" t="s">
        <v>18838</v>
      </c>
      <c r="F63588">
        <v>1178</v>
      </c>
      <c r="G63588">
        <v>7810465</v>
      </c>
      <c r="H63588">
        <v>8163</v>
      </c>
      <c r="I63588" t="s">
        <v>63</v>
      </c>
      <c r="J63588" s="2">
        <v>44779.375</v>
      </c>
      <c r="K63588" t="s">
        <v>177543</v>
      </c>
      <c r="L63588" s="2">
        <v>44775.323415289349</v>
      </c>
    </row>
    <row r="63589" spans="2:12">
      <c r="B63589" t="s">
        <v>93433</v>
      </c>
      <c r="C63589" t="s">
        <v>93434</v>
      </c>
      <c r="D63589" t="s">
        <v>93435</v>
      </c>
      <c r="E63589" t="s">
        <v>93436</v>
      </c>
      <c r="F63589">
        <v>2261</v>
      </c>
      <c r="G63589">
        <v>7810465</v>
      </c>
      <c r="H63589">
        <v>8163</v>
      </c>
      <c r="I63589" t="s">
        <v>63</v>
      </c>
      <c r="J63589" s="2">
        <v>44779.375</v>
      </c>
      <c r="K63589" t="s">
        <v>177543</v>
      </c>
      <c r="L63589" s="2">
        <v>44775.323416412037</v>
      </c>
    </row>
    <row r="63590" spans="2:12">
      <c r="B63590" t="s">
        <v>94067</v>
      </c>
      <c r="C63590" t="s">
        <v>94068</v>
      </c>
      <c r="D63590" t="s">
        <v>94069</v>
      </c>
      <c r="E63590" t="s">
        <v>94070</v>
      </c>
      <c r="F63590">
        <v>2402</v>
      </c>
      <c r="G63590">
        <v>7810465</v>
      </c>
      <c r="H63590">
        <v>8163</v>
      </c>
      <c r="I63590" t="s">
        <v>63</v>
      </c>
      <c r="J63590" s="2">
        <v>44779.375</v>
      </c>
      <c r="K63590" t="s">
        <v>177543</v>
      </c>
      <c r="L63590" s="2">
        <v>44775.32342572917</v>
      </c>
    </row>
    <row r="63591" spans="2:12">
      <c r="B63591" t="s">
        <v>94455</v>
      </c>
      <c r="C63591" t="s">
        <v>94456</v>
      </c>
      <c r="D63591" t="s">
        <v>94457</v>
      </c>
      <c r="E63591" t="s">
        <v>94458</v>
      </c>
      <c r="F63591">
        <v>1198</v>
      </c>
      <c r="G63591">
        <v>7810465</v>
      </c>
      <c r="H63591">
        <v>8163</v>
      </c>
      <c r="I63591" t="s">
        <v>63</v>
      </c>
      <c r="J63591" s="2">
        <v>44779.375</v>
      </c>
      <c r="K63591" t="s">
        <v>177543</v>
      </c>
      <c r="L63591" s="2">
        <v>44775.323425740738</v>
      </c>
    </row>
    <row r="63592" spans="2:12">
      <c r="B63592" t="s">
        <v>18250</v>
      </c>
      <c r="C63592" t="s">
        <v>18251</v>
      </c>
      <c r="D63592" t="s">
        <v>18252</v>
      </c>
      <c r="E63592" t="s">
        <v>18253</v>
      </c>
      <c r="F63592">
        <v>2440</v>
      </c>
      <c r="G63592">
        <v>7810465</v>
      </c>
      <c r="H63592">
        <v>8163</v>
      </c>
      <c r="I63592" t="s">
        <v>63</v>
      </c>
      <c r="J63592" s="2">
        <v>44779.375</v>
      </c>
      <c r="K63592" t="s">
        <v>177543</v>
      </c>
      <c r="L63592" s="2">
        <v>44775.32341527778</v>
      </c>
    </row>
    <row r="63593" spans="2:12">
      <c r="B63593" t="s">
        <v>18016</v>
      </c>
      <c r="C63593" t="s">
        <v>18017</v>
      </c>
      <c r="D63593" t="s">
        <v>18018</v>
      </c>
      <c r="E63593" t="s">
        <v>18019</v>
      </c>
      <c r="F63593">
        <v>1737</v>
      </c>
      <c r="G63593">
        <v>7810465</v>
      </c>
      <c r="H63593">
        <v>8163</v>
      </c>
      <c r="I63593" t="s">
        <v>63</v>
      </c>
      <c r="J63593" s="2">
        <v>44779.375</v>
      </c>
      <c r="K63593" t="s">
        <v>177543</v>
      </c>
      <c r="L63593" s="2">
        <v>44775.323415289349</v>
      </c>
    </row>
    <row r="63594" spans="2:12">
      <c r="B63594" t="s">
        <v>18092</v>
      </c>
      <c r="C63594" t="s">
        <v>18093</v>
      </c>
      <c r="D63594" t="s">
        <v>18094</v>
      </c>
      <c r="E63594" t="s">
        <v>18095</v>
      </c>
      <c r="F63594">
        <v>1960</v>
      </c>
      <c r="G63594">
        <v>7810465</v>
      </c>
      <c r="H63594">
        <v>8163</v>
      </c>
      <c r="I63594" t="s">
        <v>63</v>
      </c>
      <c r="J63594" s="2">
        <v>44779.375</v>
      </c>
      <c r="K63594" t="s">
        <v>177543</v>
      </c>
      <c r="L63594" s="2">
        <v>44775.323415289349</v>
      </c>
    </row>
    <row r="63595" spans="2:12">
      <c r="B63595" t="s">
        <v>19650</v>
      </c>
      <c r="C63595" t="s">
        <v>19651</v>
      </c>
      <c r="D63595" t="s">
        <v>19652</v>
      </c>
      <c r="E63595" t="s">
        <v>19653</v>
      </c>
      <c r="F63595">
        <v>1636</v>
      </c>
      <c r="G63595">
        <v>7810465</v>
      </c>
      <c r="H63595">
        <v>8163</v>
      </c>
      <c r="I63595" t="s">
        <v>63</v>
      </c>
      <c r="J63595" s="2">
        <v>44779.375</v>
      </c>
      <c r="K63595" t="s">
        <v>177543</v>
      </c>
      <c r="L63595" s="2">
        <v>44775.323415358798</v>
      </c>
    </row>
    <row r="63596" spans="2:12">
      <c r="B63596" t="s">
        <v>18020</v>
      </c>
      <c r="C63596" t="s">
        <v>18021</v>
      </c>
      <c r="D63596" t="s">
        <v>18022</v>
      </c>
      <c r="E63596" t="s">
        <v>18023</v>
      </c>
      <c r="F63596">
        <v>664</v>
      </c>
      <c r="G63596">
        <v>7810465</v>
      </c>
      <c r="H63596">
        <v>8163</v>
      </c>
      <c r="I63596" t="s">
        <v>63</v>
      </c>
      <c r="J63596" s="2">
        <v>44779.375</v>
      </c>
      <c r="K63596" t="s">
        <v>177543</v>
      </c>
      <c r="L63596" s="2">
        <v>44775.323417638887</v>
      </c>
    </row>
    <row r="63597" spans="2:12">
      <c r="B63597" t="s">
        <v>19436</v>
      </c>
      <c r="C63597" t="s">
        <v>19437</v>
      </c>
      <c r="D63597" t="s">
        <v>19438</v>
      </c>
      <c r="E63597" t="s">
        <v>19439</v>
      </c>
      <c r="F63597">
        <v>1187</v>
      </c>
      <c r="G63597">
        <v>7810465</v>
      </c>
      <c r="H63597">
        <v>8163</v>
      </c>
      <c r="I63597" t="s">
        <v>63</v>
      </c>
      <c r="J63597" s="2">
        <v>44779.375</v>
      </c>
      <c r="K63597" t="s">
        <v>177543</v>
      </c>
      <c r="L63597" s="2">
        <v>44775.323417627318</v>
      </c>
    </row>
    <row r="63598" spans="2:12">
      <c r="B63598" t="s">
        <v>18827</v>
      </c>
      <c r="C63598" t="s">
        <v>18828</v>
      </c>
      <c r="D63598" t="s">
        <v>18829</v>
      </c>
      <c r="E63598" t="s">
        <v>18830</v>
      </c>
      <c r="F63598">
        <v>1366</v>
      </c>
      <c r="G63598">
        <v>7810465</v>
      </c>
      <c r="H63598">
        <v>8163</v>
      </c>
      <c r="I63598" t="s">
        <v>63</v>
      </c>
      <c r="J63598" s="2">
        <v>44779.375</v>
      </c>
      <c r="K63598" t="s">
        <v>177543</v>
      </c>
      <c r="L63598" s="2">
        <v>44775.323417627318</v>
      </c>
    </row>
    <row r="63599" spans="2:12">
      <c r="B63599" t="s">
        <v>177666</v>
      </c>
      <c r="C63599" t="s">
        <v>177667</v>
      </c>
      <c r="D63599" t="s">
        <v>177668</v>
      </c>
      <c r="E63599" t="s">
        <v>177669</v>
      </c>
      <c r="F63599">
        <v>1431</v>
      </c>
      <c r="G63599">
        <v>7810465</v>
      </c>
      <c r="H63599">
        <v>8163</v>
      </c>
      <c r="I63599" t="s">
        <v>63</v>
      </c>
      <c r="J63599" s="2">
        <v>44779.375</v>
      </c>
      <c r="K63599" t="s">
        <v>177543</v>
      </c>
      <c r="L63599" s="2">
        <v>44775.323413067126</v>
      </c>
    </row>
    <row r="63600" spans="2:12">
      <c r="B63600" t="s">
        <v>17932</v>
      </c>
      <c r="C63600" t="s">
        <v>17933</v>
      </c>
      <c r="D63600" t="s">
        <v>17934</v>
      </c>
      <c r="E63600" t="s">
        <v>17935</v>
      </c>
      <c r="F63600">
        <v>1990</v>
      </c>
      <c r="G63600">
        <v>7810465</v>
      </c>
      <c r="H63600">
        <v>8163</v>
      </c>
      <c r="I63600" t="s">
        <v>63</v>
      </c>
      <c r="J63600" s="2">
        <v>44779.375</v>
      </c>
      <c r="K63600" t="s">
        <v>177543</v>
      </c>
      <c r="L63600" s="2">
        <v>44775.323414131941</v>
      </c>
    </row>
    <row r="63601" spans="2:12">
      <c r="B63601" t="s">
        <v>19212</v>
      </c>
      <c r="C63601" t="s">
        <v>19213</v>
      </c>
      <c r="D63601" t="s">
        <v>19214</v>
      </c>
      <c r="E63601" t="s">
        <v>19215</v>
      </c>
      <c r="F63601">
        <v>2483</v>
      </c>
      <c r="G63601">
        <v>7810465</v>
      </c>
      <c r="H63601">
        <v>8163</v>
      </c>
      <c r="I63601" t="s">
        <v>63</v>
      </c>
      <c r="J63601" s="2">
        <v>44779.375</v>
      </c>
      <c r="K63601" t="s">
        <v>177543</v>
      </c>
      <c r="L63601" s="2">
        <v>44775.323413078702</v>
      </c>
    </row>
    <row r="63602" spans="2:12">
      <c r="B63602" t="s">
        <v>18711</v>
      </c>
      <c r="C63602" t="s">
        <v>18712</v>
      </c>
      <c r="D63602" t="s">
        <v>18713</v>
      </c>
      <c r="E63602" t="s">
        <v>18714</v>
      </c>
      <c r="F63602">
        <v>2017</v>
      </c>
      <c r="G63602">
        <v>7810465</v>
      </c>
      <c r="H63602">
        <v>8163</v>
      </c>
      <c r="I63602" t="s">
        <v>63</v>
      </c>
      <c r="J63602" s="2">
        <v>44779.375</v>
      </c>
      <c r="K63602" t="s">
        <v>177543</v>
      </c>
      <c r="L63602" s="2">
        <v>44775.323413055557</v>
      </c>
    </row>
    <row r="63603" spans="2:12">
      <c r="B63603" t="s">
        <v>17952</v>
      </c>
      <c r="C63603" t="s">
        <v>17953</v>
      </c>
      <c r="D63603" t="s">
        <v>17954</v>
      </c>
      <c r="E63603" t="s">
        <v>17955</v>
      </c>
      <c r="F63603">
        <v>658</v>
      </c>
      <c r="G63603">
        <v>7810465</v>
      </c>
      <c r="H63603">
        <v>8163</v>
      </c>
      <c r="I63603" t="s">
        <v>63</v>
      </c>
      <c r="J63603" s="2">
        <v>44779.375</v>
      </c>
      <c r="K63603" t="s">
        <v>177543</v>
      </c>
      <c r="L63603" s="2">
        <v>44775.323413078702</v>
      </c>
    </row>
    <row r="63604" spans="2:12">
      <c r="B63604" t="s">
        <v>18278</v>
      </c>
      <c r="C63604" t="s">
        <v>18279</v>
      </c>
      <c r="D63604" t="s">
        <v>18280</v>
      </c>
      <c r="E63604" t="s">
        <v>18281</v>
      </c>
      <c r="F63604">
        <v>1597</v>
      </c>
      <c r="G63604">
        <v>7810465</v>
      </c>
      <c r="H63604">
        <v>8163</v>
      </c>
      <c r="I63604" t="s">
        <v>63</v>
      </c>
      <c r="J63604" s="2">
        <v>44779.375</v>
      </c>
      <c r="K63604" t="s">
        <v>177543</v>
      </c>
      <c r="L63604" s="2">
        <v>44775.323413113423</v>
      </c>
    </row>
    <row r="63605" spans="2:12">
      <c r="B63605" t="s">
        <v>18523</v>
      </c>
      <c r="C63605" t="s">
        <v>18524</v>
      </c>
      <c r="D63605" t="s">
        <v>18525</v>
      </c>
      <c r="E63605" t="s">
        <v>18526</v>
      </c>
      <c r="F63605">
        <v>1980</v>
      </c>
      <c r="G63605">
        <v>7810465</v>
      </c>
      <c r="H63605">
        <v>8163</v>
      </c>
      <c r="I63605" t="s">
        <v>63</v>
      </c>
      <c r="J63605" s="2">
        <v>44779.375</v>
      </c>
      <c r="K63605" t="s">
        <v>177543</v>
      </c>
      <c r="L63605" s="2">
        <v>44775.323413078702</v>
      </c>
    </row>
    <row r="63606" spans="2:12">
      <c r="B63606" t="s">
        <v>17968</v>
      </c>
      <c r="C63606" t="s">
        <v>17969</v>
      </c>
      <c r="D63606" t="s">
        <v>17970</v>
      </c>
      <c r="E63606" t="s">
        <v>17971</v>
      </c>
      <c r="F63606">
        <v>929</v>
      </c>
      <c r="G63606">
        <v>7810465</v>
      </c>
      <c r="H63606">
        <v>8163</v>
      </c>
      <c r="I63606" t="s">
        <v>63</v>
      </c>
      <c r="J63606" s="2">
        <v>44779.375</v>
      </c>
      <c r="K63606" t="s">
        <v>177543</v>
      </c>
      <c r="L63606" s="2">
        <v>44775.323413113423</v>
      </c>
    </row>
    <row r="63607" spans="2:12">
      <c r="B63607" t="s">
        <v>18703</v>
      </c>
      <c r="C63607" t="s">
        <v>18704</v>
      </c>
      <c r="D63607" t="s">
        <v>18705</v>
      </c>
      <c r="E63607" t="s">
        <v>18706</v>
      </c>
      <c r="F63607">
        <v>1471</v>
      </c>
      <c r="G63607">
        <v>7810465</v>
      </c>
      <c r="H63607">
        <v>8163</v>
      </c>
      <c r="I63607" t="s">
        <v>63</v>
      </c>
      <c r="J63607" s="2">
        <v>44779.375</v>
      </c>
      <c r="K63607" t="s">
        <v>177543</v>
      </c>
      <c r="L63607" s="2">
        <v>44775.323414143517</v>
      </c>
    </row>
    <row r="63608" spans="2:12">
      <c r="B63608" t="s">
        <v>18875</v>
      </c>
      <c r="C63608" t="s">
        <v>18876</v>
      </c>
      <c r="D63608" t="s">
        <v>18877</v>
      </c>
      <c r="E63608" t="s">
        <v>18878</v>
      </c>
      <c r="F63608">
        <v>1269</v>
      </c>
      <c r="G63608">
        <v>7810465</v>
      </c>
      <c r="H63608">
        <v>8163</v>
      </c>
      <c r="I63608" t="s">
        <v>63</v>
      </c>
      <c r="J63608" s="2">
        <v>44779.375</v>
      </c>
      <c r="K63608" t="s">
        <v>177543</v>
      </c>
      <c r="L63608" s="2">
        <v>44775.32341527778</v>
      </c>
    </row>
    <row r="63609" spans="2:12">
      <c r="B63609" t="s">
        <v>18122</v>
      </c>
      <c r="C63609" t="s">
        <v>18123</v>
      </c>
      <c r="D63609" t="s">
        <v>18124</v>
      </c>
      <c r="E63609" t="s">
        <v>18125</v>
      </c>
      <c r="F63609">
        <v>3194</v>
      </c>
      <c r="G63609">
        <v>7810465</v>
      </c>
      <c r="H63609">
        <v>8163</v>
      </c>
      <c r="I63609" t="s">
        <v>63</v>
      </c>
      <c r="J63609" s="2">
        <v>44779.375</v>
      </c>
      <c r="K63609" t="s">
        <v>177543</v>
      </c>
      <c r="L63609" s="2">
        <v>44775.323415289349</v>
      </c>
    </row>
    <row r="63610" spans="2:12">
      <c r="B63610" t="s">
        <v>18771</v>
      </c>
      <c r="C63610" t="s">
        <v>18772</v>
      </c>
      <c r="D63610" t="s">
        <v>18773</v>
      </c>
      <c r="E63610" t="s">
        <v>18774</v>
      </c>
      <c r="F63610">
        <v>428</v>
      </c>
      <c r="G63610">
        <v>7810465</v>
      </c>
      <c r="H63610">
        <v>8163</v>
      </c>
      <c r="I63610" t="s">
        <v>63</v>
      </c>
      <c r="J63610" s="2">
        <v>44779.375</v>
      </c>
      <c r="K63610" t="s">
        <v>177543</v>
      </c>
      <c r="L63610" s="2">
        <v>44775.323415289349</v>
      </c>
    </row>
    <row r="63611" spans="2:12">
      <c r="B63611" t="s">
        <v>18032</v>
      </c>
      <c r="C63611" t="s">
        <v>18033</v>
      </c>
      <c r="D63611" t="s">
        <v>18034</v>
      </c>
      <c r="E63611" t="s">
        <v>18035</v>
      </c>
      <c r="F63611">
        <v>1210</v>
      </c>
      <c r="G63611">
        <v>7810465</v>
      </c>
      <c r="H63611">
        <v>8163</v>
      </c>
      <c r="I63611" t="s">
        <v>63</v>
      </c>
      <c r="J63611" s="2">
        <v>44779.375</v>
      </c>
      <c r="K63611" t="s">
        <v>177543</v>
      </c>
      <c r="L63611" s="2">
        <v>44775.32341527778</v>
      </c>
    </row>
    <row r="63612" spans="2:12">
      <c r="B63612" t="s">
        <v>18911</v>
      </c>
      <c r="C63612" t="s">
        <v>18912</v>
      </c>
      <c r="D63612" t="s">
        <v>18913</v>
      </c>
      <c r="E63612" t="s">
        <v>18914</v>
      </c>
      <c r="F63612">
        <v>1236</v>
      </c>
      <c r="G63612">
        <v>7810465</v>
      </c>
      <c r="H63612">
        <v>8163</v>
      </c>
      <c r="I63612" t="s">
        <v>63</v>
      </c>
      <c r="J63612" s="2">
        <v>44779.375</v>
      </c>
      <c r="K63612" t="s">
        <v>177543</v>
      </c>
      <c r="L63612" s="2">
        <v>44775.32341527778</v>
      </c>
    </row>
    <row r="63613" spans="2:12">
      <c r="B63613" t="s">
        <v>18847</v>
      </c>
      <c r="C63613" t="s">
        <v>18848</v>
      </c>
      <c r="D63613" t="s">
        <v>18849</v>
      </c>
      <c r="E63613" t="s">
        <v>18850</v>
      </c>
      <c r="F63613">
        <v>1224</v>
      </c>
      <c r="G63613">
        <v>7810465</v>
      </c>
      <c r="H63613">
        <v>8163</v>
      </c>
      <c r="I63613" t="s">
        <v>63</v>
      </c>
      <c r="J63613" s="2">
        <v>44779.375</v>
      </c>
      <c r="K63613" t="s">
        <v>177543</v>
      </c>
      <c r="L63613" s="2">
        <v>44775.323417627318</v>
      </c>
    </row>
    <row r="63614" spans="2:12">
      <c r="B63614" t="s">
        <v>18036</v>
      </c>
      <c r="C63614" t="s">
        <v>18037</v>
      </c>
      <c r="D63614" t="s">
        <v>18038</v>
      </c>
      <c r="E63614" t="s">
        <v>18039</v>
      </c>
      <c r="F63614">
        <v>1220</v>
      </c>
      <c r="G63614">
        <v>7810465</v>
      </c>
      <c r="H63614">
        <v>8163</v>
      </c>
      <c r="I63614" t="s">
        <v>63</v>
      </c>
      <c r="J63614" s="2">
        <v>44779.375</v>
      </c>
      <c r="K63614" t="s">
        <v>177543</v>
      </c>
      <c r="L63614" s="2">
        <v>44775.323417627318</v>
      </c>
    </row>
    <row r="63615" spans="2:12">
      <c r="B63615" t="s">
        <v>17940</v>
      </c>
      <c r="C63615" t="s">
        <v>17941</v>
      </c>
      <c r="D63615" t="s">
        <v>17942</v>
      </c>
      <c r="E63615" t="s">
        <v>17943</v>
      </c>
      <c r="F63615">
        <v>1967</v>
      </c>
      <c r="G63615">
        <v>7810465</v>
      </c>
      <c r="H63615">
        <v>8163</v>
      </c>
      <c r="I63615" t="s">
        <v>63</v>
      </c>
      <c r="J63615" s="2">
        <v>44779.375</v>
      </c>
      <c r="K63615" t="s">
        <v>177543</v>
      </c>
      <c r="L63615" s="2">
        <v>44775.323417719905</v>
      </c>
    </row>
    <row r="63616" spans="2:12">
      <c r="B63616" t="s">
        <v>18052</v>
      </c>
      <c r="C63616" t="s">
        <v>18053</v>
      </c>
      <c r="D63616" t="s">
        <v>18054</v>
      </c>
      <c r="E63616" t="s">
        <v>18055</v>
      </c>
      <c r="F63616">
        <v>516</v>
      </c>
      <c r="G63616">
        <v>7810465</v>
      </c>
      <c r="H63616">
        <v>8163</v>
      </c>
      <c r="I63616" t="s">
        <v>63</v>
      </c>
      <c r="J63616" s="2">
        <v>44779.375</v>
      </c>
      <c r="K63616" t="s">
        <v>177543</v>
      </c>
      <c r="L63616" s="2">
        <v>44775.323417627318</v>
      </c>
    </row>
    <row r="63617" spans="2:12">
      <c r="B63617" t="s">
        <v>18779</v>
      </c>
      <c r="C63617" t="s">
        <v>18780</v>
      </c>
      <c r="D63617" t="s">
        <v>18781</v>
      </c>
      <c r="E63617" t="s">
        <v>18782</v>
      </c>
      <c r="F63617">
        <v>1659</v>
      </c>
      <c r="G63617">
        <v>7810465</v>
      </c>
      <c r="H63617">
        <v>8163</v>
      </c>
      <c r="I63617" t="s">
        <v>63</v>
      </c>
      <c r="J63617" s="2">
        <v>44779.375</v>
      </c>
      <c r="K63617" t="s">
        <v>177543</v>
      </c>
      <c r="L63617" s="2">
        <v>44775.323417638887</v>
      </c>
    </row>
    <row r="63618" spans="2:12">
      <c r="B63618" t="s">
        <v>17944</v>
      </c>
      <c r="C63618" t="s">
        <v>17945</v>
      </c>
      <c r="D63618" t="s">
        <v>17946</v>
      </c>
      <c r="E63618" t="s">
        <v>17947</v>
      </c>
      <c r="F63618">
        <v>843</v>
      </c>
      <c r="G63618">
        <v>7810465</v>
      </c>
      <c r="H63618">
        <v>8163</v>
      </c>
      <c r="I63618" t="s">
        <v>63</v>
      </c>
      <c r="J63618" s="2">
        <v>44779.375</v>
      </c>
      <c r="K63618" t="s">
        <v>177543</v>
      </c>
      <c r="L63618" s="2">
        <v>44775.323417719905</v>
      </c>
    </row>
    <row r="63619" spans="2:12">
      <c r="B63619" t="s">
        <v>18887</v>
      </c>
      <c r="C63619" t="s">
        <v>18888</v>
      </c>
      <c r="D63619" t="s">
        <v>18889</v>
      </c>
      <c r="E63619" t="s">
        <v>18890</v>
      </c>
      <c r="F63619">
        <v>1629</v>
      </c>
      <c r="G63619">
        <v>7810465</v>
      </c>
      <c r="H63619">
        <v>8163</v>
      </c>
      <c r="I63619" t="s">
        <v>63</v>
      </c>
      <c r="J63619" s="2">
        <v>44779.375</v>
      </c>
      <c r="K63619" t="s">
        <v>177543</v>
      </c>
      <c r="L63619" s="2">
        <v>44775.323417627318</v>
      </c>
    </row>
    <row r="63620" spans="2:12">
      <c r="B63620" t="s">
        <v>18783</v>
      </c>
      <c r="C63620" t="s">
        <v>18784</v>
      </c>
      <c r="D63620" t="s">
        <v>18785</v>
      </c>
      <c r="E63620" t="s">
        <v>18786</v>
      </c>
      <c r="F63620">
        <v>424</v>
      </c>
      <c r="G63620">
        <v>7810465</v>
      </c>
      <c r="H63620">
        <v>8163</v>
      </c>
      <c r="I63620" t="s">
        <v>63</v>
      </c>
      <c r="J63620" s="2">
        <v>44779.375</v>
      </c>
      <c r="K63620" t="s">
        <v>177543</v>
      </c>
      <c r="L63620" s="2">
        <v>44775.323417731481</v>
      </c>
    </row>
    <row r="63621" spans="2:12">
      <c r="B63621" t="s">
        <v>19706</v>
      </c>
      <c r="C63621" t="s">
        <v>19707</v>
      </c>
      <c r="D63621" t="s">
        <v>19708</v>
      </c>
      <c r="E63621" t="s">
        <v>19709</v>
      </c>
      <c r="F63621">
        <v>2903</v>
      </c>
      <c r="G63621">
        <v>7810465</v>
      </c>
      <c r="H63621">
        <v>8163</v>
      </c>
      <c r="I63621" t="s">
        <v>63</v>
      </c>
      <c r="J63621" s="2">
        <v>44779.375</v>
      </c>
      <c r="K63621" t="s">
        <v>177543</v>
      </c>
      <c r="L63621" s="2">
        <v>44775.323419872686</v>
      </c>
    </row>
    <row r="63622" spans="2:12">
      <c r="B63622" t="s">
        <v>19734</v>
      </c>
      <c r="C63622" t="s">
        <v>19735</v>
      </c>
      <c r="D63622" t="s">
        <v>19736</v>
      </c>
      <c r="E63622" t="s">
        <v>19737</v>
      </c>
      <c r="F63622">
        <v>2419</v>
      </c>
      <c r="G63622">
        <v>7810465</v>
      </c>
      <c r="H63622">
        <v>8163</v>
      </c>
      <c r="I63622" t="s">
        <v>63</v>
      </c>
      <c r="J63622" s="2">
        <v>44779.375</v>
      </c>
      <c r="K63622" t="s">
        <v>177543</v>
      </c>
      <c r="L63622" s="2">
        <v>44775.323420046298</v>
      </c>
    </row>
    <row r="63623" spans="2:12">
      <c r="B63623" t="s">
        <v>19686</v>
      </c>
      <c r="C63623" t="s">
        <v>19687</v>
      </c>
      <c r="D63623" t="s">
        <v>19688</v>
      </c>
      <c r="E63623" t="s">
        <v>19689</v>
      </c>
      <c r="F63623">
        <v>659</v>
      </c>
      <c r="G63623">
        <v>7810465</v>
      </c>
      <c r="H63623">
        <v>8163</v>
      </c>
      <c r="I63623" t="s">
        <v>63</v>
      </c>
      <c r="J63623" s="2">
        <v>44779.375</v>
      </c>
      <c r="K63623" t="s">
        <v>177543</v>
      </c>
      <c r="L63623" s="2">
        <v>44775.323421122688</v>
      </c>
    </row>
    <row r="63624" spans="2:12">
      <c r="B63624" t="s">
        <v>19722</v>
      </c>
      <c r="C63624" t="s">
        <v>19723</v>
      </c>
      <c r="D63624" t="s">
        <v>19724</v>
      </c>
      <c r="E63624" t="s">
        <v>19725</v>
      </c>
      <c r="F63624">
        <v>1767</v>
      </c>
      <c r="G63624">
        <v>7810465</v>
      </c>
      <c r="H63624">
        <v>8163</v>
      </c>
      <c r="I63624" t="s">
        <v>63</v>
      </c>
      <c r="J63624" s="2">
        <v>44779.375</v>
      </c>
      <c r="K63624" t="s">
        <v>177543</v>
      </c>
      <c r="L63624" s="2">
        <v>44775.323422199072</v>
      </c>
    </row>
    <row r="63625" spans="2:12">
      <c r="B63625" t="s">
        <v>19638</v>
      </c>
      <c r="C63625" t="s">
        <v>19639</v>
      </c>
      <c r="D63625" t="s">
        <v>19640</v>
      </c>
      <c r="E63625" t="s">
        <v>19641</v>
      </c>
      <c r="F63625">
        <v>1329</v>
      </c>
      <c r="G63625">
        <v>7810465</v>
      </c>
      <c r="H63625">
        <v>8163</v>
      </c>
      <c r="I63625" t="s">
        <v>63</v>
      </c>
      <c r="J63625" s="2">
        <v>44779.375</v>
      </c>
      <c r="K63625" t="s">
        <v>177543</v>
      </c>
      <c r="L63625" s="2">
        <v>44775.323420034721</v>
      </c>
    </row>
    <row r="63626" spans="2:12">
      <c r="B63626" t="s">
        <v>19646</v>
      </c>
      <c r="C63626" t="s">
        <v>19647</v>
      </c>
      <c r="D63626" t="s">
        <v>19648</v>
      </c>
      <c r="E63626" t="s">
        <v>19649</v>
      </c>
      <c r="F63626">
        <v>717</v>
      </c>
      <c r="G63626">
        <v>7810465</v>
      </c>
      <c r="H63626">
        <v>8163</v>
      </c>
      <c r="I63626" t="s">
        <v>63</v>
      </c>
      <c r="J63626" s="2">
        <v>44779.375</v>
      </c>
      <c r="K63626" t="s">
        <v>177543</v>
      </c>
      <c r="L63626" s="2">
        <v>44775.323421122688</v>
      </c>
    </row>
    <row r="63627" spans="2:12">
      <c r="B63627" t="s">
        <v>95270</v>
      </c>
      <c r="C63627" t="s">
        <v>95271</v>
      </c>
      <c r="D63627" t="s">
        <v>95272</v>
      </c>
      <c r="E63627" t="s">
        <v>95273</v>
      </c>
      <c r="F63627">
        <v>3263</v>
      </c>
      <c r="G63627">
        <v>7810465</v>
      </c>
      <c r="H63627">
        <v>8163</v>
      </c>
      <c r="I63627" t="s">
        <v>63</v>
      </c>
      <c r="J63627" s="2">
        <v>44779.375</v>
      </c>
      <c r="K63627" t="s">
        <v>177543</v>
      </c>
      <c r="L63627" s="2">
        <v>44775.323422187503</v>
      </c>
    </row>
    <row r="63628" spans="2:12">
      <c r="B63628" t="s">
        <v>15013</v>
      </c>
      <c r="C63628" t="s">
        <v>15014</v>
      </c>
      <c r="D63628" t="s">
        <v>15015</v>
      </c>
      <c r="E63628" t="s">
        <v>15016</v>
      </c>
      <c r="F63628">
        <v>1000</v>
      </c>
      <c r="G63628">
        <v>7810465</v>
      </c>
      <c r="H63628">
        <v>8163</v>
      </c>
      <c r="I63628" t="s">
        <v>63</v>
      </c>
      <c r="J63628" s="2">
        <v>44779.375</v>
      </c>
      <c r="K63628" t="s">
        <v>177543</v>
      </c>
      <c r="L63628" s="2">
        <v>44775.323423379632</v>
      </c>
    </row>
    <row r="63629" spans="2:12">
      <c r="B63629" t="s">
        <v>19340</v>
      </c>
      <c r="C63629" t="s">
        <v>19341</v>
      </c>
      <c r="D63629" t="s">
        <v>19342</v>
      </c>
      <c r="E63629" t="s">
        <v>19343</v>
      </c>
      <c r="F63629">
        <v>795</v>
      </c>
      <c r="G63629">
        <v>7810465</v>
      </c>
      <c r="H63629">
        <v>8163</v>
      </c>
      <c r="I63629" t="s">
        <v>63</v>
      </c>
      <c r="J63629" s="2">
        <v>44779.375</v>
      </c>
      <c r="K63629" t="s">
        <v>177543</v>
      </c>
      <c r="L63629" s="2">
        <v>44775.323421076391</v>
      </c>
    </row>
    <row r="63630" spans="2:12">
      <c r="B63630" t="s">
        <v>95045</v>
      </c>
      <c r="C63630" t="s">
        <v>95046</v>
      </c>
      <c r="D63630" t="s">
        <v>95047</v>
      </c>
      <c r="E63630" t="s">
        <v>95048</v>
      </c>
      <c r="F63630">
        <v>740</v>
      </c>
      <c r="G63630">
        <v>7810465</v>
      </c>
      <c r="H63630">
        <v>8163</v>
      </c>
      <c r="I63630" t="s">
        <v>63</v>
      </c>
      <c r="J63630" s="2">
        <v>44779.375</v>
      </c>
      <c r="K63630" t="s">
        <v>177543</v>
      </c>
      <c r="L63630" s="2">
        <v>44775.323423368056</v>
      </c>
    </row>
    <row r="63631" spans="2:12">
      <c r="B63631" t="s">
        <v>14914</v>
      </c>
      <c r="C63631" t="s">
        <v>14915</v>
      </c>
      <c r="D63631" t="s">
        <v>14916</v>
      </c>
      <c r="E63631" t="s">
        <v>14917</v>
      </c>
      <c r="F63631">
        <v>338</v>
      </c>
      <c r="G63631">
        <v>7810465</v>
      </c>
      <c r="H63631">
        <v>8163</v>
      </c>
      <c r="I63631" t="s">
        <v>63</v>
      </c>
      <c r="J63631" s="2">
        <v>44779.375</v>
      </c>
      <c r="K63631" t="s">
        <v>177543</v>
      </c>
      <c r="L63631" s="2">
        <v>44775.323423391201</v>
      </c>
    </row>
    <row r="63632" spans="2:12">
      <c r="B63632" t="s">
        <v>16266</v>
      </c>
      <c r="C63632" t="s">
        <v>16267</v>
      </c>
      <c r="D63632" t="s">
        <v>16268</v>
      </c>
      <c r="E63632" t="s">
        <v>16269</v>
      </c>
      <c r="F63632">
        <v>746</v>
      </c>
      <c r="G63632">
        <v>7810465</v>
      </c>
      <c r="H63632">
        <v>8163</v>
      </c>
      <c r="I63632" t="s">
        <v>63</v>
      </c>
      <c r="J63632" s="2">
        <v>44779.375</v>
      </c>
      <c r="K63632" t="s">
        <v>177543</v>
      </c>
      <c r="L63632" s="2">
        <v>44775.323423391201</v>
      </c>
    </row>
    <row r="63633" spans="2:12">
      <c r="B63633" t="s">
        <v>17996</v>
      </c>
      <c r="C63633" t="s">
        <v>17997</v>
      </c>
      <c r="D63633" t="s">
        <v>17998</v>
      </c>
      <c r="E63633" t="s">
        <v>17999</v>
      </c>
      <c r="F63633">
        <v>379</v>
      </c>
      <c r="G63633">
        <v>7810465</v>
      </c>
      <c r="H63633">
        <v>8163</v>
      </c>
      <c r="I63633" t="s">
        <v>63</v>
      </c>
      <c r="J63633" s="2">
        <v>44779.375</v>
      </c>
      <c r="K63633" t="s">
        <v>177543</v>
      </c>
      <c r="L63633" s="2">
        <v>44775.323423379632</v>
      </c>
    </row>
    <row r="63634" spans="2:12">
      <c r="B63634" t="s">
        <v>19574</v>
      </c>
      <c r="C63634" t="s">
        <v>19575</v>
      </c>
      <c r="D63634" t="s">
        <v>19576</v>
      </c>
      <c r="E63634" t="s">
        <v>19577</v>
      </c>
      <c r="F63634">
        <v>739</v>
      </c>
      <c r="G63634">
        <v>7810465</v>
      </c>
      <c r="H63634">
        <v>8163</v>
      </c>
      <c r="I63634" t="s">
        <v>63</v>
      </c>
      <c r="J63634" s="2">
        <v>44779.375</v>
      </c>
      <c r="K63634" t="s">
        <v>177543</v>
      </c>
      <c r="L63634" s="2">
        <v>44775.32342458333</v>
      </c>
    </row>
    <row r="63635" spans="2:12">
      <c r="B63635" t="s">
        <v>93472</v>
      </c>
      <c r="C63635" t="s">
        <v>93473</v>
      </c>
      <c r="D63635" t="s">
        <v>93474</v>
      </c>
      <c r="E63635" t="s">
        <v>93475</v>
      </c>
      <c r="F63635">
        <v>2421</v>
      </c>
      <c r="G63635">
        <v>7810465</v>
      </c>
      <c r="H63635">
        <v>8163</v>
      </c>
      <c r="I63635" t="s">
        <v>63</v>
      </c>
      <c r="J63635" s="2">
        <v>44779.375</v>
      </c>
      <c r="K63635" t="s">
        <v>177543</v>
      </c>
      <c r="L63635" s="2">
        <v>44775.323425671297</v>
      </c>
    </row>
    <row r="63636" spans="2:12">
      <c r="B63636" t="s">
        <v>94528</v>
      </c>
      <c r="C63636" t="s">
        <v>94529</v>
      </c>
      <c r="D63636" t="s">
        <v>94530</v>
      </c>
      <c r="E63636" t="s">
        <v>94531</v>
      </c>
      <c r="F63636">
        <v>786</v>
      </c>
      <c r="G63636">
        <v>7810465</v>
      </c>
      <c r="H63636">
        <v>8163</v>
      </c>
      <c r="I63636" t="s">
        <v>63</v>
      </c>
      <c r="J63636" s="2">
        <v>44779.375</v>
      </c>
      <c r="K63636" t="s">
        <v>177543</v>
      </c>
      <c r="L63636" s="2">
        <v>44775.323425682873</v>
      </c>
    </row>
    <row r="63637" spans="2:12">
      <c r="B63637" t="s">
        <v>19886</v>
      </c>
      <c r="C63637" t="s">
        <v>19887</v>
      </c>
      <c r="D63637" t="s">
        <v>19888</v>
      </c>
      <c r="E63637" t="s">
        <v>19889</v>
      </c>
      <c r="F63637">
        <v>476</v>
      </c>
      <c r="G63637">
        <v>7810465</v>
      </c>
      <c r="H63637">
        <v>8163</v>
      </c>
      <c r="I63637" t="s">
        <v>63</v>
      </c>
      <c r="J63637" s="2">
        <v>44779.375</v>
      </c>
      <c r="K63637" t="s">
        <v>177543</v>
      </c>
      <c r="L63637" s="2">
        <v>44775.323424652779</v>
      </c>
    </row>
    <row r="63638" spans="2:12">
      <c r="B63638" t="s">
        <v>93970</v>
      </c>
      <c r="C63638" t="s">
        <v>93971</v>
      </c>
      <c r="D63638" t="s">
        <v>93972</v>
      </c>
      <c r="E63638" t="s">
        <v>93973</v>
      </c>
      <c r="F63638">
        <v>215</v>
      </c>
      <c r="G63638">
        <v>7810465</v>
      </c>
      <c r="H63638">
        <v>8163</v>
      </c>
      <c r="I63638" t="s">
        <v>63</v>
      </c>
      <c r="J63638" s="2">
        <v>44779.375</v>
      </c>
      <c r="K63638" t="s">
        <v>177543</v>
      </c>
      <c r="L63638" s="2">
        <v>44775.323425694442</v>
      </c>
    </row>
    <row r="63639" spans="2:12">
      <c r="B63639" t="s">
        <v>20274</v>
      </c>
      <c r="C63639" t="s">
        <v>20275</v>
      </c>
      <c r="D63639" t="s">
        <v>20276</v>
      </c>
      <c r="E63639" t="s">
        <v>20277</v>
      </c>
      <c r="F63639">
        <v>1586</v>
      </c>
      <c r="G63639">
        <v>7810465</v>
      </c>
      <c r="H63639">
        <v>8163</v>
      </c>
      <c r="I63639" t="s">
        <v>63</v>
      </c>
      <c r="J63639" s="2">
        <v>44779.375</v>
      </c>
      <c r="K63639" t="s">
        <v>177543</v>
      </c>
      <c r="L63639" s="2">
        <v>44775.323425740738</v>
      </c>
    </row>
    <row r="63640" spans="2:12">
      <c r="B63640" t="s">
        <v>20146</v>
      </c>
      <c r="C63640" t="s">
        <v>20147</v>
      </c>
      <c r="D63640" t="s">
        <v>20148</v>
      </c>
      <c r="E63640" t="s">
        <v>20149</v>
      </c>
      <c r="F63640">
        <v>1962</v>
      </c>
      <c r="G63640">
        <v>7810465</v>
      </c>
      <c r="H63640">
        <v>8163</v>
      </c>
      <c r="I63640" t="s">
        <v>63</v>
      </c>
      <c r="J63640" s="2">
        <v>44779.375</v>
      </c>
      <c r="K63640" t="s">
        <v>177543</v>
      </c>
      <c r="L63640" s="2">
        <v>44775.323424606482</v>
      </c>
    </row>
    <row r="63641" spans="2:12">
      <c r="B63641" t="s">
        <v>19798</v>
      </c>
      <c r="C63641" t="s">
        <v>19799</v>
      </c>
      <c r="D63641" t="s">
        <v>19800</v>
      </c>
      <c r="E63641" t="s">
        <v>19801</v>
      </c>
      <c r="F63641">
        <v>1152</v>
      </c>
      <c r="G63641">
        <v>7810465</v>
      </c>
      <c r="H63641">
        <v>8163</v>
      </c>
      <c r="I63641" t="s">
        <v>63</v>
      </c>
      <c r="J63641" s="2">
        <v>44779.375</v>
      </c>
      <c r="K63641" t="s">
        <v>177543</v>
      </c>
      <c r="L63641" s="2">
        <v>44775.323424652779</v>
      </c>
    </row>
    <row r="63642" spans="2:12">
      <c r="B63642" t="s">
        <v>19726</v>
      </c>
      <c r="C63642" t="s">
        <v>19727</v>
      </c>
      <c r="D63642" t="s">
        <v>19728</v>
      </c>
      <c r="E63642" t="s">
        <v>19729</v>
      </c>
      <c r="F63642">
        <v>212</v>
      </c>
      <c r="G63642">
        <v>7810465</v>
      </c>
      <c r="H63642">
        <v>8163</v>
      </c>
      <c r="I63642" t="s">
        <v>63</v>
      </c>
      <c r="J63642" s="2">
        <v>44779.375</v>
      </c>
      <c r="K63642" t="s">
        <v>177543</v>
      </c>
      <c r="L63642" s="2">
        <v>44775.323425659721</v>
      </c>
    </row>
    <row r="63643" spans="2:12">
      <c r="B63643" t="s">
        <v>20346</v>
      </c>
      <c r="C63643" t="s">
        <v>20347</v>
      </c>
      <c r="D63643" t="s">
        <v>20348</v>
      </c>
      <c r="E63643" t="s">
        <v>20349</v>
      </c>
      <c r="F63643">
        <v>60</v>
      </c>
      <c r="G63643">
        <v>7810465</v>
      </c>
      <c r="H63643">
        <v>8163</v>
      </c>
      <c r="I63643" t="s">
        <v>63</v>
      </c>
      <c r="J63643" s="2">
        <v>44779.375</v>
      </c>
      <c r="K63643" t="s">
        <v>177543</v>
      </c>
      <c r="L63643" s="2">
        <v>44775.323425682873</v>
      </c>
    </row>
    <row r="63644" spans="2:12">
      <c r="B63644" t="s">
        <v>93464</v>
      </c>
      <c r="C63644" t="s">
        <v>93465</v>
      </c>
      <c r="D63644" t="s">
        <v>93466</v>
      </c>
      <c r="E63644" t="s">
        <v>93467</v>
      </c>
      <c r="F63644">
        <v>1032</v>
      </c>
      <c r="G63644">
        <v>7810465</v>
      </c>
      <c r="H63644">
        <v>8163</v>
      </c>
      <c r="I63644" t="s">
        <v>63</v>
      </c>
      <c r="J63644" s="2">
        <v>44779.375</v>
      </c>
      <c r="K63644" t="s">
        <v>177543</v>
      </c>
      <c r="L63644" s="2">
        <v>44775.323425706018</v>
      </c>
    </row>
    <row r="63645" spans="2:12">
      <c r="B63645" t="s">
        <v>20278</v>
      </c>
      <c r="C63645" t="s">
        <v>20279</v>
      </c>
      <c r="D63645" t="s">
        <v>20280</v>
      </c>
      <c r="E63645" t="s">
        <v>20281</v>
      </c>
      <c r="F63645">
        <v>665</v>
      </c>
      <c r="G63645">
        <v>7810465</v>
      </c>
      <c r="H63645">
        <v>8163</v>
      </c>
      <c r="I63645" t="s">
        <v>63</v>
      </c>
      <c r="J63645" s="2">
        <v>44779.375</v>
      </c>
      <c r="K63645" t="s">
        <v>177543</v>
      </c>
      <c r="L63645" s="2">
        <v>44775.323425763891</v>
      </c>
    </row>
    <row r="63646" spans="2:12">
      <c r="B63646" t="s">
        <v>19750</v>
      </c>
      <c r="C63646" t="s">
        <v>19751</v>
      </c>
      <c r="D63646" t="s">
        <v>19752</v>
      </c>
      <c r="E63646" t="s">
        <v>19753</v>
      </c>
      <c r="F63646">
        <v>810</v>
      </c>
      <c r="G63646">
        <v>7810465</v>
      </c>
      <c r="H63646">
        <v>8163</v>
      </c>
      <c r="I63646" t="s">
        <v>63</v>
      </c>
      <c r="J63646" s="2">
        <v>44779.375</v>
      </c>
      <c r="K63646" t="s">
        <v>177543</v>
      </c>
      <c r="L63646" s="2">
        <v>44775.323425763891</v>
      </c>
    </row>
    <row r="63647" spans="2:12">
      <c r="B63647" t="s">
        <v>20210</v>
      </c>
      <c r="C63647" t="s">
        <v>92427</v>
      </c>
      <c r="D63647" t="s">
        <v>92428</v>
      </c>
      <c r="E63647" t="s">
        <v>92429</v>
      </c>
      <c r="F63647">
        <v>1435</v>
      </c>
      <c r="G63647">
        <v>7810465</v>
      </c>
      <c r="H63647">
        <v>8163</v>
      </c>
      <c r="I63647" t="s">
        <v>63</v>
      </c>
      <c r="J63647" s="2">
        <v>44779.375</v>
      </c>
      <c r="K63647" t="s">
        <v>177543</v>
      </c>
      <c r="L63647" s="2">
        <v>44775.323425671297</v>
      </c>
    </row>
    <row r="63648" spans="2:12">
      <c r="B63648" t="s">
        <v>20222</v>
      </c>
      <c r="C63648" t="s">
        <v>20223</v>
      </c>
      <c r="D63648" t="s">
        <v>20224</v>
      </c>
      <c r="E63648" t="s">
        <v>20225</v>
      </c>
      <c r="F63648">
        <v>1632</v>
      </c>
      <c r="G63648">
        <v>7810465</v>
      </c>
      <c r="H63648">
        <v>8163</v>
      </c>
      <c r="I63648" t="s">
        <v>63</v>
      </c>
      <c r="J63648" s="2">
        <v>44779.375</v>
      </c>
      <c r="K63648" t="s">
        <v>177543</v>
      </c>
      <c r="L63648" s="2">
        <v>44775.323425740738</v>
      </c>
    </row>
    <row r="63649" spans="2:12">
      <c r="B63649" t="s">
        <v>19606</v>
      </c>
      <c r="C63649" t="s">
        <v>19607</v>
      </c>
      <c r="D63649" t="s">
        <v>19608</v>
      </c>
      <c r="E63649" t="s">
        <v>19609</v>
      </c>
      <c r="F63649">
        <v>2020</v>
      </c>
      <c r="G63649">
        <v>7810465</v>
      </c>
      <c r="H63649">
        <v>8163</v>
      </c>
      <c r="I63649" t="s">
        <v>63</v>
      </c>
      <c r="J63649" s="2">
        <v>44779.375</v>
      </c>
      <c r="K63649" t="s">
        <v>177543</v>
      </c>
      <c r="L63649" s="2">
        <v>44775.32342572917</v>
      </c>
    </row>
    <row r="63650" spans="2:12">
      <c r="B63650" t="s">
        <v>94953</v>
      </c>
      <c r="C63650" t="s">
        <v>94954</v>
      </c>
      <c r="D63650" t="s">
        <v>94955</v>
      </c>
      <c r="E63650" t="s">
        <v>94956</v>
      </c>
      <c r="F63650">
        <v>516</v>
      </c>
      <c r="G63650">
        <v>7810465</v>
      </c>
      <c r="H63650">
        <v>8163</v>
      </c>
      <c r="I63650" t="s">
        <v>63</v>
      </c>
      <c r="J63650" s="2">
        <v>44779.375</v>
      </c>
      <c r="K63650" t="s">
        <v>177543</v>
      </c>
      <c r="L63650" s="2">
        <v>44775.323428055555</v>
      </c>
    </row>
    <row r="63651" spans="2:12">
      <c r="B63651" t="s">
        <v>93157</v>
      </c>
      <c r="C63651" t="s">
        <v>93158</v>
      </c>
      <c r="D63651" t="s">
        <v>93159</v>
      </c>
      <c r="E63651" t="s">
        <v>93160</v>
      </c>
      <c r="F63651">
        <v>1429</v>
      </c>
      <c r="G63651">
        <v>7810465</v>
      </c>
      <c r="H63651">
        <v>8163</v>
      </c>
      <c r="I63651" t="s">
        <v>63</v>
      </c>
      <c r="J63651" s="2">
        <v>44779.375</v>
      </c>
      <c r="K63651" t="s">
        <v>177543</v>
      </c>
      <c r="L63651" s="2">
        <v>44775.323428113428</v>
      </c>
    </row>
    <row r="63652" spans="2:12">
      <c r="B63652" t="s">
        <v>92915</v>
      </c>
      <c r="C63652" t="s">
        <v>92916</v>
      </c>
      <c r="D63652" t="s">
        <v>92917</v>
      </c>
      <c r="E63652" t="s">
        <v>92918</v>
      </c>
      <c r="F63652">
        <v>1313</v>
      </c>
      <c r="G63652">
        <v>7810465</v>
      </c>
      <c r="H63652">
        <v>8163</v>
      </c>
      <c r="I63652" t="s">
        <v>63</v>
      </c>
      <c r="J63652" s="2">
        <v>44779.375</v>
      </c>
      <c r="K63652" t="s">
        <v>177543</v>
      </c>
      <c r="L63652" s="2">
        <v>44775.323428171294</v>
      </c>
    </row>
    <row r="63653" spans="2:12">
      <c r="B63653" t="s">
        <v>95029</v>
      </c>
      <c r="C63653" t="s">
        <v>95030</v>
      </c>
      <c r="D63653" t="s">
        <v>95031</v>
      </c>
      <c r="E63653" t="s">
        <v>95032</v>
      </c>
      <c r="F63653">
        <v>1107</v>
      </c>
      <c r="G63653">
        <v>7810465</v>
      </c>
      <c r="H63653">
        <v>8163</v>
      </c>
      <c r="I63653" t="s">
        <v>63</v>
      </c>
      <c r="J63653" s="2">
        <v>44779.375</v>
      </c>
      <c r="K63653" t="s">
        <v>177543</v>
      </c>
      <c r="L63653" s="2">
        <v>44775.323428206022</v>
      </c>
    </row>
    <row r="63654" spans="2:12">
      <c r="B63654" t="s">
        <v>95266</v>
      </c>
      <c r="C63654" t="s">
        <v>95267</v>
      </c>
      <c r="D63654" t="s">
        <v>95268</v>
      </c>
      <c r="E63654" t="s">
        <v>95269</v>
      </c>
      <c r="F63654">
        <v>1019</v>
      </c>
      <c r="G63654">
        <v>7810465</v>
      </c>
      <c r="H63654">
        <v>8163</v>
      </c>
      <c r="I63654" t="s">
        <v>63</v>
      </c>
      <c r="J63654" s="2">
        <v>44779.375</v>
      </c>
      <c r="K63654" t="s">
        <v>177543</v>
      </c>
      <c r="L63654" s="2">
        <v>44775.323428206022</v>
      </c>
    </row>
    <row r="63655" spans="2:12">
      <c r="B63655" t="s">
        <v>93229</v>
      </c>
      <c r="C63655" t="s">
        <v>93230</v>
      </c>
      <c r="D63655" t="s">
        <v>93231</v>
      </c>
      <c r="E63655" t="s">
        <v>93232</v>
      </c>
      <c r="F63655">
        <v>1691</v>
      </c>
      <c r="G63655">
        <v>7810465</v>
      </c>
      <c r="H63655">
        <v>8163</v>
      </c>
      <c r="I63655" t="s">
        <v>63</v>
      </c>
      <c r="J63655" s="2">
        <v>44779.375</v>
      </c>
      <c r="K63655" t="s">
        <v>177543</v>
      </c>
      <c r="L63655" s="2">
        <v>44775.323428171294</v>
      </c>
    </row>
    <row r="63656" spans="2:12">
      <c r="B63656" t="s">
        <v>95175</v>
      </c>
      <c r="C63656" t="s">
        <v>95176</v>
      </c>
      <c r="D63656" t="s">
        <v>95177</v>
      </c>
      <c r="E63656" t="s">
        <v>95178</v>
      </c>
      <c r="F63656">
        <v>1523</v>
      </c>
      <c r="G63656">
        <v>7810465</v>
      </c>
      <c r="H63656">
        <v>8163</v>
      </c>
      <c r="I63656" t="s">
        <v>63</v>
      </c>
      <c r="J63656" s="2">
        <v>44779.375</v>
      </c>
      <c r="K63656" t="s">
        <v>177543</v>
      </c>
      <c r="L63656" s="2">
        <v>44775.323417719905</v>
      </c>
    </row>
    <row r="63657" spans="2:12">
      <c r="B63657" t="s">
        <v>19003</v>
      </c>
      <c r="C63657" t="s">
        <v>19004</v>
      </c>
      <c r="D63657" t="s">
        <v>19005</v>
      </c>
      <c r="E63657" t="s">
        <v>19006</v>
      </c>
      <c r="F63657">
        <v>1722</v>
      </c>
      <c r="G63657">
        <v>7810465</v>
      </c>
      <c r="H63657">
        <v>8163</v>
      </c>
      <c r="I63657" t="s">
        <v>63</v>
      </c>
      <c r="J63657" s="2">
        <v>44779.375</v>
      </c>
      <c r="K63657" t="s">
        <v>177543</v>
      </c>
      <c r="L63657" s="2">
        <v>44775.323417719905</v>
      </c>
    </row>
    <row r="63658" spans="2:12">
      <c r="B63658" t="s">
        <v>17964</v>
      </c>
      <c r="C63658" t="s">
        <v>17965</v>
      </c>
      <c r="D63658" t="s">
        <v>17966</v>
      </c>
      <c r="E63658" t="s">
        <v>17967</v>
      </c>
      <c r="F63658">
        <v>1574</v>
      </c>
      <c r="G63658">
        <v>7810465</v>
      </c>
      <c r="H63658">
        <v>8163</v>
      </c>
      <c r="I63658" t="s">
        <v>63</v>
      </c>
      <c r="J63658" s="2">
        <v>44779.375</v>
      </c>
      <c r="K63658" t="s">
        <v>177543</v>
      </c>
      <c r="L63658" s="2">
        <v>44775.323414131941</v>
      </c>
    </row>
    <row r="63659" spans="2:12">
      <c r="B63659" t="s">
        <v>19216</v>
      </c>
      <c r="C63659" t="s">
        <v>19217</v>
      </c>
      <c r="D63659" t="s">
        <v>19218</v>
      </c>
      <c r="E63659" t="s">
        <v>19219</v>
      </c>
      <c r="F63659">
        <v>1038</v>
      </c>
      <c r="G63659">
        <v>7810465</v>
      </c>
      <c r="H63659">
        <v>8163</v>
      </c>
      <c r="I63659" t="s">
        <v>63</v>
      </c>
      <c r="J63659" s="2">
        <v>44779.375</v>
      </c>
      <c r="K63659" t="s">
        <v>177543</v>
      </c>
      <c r="L63659" s="2">
        <v>44775.323414143517</v>
      </c>
    </row>
    <row r="63660" spans="2:12">
      <c r="B63660" t="s">
        <v>18795</v>
      </c>
      <c r="C63660" t="s">
        <v>18796</v>
      </c>
      <c r="D63660" t="s">
        <v>18797</v>
      </c>
      <c r="E63660" t="s">
        <v>18798</v>
      </c>
      <c r="F63660">
        <v>3970</v>
      </c>
      <c r="G63660">
        <v>7810465</v>
      </c>
      <c r="H63660">
        <v>8163</v>
      </c>
      <c r="I63660" t="s">
        <v>63</v>
      </c>
      <c r="J63660" s="2">
        <v>44779.375</v>
      </c>
      <c r="K63660" t="s">
        <v>177543</v>
      </c>
      <c r="L63660" s="2">
        <v>44775.323413055557</v>
      </c>
    </row>
    <row r="63661" spans="2:12">
      <c r="B63661" t="s">
        <v>18290</v>
      </c>
      <c r="C63661" t="s">
        <v>18291</v>
      </c>
      <c r="D63661" t="s">
        <v>18292</v>
      </c>
      <c r="E63661" t="s">
        <v>18293</v>
      </c>
      <c r="F63661">
        <v>2886</v>
      </c>
      <c r="G63661">
        <v>7810465</v>
      </c>
      <c r="H63661">
        <v>8163</v>
      </c>
      <c r="I63661" t="s">
        <v>63</v>
      </c>
      <c r="J63661" s="2">
        <v>44779.375</v>
      </c>
      <c r="K63661" t="s">
        <v>177543</v>
      </c>
      <c r="L63661" s="2">
        <v>44775.323414155093</v>
      </c>
    </row>
    <row r="63662" spans="2:12">
      <c r="B63662" t="s">
        <v>18659</v>
      </c>
      <c r="C63662" t="s">
        <v>18660</v>
      </c>
      <c r="D63662" t="s">
        <v>18661</v>
      </c>
      <c r="E63662" t="s">
        <v>18662</v>
      </c>
      <c r="F63662">
        <v>1927</v>
      </c>
      <c r="G63662">
        <v>7810465</v>
      </c>
      <c r="H63662">
        <v>8163</v>
      </c>
      <c r="I63662" t="s">
        <v>63</v>
      </c>
      <c r="J63662" s="2">
        <v>44779.375</v>
      </c>
      <c r="K63662" t="s">
        <v>177543</v>
      </c>
      <c r="L63662" s="2">
        <v>44775.323413078702</v>
      </c>
    </row>
    <row r="63663" spans="2:12">
      <c r="B63663" t="s">
        <v>19045</v>
      </c>
      <c r="C63663" t="s">
        <v>19046</v>
      </c>
      <c r="D63663" t="s">
        <v>19047</v>
      </c>
      <c r="E63663" t="s">
        <v>19048</v>
      </c>
      <c r="F63663">
        <v>866</v>
      </c>
      <c r="G63663">
        <v>7810465</v>
      </c>
      <c r="H63663">
        <v>8163</v>
      </c>
      <c r="I63663" t="s">
        <v>63</v>
      </c>
      <c r="J63663" s="2">
        <v>44779.375</v>
      </c>
      <c r="K63663" t="s">
        <v>177543</v>
      </c>
      <c r="L63663" s="2">
        <v>44775.323413090278</v>
      </c>
    </row>
    <row r="63664" spans="2:12">
      <c r="B63664" t="s">
        <v>17906</v>
      </c>
      <c r="C63664" t="s">
        <v>17907</v>
      </c>
      <c r="D63664" t="s">
        <v>17908</v>
      </c>
      <c r="E63664" t="s">
        <v>17909</v>
      </c>
      <c r="F63664">
        <v>1980</v>
      </c>
      <c r="G63664">
        <v>7810465</v>
      </c>
      <c r="H63664">
        <v>8163</v>
      </c>
      <c r="I63664" t="s">
        <v>63</v>
      </c>
      <c r="J63664" s="2">
        <v>44779.375</v>
      </c>
      <c r="K63664" t="s">
        <v>177543</v>
      </c>
      <c r="L63664" s="2">
        <v>44775.323414143517</v>
      </c>
    </row>
    <row r="63665" spans="2:12">
      <c r="B63665" t="s">
        <v>18024</v>
      </c>
      <c r="C63665" t="s">
        <v>18025</v>
      </c>
      <c r="D63665" t="s">
        <v>18026</v>
      </c>
      <c r="E63665" t="s">
        <v>18027</v>
      </c>
      <c r="F63665">
        <v>869</v>
      </c>
      <c r="G63665">
        <v>7810465</v>
      </c>
      <c r="H63665">
        <v>8163</v>
      </c>
      <c r="I63665" t="s">
        <v>63</v>
      </c>
      <c r="J63665" s="2">
        <v>44779.375</v>
      </c>
      <c r="K63665" t="s">
        <v>177543</v>
      </c>
      <c r="L63665" s="2">
        <v>44775.323415289349</v>
      </c>
    </row>
    <row r="63666" spans="2:12">
      <c r="B63666" t="s">
        <v>18891</v>
      </c>
      <c r="C63666" t="s">
        <v>18892</v>
      </c>
      <c r="D63666" t="s">
        <v>18893</v>
      </c>
      <c r="E63666" t="s">
        <v>18894</v>
      </c>
      <c r="F63666">
        <v>763</v>
      </c>
      <c r="G63666">
        <v>7810465</v>
      </c>
      <c r="H63666">
        <v>8163</v>
      </c>
      <c r="I63666" t="s">
        <v>63</v>
      </c>
      <c r="J63666" s="2">
        <v>44779.375</v>
      </c>
      <c r="K63666" t="s">
        <v>177543</v>
      </c>
      <c r="L63666" s="2">
        <v>44775.323417615742</v>
      </c>
    </row>
    <row r="63667" spans="2:12">
      <c r="B63667" t="s">
        <v>19570</v>
      </c>
      <c r="C63667" t="s">
        <v>19571</v>
      </c>
      <c r="D63667" t="s">
        <v>19572</v>
      </c>
      <c r="E63667" t="s">
        <v>19573</v>
      </c>
      <c r="F63667">
        <v>2106</v>
      </c>
      <c r="G63667">
        <v>7810465</v>
      </c>
      <c r="H63667">
        <v>8163</v>
      </c>
      <c r="I63667" t="s">
        <v>63</v>
      </c>
      <c r="J63667" s="2">
        <v>44779.375</v>
      </c>
      <c r="K63667" t="s">
        <v>177543</v>
      </c>
      <c r="L63667" s="2">
        <v>44775.323417627318</v>
      </c>
    </row>
    <row r="63668" spans="2:12">
      <c r="B63668" t="s">
        <v>17984</v>
      </c>
      <c r="C63668" t="s">
        <v>17985</v>
      </c>
      <c r="D63668" t="s">
        <v>17986</v>
      </c>
      <c r="E63668" t="s">
        <v>17987</v>
      </c>
      <c r="F63668">
        <v>1326</v>
      </c>
      <c r="G63668">
        <v>7810465</v>
      </c>
      <c r="H63668">
        <v>8163</v>
      </c>
      <c r="I63668" t="s">
        <v>63</v>
      </c>
      <c r="J63668" s="2">
        <v>44779.375</v>
      </c>
      <c r="K63668" t="s">
        <v>177543</v>
      </c>
      <c r="L63668" s="2">
        <v>44775.323417731481</v>
      </c>
    </row>
    <row r="63669" spans="2:12">
      <c r="B63669" t="s">
        <v>17980</v>
      </c>
      <c r="C63669" t="s">
        <v>17981</v>
      </c>
      <c r="D63669" t="s">
        <v>17982</v>
      </c>
      <c r="E63669" t="s">
        <v>17983</v>
      </c>
      <c r="F63669">
        <v>615</v>
      </c>
      <c r="G63669">
        <v>7810465</v>
      </c>
      <c r="H63669">
        <v>8163</v>
      </c>
      <c r="I63669" t="s">
        <v>63</v>
      </c>
      <c r="J63669" s="2">
        <v>44779.375</v>
      </c>
      <c r="K63669" t="s">
        <v>177543</v>
      </c>
      <c r="L63669" s="2">
        <v>44775.323417731481</v>
      </c>
    </row>
    <row r="63670" spans="2:12">
      <c r="B63670" t="s">
        <v>19546</v>
      </c>
      <c r="C63670" t="s">
        <v>19547</v>
      </c>
      <c r="D63670" t="s">
        <v>19548</v>
      </c>
      <c r="E63670" t="s">
        <v>19549</v>
      </c>
      <c r="F63670">
        <v>2408</v>
      </c>
      <c r="G63670">
        <v>7810465</v>
      </c>
      <c r="H63670">
        <v>8163</v>
      </c>
      <c r="I63670" t="s">
        <v>63</v>
      </c>
      <c r="J63670" s="2">
        <v>44779.375</v>
      </c>
      <c r="K63670" t="s">
        <v>177543</v>
      </c>
      <c r="L63670" s="2">
        <v>44775.323421134257</v>
      </c>
    </row>
    <row r="63671" spans="2:12">
      <c r="B63671" t="s">
        <v>95163</v>
      </c>
      <c r="C63671" t="s">
        <v>95164</v>
      </c>
      <c r="D63671" t="s">
        <v>95165</v>
      </c>
      <c r="E63671" t="s">
        <v>95166</v>
      </c>
      <c r="F63671">
        <v>1288</v>
      </c>
      <c r="G63671">
        <v>7810465</v>
      </c>
      <c r="H63671">
        <v>8163</v>
      </c>
      <c r="I63671" t="s">
        <v>63</v>
      </c>
      <c r="J63671" s="2">
        <v>44779.375</v>
      </c>
      <c r="K63671" t="s">
        <v>177543</v>
      </c>
      <c r="L63671" s="2">
        <v>44775.323421076391</v>
      </c>
    </row>
    <row r="63672" spans="2:12">
      <c r="B63672" t="s">
        <v>19550</v>
      </c>
      <c r="C63672" t="s">
        <v>19551</v>
      </c>
      <c r="D63672" t="s">
        <v>19552</v>
      </c>
      <c r="E63672" t="s">
        <v>19553</v>
      </c>
      <c r="F63672">
        <v>1401</v>
      </c>
      <c r="G63672">
        <v>7810465</v>
      </c>
      <c r="H63672">
        <v>8163</v>
      </c>
      <c r="I63672" t="s">
        <v>63</v>
      </c>
      <c r="J63672" s="2">
        <v>44779.375</v>
      </c>
      <c r="K63672" t="s">
        <v>177543</v>
      </c>
      <c r="L63672" s="2">
        <v>44775.323420034721</v>
      </c>
    </row>
    <row r="63673" spans="2:12">
      <c r="B63673" t="s">
        <v>19678</v>
      </c>
      <c r="C63673" t="s">
        <v>19679</v>
      </c>
      <c r="D63673" t="s">
        <v>19680</v>
      </c>
      <c r="E63673" t="s">
        <v>19681</v>
      </c>
      <c r="F63673">
        <v>1238</v>
      </c>
      <c r="G63673">
        <v>7810465</v>
      </c>
      <c r="H63673">
        <v>8163</v>
      </c>
      <c r="I63673" t="s">
        <v>63</v>
      </c>
      <c r="J63673" s="2">
        <v>44779.375</v>
      </c>
      <c r="K63673" t="s">
        <v>177543</v>
      </c>
      <c r="L63673" s="2">
        <v>44775.323421076391</v>
      </c>
    </row>
    <row r="63674" spans="2:12">
      <c r="B63674" t="s">
        <v>95241</v>
      </c>
      <c r="C63674" t="s">
        <v>95242</v>
      </c>
      <c r="D63674" t="s">
        <v>95243</v>
      </c>
      <c r="E63674" t="s">
        <v>95244</v>
      </c>
      <c r="F63674">
        <v>1037</v>
      </c>
      <c r="G63674">
        <v>7810465</v>
      </c>
      <c r="H63674">
        <v>8163</v>
      </c>
      <c r="I63674" t="s">
        <v>63</v>
      </c>
      <c r="J63674" s="2">
        <v>44779.375</v>
      </c>
      <c r="K63674" t="s">
        <v>177543</v>
      </c>
      <c r="L63674" s="2">
        <v>44775.323421076391</v>
      </c>
    </row>
    <row r="63675" spans="2:12">
      <c r="B63675" t="s">
        <v>19674</v>
      </c>
      <c r="C63675" t="s">
        <v>19675</v>
      </c>
      <c r="D63675" t="s">
        <v>19676</v>
      </c>
      <c r="E63675" t="s">
        <v>19677</v>
      </c>
      <c r="F63675">
        <v>1855</v>
      </c>
      <c r="G63675">
        <v>7810465</v>
      </c>
      <c r="H63675">
        <v>8163</v>
      </c>
      <c r="I63675" t="s">
        <v>63</v>
      </c>
      <c r="J63675" s="2">
        <v>44779.375</v>
      </c>
      <c r="K63675" t="s">
        <v>177543</v>
      </c>
      <c r="L63675" s="2">
        <v>44775.323422187503</v>
      </c>
    </row>
    <row r="63676" spans="2:12">
      <c r="B63676" t="s">
        <v>95274</v>
      </c>
      <c r="C63676" t="s">
        <v>95275</v>
      </c>
      <c r="D63676" t="s">
        <v>95276</v>
      </c>
      <c r="E63676" t="s">
        <v>95277</v>
      </c>
      <c r="F63676">
        <v>1221</v>
      </c>
      <c r="G63676">
        <v>7810465</v>
      </c>
      <c r="H63676">
        <v>8163</v>
      </c>
      <c r="I63676" t="s">
        <v>63</v>
      </c>
      <c r="J63676" s="2">
        <v>44779.375</v>
      </c>
      <c r="K63676" t="s">
        <v>177543</v>
      </c>
      <c r="L63676" s="2">
        <v>44775.323421076391</v>
      </c>
    </row>
    <row r="63677" spans="2:12">
      <c r="B63677" t="s">
        <v>19578</v>
      </c>
      <c r="C63677" t="s">
        <v>19579</v>
      </c>
      <c r="D63677" t="s">
        <v>19580</v>
      </c>
      <c r="E63677" t="s">
        <v>19581</v>
      </c>
      <c r="F63677">
        <v>1285</v>
      </c>
      <c r="G63677">
        <v>7810465</v>
      </c>
      <c r="H63677">
        <v>8163</v>
      </c>
      <c r="I63677" t="s">
        <v>63</v>
      </c>
      <c r="J63677" s="2">
        <v>44779.375</v>
      </c>
      <c r="K63677" t="s">
        <v>177543</v>
      </c>
      <c r="L63677" s="2">
        <v>44775.323422199072</v>
      </c>
    </row>
    <row r="63678" spans="2:12">
      <c r="B63678" t="s">
        <v>15922</v>
      </c>
      <c r="C63678" t="s">
        <v>15923</v>
      </c>
      <c r="D63678" t="s">
        <v>15924</v>
      </c>
      <c r="E63678" t="s">
        <v>15925</v>
      </c>
      <c r="F63678">
        <v>210</v>
      </c>
      <c r="G63678">
        <v>7810465</v>
      </c>
      <c r="H63678">
        <v>8163</v>
      </c>
      <c r="I63678" t="s">
        <v>63</v>
      </c>
      <c r="J63678" s="2">
        <v>44779.375</v>
      </c>
      <c r="K63678" t="s">
        <v>177543</v>
      </c>
      <c r="L63678" s="2">
        <v>44775.323423391201</v>
      </c>
    </row>
    <row r="63679" spans="2:12">
      <c r="B63679" t="s">
        <v>94664</v>
      </c>
      <c r="C63679" t="s">
        <v>94665</v>
      </c>
      <c r="D63679" t="s">
        <v>94666</v>
      </c>
      <c r="E63679" t="s">
        <v>94667</v>
      </c>
      <c r="F63679">
        <v>866</v>
      </c>
      <c r="G63679">
        <v>7810465</v>
      </c>
      <c r="H63679">
        <v>8163</v>
      </c>
      <c r="I63679" t="s">
        <v>63</v>
      </c>
      <c r="J63679" s="2">
        <v>44779.375</v>
      </c>
      <c r="K63679" t="s">
        <v>177543</v>
      </c>
      <c r="L63679" s="2">
        <v>44775.323425694442</v>
      </c>
    </row>
    <row r="63680" spans="2:12">
      <c r="B63680" t="s">
        <v>93680</v>
      </c>
      <c r="C63680" t="s">
        <v>93681</v>
      </c>
      <c r="D63680" t="s">
        <v>93682</v>
      </c>
      <c r="E63680" t="s">
        <v>93683</v>
      </c>
      <c r="F63680">
        <v>397</v>
      </c>
      <c r="G63680">
        <v>7810465</v>
      </c>
      <c r="H63680">
        <v>8163</v>
      </c>
      <c r="I63680" t="s">
        <v>63</v>
      </c>
      <c r="J63680" s="2">
        <v>44779.375</v>
      </c>
      <c r="K63680" t="s">
        <v>177543</v>
      </c>
      <c r="L63680" s="2">
        <v>44775.323424652779</v>
      </c>
    </row>
    <row r="63681" spans="2:12">
      <c r="B63681" t="s">
        <v>19730</v>
      </c>
      <c r="C63681" t="s">
        <v>19731</v>
      </c>
      <c r="D63681" t="s">
        <v>19732</v>
      </c>
      <c r="E63681" t="s">
        <v>19733</v>
      </c>
      <c r="F63681">
        <v>619</v>
      </c>
      <c r="G63681">
        <v>7810465</v>
      </c>
      <c r="H63681">
        <v>8163</v>
      </c>
      <c r="I63681" t="s">
        <v>63</v>
      </c>
      <c r="J63681" s="2">
        <v>44779.375</v>
      </c>
      <c r="K63681" t="s">
        <v>177543</v>
      </c>
      <c r="L63681" s="2">
        <v>44775.323425682873</v>
      </c>
    </row>
    <row r="63682" spans="2:12">
      <c r="B63682" t="s">
        <v>93565</v>
      </c>
      <c r="C63682" t="s">
        <v>93566</v>
      </c>
      <c r="D63682" t="s">
        <v>93567</v>
      </c>
      <c r="E63682" t="s">
        <v>93568</v>
      </c>
      <c r="F63682">
        <v>2035</v>
      </c>
      <c r="G63682">
        <v>7810465</v>
      </c>
      <c r="H63682">
        <v>8163</v>
      </c>
      <c r="I63682" t="s">
        <v>63</v>
      </c>
      <c r="J63682" s="2">
        <v>44779.375</v>
      </c>
      <c r="K63682" t="s">
        <v>177543</v>
      </c>
      <c r="L63682" s="2">
        <v>44775.323425706018</v>
      </c>
    </row>
    <row r="63683" spans="2:12">
      <c r="B63683" t="s">
        <v>93557</v>
      </c>
      <c r="C63683" t="s">
        <v>93558</v>
      </c>
      <c r="D63683" t="s">
        <v>93559</v>
      </c>
      <c r="E63683" t="s">
        <v>93560</v>
      </c>
      <c r="F63683">
        <v>445</v>
      </c>
      <c r="G63683">
        <v>7810465</v>
      </c>
      <c r="H63683">
        <v>8163</v>
      </c>
      <c r="I63683" t="s">
        <v>63</v>
      </c>
      <c r="J63683" s="2">
        <v>44779.375</v>
      </c>
      <c r="K63683" t="s">
        <v>177543</v>
      </c>
      <c r="L63683" s="2">
        <v>44775.323425717594</v>
      </c>
    </row>
    <row r="63684" spans="2:12">
      <c r="B63684" t="s">
        <v>19826</v>
      </c>
      <c r="C63684" t="s">
        <v>19827</v>
      </c>
      <c r="D63684" t="s">
        <v>19828</v>
      </c>
      <c r="E63684" t="s">
        <v>19829</v>
      </c>
      <c r="F63684">
        <v>1706</v>
      </c>
      <c r="G63684">
        <v>7810465</v>
      </c>
      <c r="H63684">
        <v>8163</v>
      </c>
      <c r="I63684" t="s">
        <v>63</v>
      </c>
      <c r="J63684" s="2">
        <v>44779.375</v>
      </c>
      <c r="K63684" t="s">
        <v>177543</v>
      </c>
      <c r="L63684" s="2">
        <v>44775.323425740738</v>
      </c>
    </row>
    <row r="63685" spans="2:12">
      <c r="B63685" t="s">
        <v>93553</v>
      </c>
      <c r="C63685" t="s">
        <v>93554</v>
      </c>
      <c r="D63685" t="s">
        <v>93555</v>
      </c>
      <c r="E63685" t="s">
        <v>93556</v>
      </c>
      <c r="F63685">
        <v>624</v>
      </c>
      <c r="G63685">
        <v>7810465</v>
      </c>
      <c r="H63685">
        <v>8163</v>
      </c>
      <c r="I63685" t="s">
        <v>63</v>
      </c>
      <c r="J63685" s="2">
        <v>44779.375</v>
      </c>
      <c r="K63685" t="s">
        <v>177543</v>
      </c>
      <c r="L63685" s="2">
        <v>44775.323425717594</v>
      </c>
    </row>
    <row r="63686" spans="2:12">
      <c r="B63686" t="s">
        <v>20158</v>
      </c>
      <c r="C63686" t="s">
        <v>20159</v>
      </c>
      <c r="D63686" t="s">
        <v>20160</v>
      </c>
      <c r="E63686" t="s">
        <v>20161</v>
      </c>
      <c r="F63686">
        <v>2069</v>
      </c>
      <c r="G63686">
        <v>7810465</v>
      </c>
      <c r="H63686">
        <v>8163</v>
      </c>
      <c r="I63686" t="s">
        <v>63</v>
      </c>
      <c r="J63686" s="2">
        <v>44779.375</v>
      </c>
      <c r="K63686" t="s">
        <v>177543</v>
      </c>
      <c r="L63686" s="2">
        <v>44775.32342572917</v>
      </c>
    </row>
    <row r="63687" spans="2:12">
      <c r="B63687" t="s">
        <v>94047</v>
      </c>
      <c r="C63687" t="s">
        <v>94048</v>
      </c>
      <c r="D63687" t="s">
        <v>94049</v>
      </c>
      <c r="E63687" t="s">
        <v>94050</v>
      </c>
      <c r="F63687">
        <v>675</v>
      </c>
      <c r="G63687">
        <v>7810465</v>
      </c>
      <c r="H63687">
        <v>8163</v>
      </c>
      <c r="I63687" t="s">
        <v>63</v>
      </c>
      <c r="J63687" s="2">
        <v>44779.375</v>
      </c>
      <c r="K63687" t="s">
        <v>177543</v>
      </c>
      <c r="L63687" s="2">
        <v>44775.323425706018</v>
      </c>
    </row>
    <row r="63688" spans="2:12">
      <c r="B63688" t="s">
        <v>93529</v>
      </c>
      <c r="C63688" t="s">
        <v>93530</v>
      </c>
      <c r="D63688" t="s">
        <v>93531</v>
      </c>
      <c r="E63688" t="s">
        <v>93532</v>
      </c>
      <c r="F63688">
        <v>1994</v>
      </c>
      <c r="G63688">
        <v>7810465</v>
      </c>
      <c r="H63688">
        <v>8163</v>
      </c>
      <c r="I63688" t="s">
        <v>63</v>
      </c>
      <c r="J63688" s="2">
        <v>44779.375</v>
      </c>
      <c r="K63688" t="s">
        <v>177543</v>
      </c>
      <c r="L63688" s="2">
        <v>44775.323425706018</v>
      </c>
    </row>
    <row r="63689" spans="2:12">
      <c r="B63689" t="s">
        <v>95063</v>
      </c>
      <c r="C63689" t="s">
        <v>95064</v>
      </c>
      <c r="D63689" t="s">
        <v>95065</v>
      </c>
      <c r="E63689" t="s">
        <v>95066</v>
      </c>
      <c r="F63689">
        <v>1957</v>
      </c>
      <c r="G63689">
        <v>7810465</v>
      </c>
      <c r="H63689">
        <v>8163</v>
      </c>
      <c r="I63689" t="s">
        <v>63</v>
      </c>
      <c r="J63689" s="2">
        <v>44779.375</v>
      </c>
      <c r="K63689" t="s">
        <v>177543</v>
      </c>
      <c r="L63689" s="2">
        <v>44775.323428055555</v>
      </c>
    </row>
    <row r="63690" spans="2:12">
      <c r="B63690" t="s">
        <v>95041</v>
      </c>
      <c r="C63690" t="s">
        <v>95042</v>
      </c>
      <c r="D63690" t="s">
        <v>95043</v>
      </c>
      <c r="E63690" t="s">
        <v>95044</v>
      </c>
      <c r="F63690">
        <v>1433</v>
      </c>
      <c r="G63690">
        <v>7810465</v>
      </c>
      <c r="H63690">
        <v>8163</v>
      </c>
      <c r="I63690" t="s">
        <v>63</v>
      </c>
      <c r="J63690" s="2">
        <v>44779.375</v>
      </c>
      <c r="K63690" t="s">
        <v>177543</v>
      </c>
      <c r="L63690" s="2">
        <v>44775.323428067131</v>
      </c>
    </row>
    <row r="63691" spans="2:12">
      <c r="B63691" t="s">
        <v>95059</v>
      </c>
      <c r="C63691" t="s">
        <v>95060</v>
      </c>
      <c r="D63691" t="s">
        <v>95061</v>
      </c>
      <c r="E63691" t="s">
        <v>95062</v>
      </c>
      <c r="F63691">
        <v>1425</v>
      </c>
      <c r="G63691">
        <v>7810465</v>
      </c>
      <c r="H63691">
        <v>8163</v>
      </c>
      <c r="I63691" t="s">
        <v>63</v>
      </c>
      <c r="J63691" s="2">
        <v>44779.375</v>
      </c>
      <c r="K63691" t="s">
        <v>177543</v>
      </c>
      <c r="L63691" s="2">
        <v>44775.323428055555</v>
      </c>
    </row>
    <row r="63692" spans="2:12">
      <c r="B63692" t="s">
        <v>92984</v>
      </c>
      <c r="C63692" t="s">
        <v>92985</v>
      </c>
      <c r="D63692" t="s">
        <v>92986</v>
      </c>
      <c r="E63692" t="s">
        <v>92987</v>
      </c>
      <c r="F63692">
        <v>744</v>
      </c>
      <c r="G63692">
        <v>7810465</v>
      </c>
      <c r="H63692">
        <v>8163</v>
      </c>
      <c r="I63692" t="s">
        <v>63</v>
      </c>
      <c r="J63692" s="2">
        <v>44779.375</v>
      </c>
      <c r="K63692" t="s">
        <v>177543</v>
      </c>
      <c r="L63692" s="2">
        <v>44775.323428159725</v>
      </c>
    </row>
    <row r="63693" spans="2:12">
      <c r="B63693" t="s">
        <v>93130</v>
      </c>
      <c r="C63693" t="s">
        <v>93131</v>
      </c>
      <c r="D63693" t="s">
        <v>93132</v>
      </c>
      <c r="E63693" t="s">
        <v>93133</v>
      </c>
      <c r="F63693">
        <v>1198</v>
      </c>
      <c r="G63693">
        <v>7810465</v>
      </c>
      <c r="H63693">
        <v>8163</v>
      </c>
      <c r="I63693" t="s">
        <v>63</v>
      </c>
      <c r="J63693" s="2">
        <v>44779.375</v>
      </c>
      <c r="K63693" t="s">
        <v>177543</v>
      </c>
      <c r="L63693" s="2">
        <v>44775.323428159725</v>
      </c>
    </row>
    <row r="63694" spans="2:12">
      <c r="B63694" t="s">
        <v>94949</v>
      </c>
      <c r="C63694" t="s">
        <v>94950</v>
      </c>
      <c r="D63694" t="s">
        <v>94951</v>
      </c>
      <c r="E63694" t="s">
        <v>94952</v>
      </c>
      <c r="F63694">
        <v>1823</v>
      </c>
      <c r="G63694">
        <v>7810465</v>
      </c>
      <c r="H63694">
        <v>8163</v>
      </c>
      <c r="I63694" t="s">
        <v>63</v>
      </c>
      <c r="J63694" s="2">
        <v>44779.375</v>
      </c>
      <c r="K63694" t="s">
        <v>177543</v>
      </c>
      <c r="L63694" s="2">
        <v>44775.323428194446</v>
      </c>
    </row>
    <row r="63695" spans="2:12">
      <c r="B63695" t="s">
        <v>93094</v>
      </c>
      <c r="C63695" t="s">
        <v>93095</v>
      </c>
      <c r="D63695" t="s">
        <v>93096</v>
      </c>
      <c r="E63695" t="s">
        <v>93097</v>
      </c>
      <c r="F63695">
        <v>1510</v>
      </c>
      <c r="G63695">
        <v>7810465</v>
      </c>
      <c r="H63695">
        <v>8163</v>
      </c>
      <c r="I63695" t="s">
        <v>63</v>
      </c>
      <c r="J63695" s="2">
        <v>44779.375</v>
      </c>
      <c r="K63695" t="s">
        <v>177543</v>
      </c>
      <c r="L63695" s="2">
        <v>44775.323428113428</v>
      </c>
    </row>
    <row r="63696" spans="2:12">
      <c r="B63696" t="s">
        <v>95033</v>
      </c>
      <c r="C63696" t="s">
        <v>95034</v>
      </c>
      <c r="D63696" t="s">
        <v>95035</v>
      </c>
      <c r="E63696" t="s">
        <v>95036</v>
      </c>
      <c r="F63696">
        <v>1195</v>
      </c>
      <c r="G63696">
        <v>7810465</v>
      </c>
      <c r="H63696">
        <v>8163</v>
      </c>
      <c r="I63696" t="s">
        <v>63</v>
      </c>
      <c r="J63696" s="2">
        <v>44779.375</v>
      </c>
      <c r="K63696" t="s">
        <v>177543</v>
      </c>
      <c r="L63696" s="2">
        <v>44775.32342818287</v>
      </c>
    </row>
    <row r="63697" spans="2:12">
      <c r="B63697" t="s">
        <v>93102</v>
      </c>
      <c r="C63697" t="s">
        <v>93103</v>
      </c>
      <c r="D63697" t="s">
        <v>93104</v>
      </c>
      <c r="E63697" t="s">
        <v>93105</v>
      </c>
      <c r="F63697">
        <v>1124</v>
      </c>
      <c r="G63697">
        <v>7810465</v>
      </c>
      <c r="H63697">
        <v>8163</v>
      </c>
      <c r="I63697" t="s">
        <v>63</v>
      </c>
      <c r="J63697" s="2">
        <v>44779.375</v>
      </c>
      <c r="K63697" t="s">
        <v>177543</v>
      </c>
      <c r="L63697" s="2">
        <v>44775.323428159725</v>
      </c>
    </row>
    <row r="63698" spans="2:12">
      <c r="B63698" t="s">
        <v>93149</v>
      </c>
      <c r="C63698" t="s">
        <v>93150</v>
      </c>
      <c r="D63698" t="s">
        <v>93151</v>
      </c>
      <c r="E63698" t="s">
        <v>93152</v>
      </c>
      <c r="F63698">
        <v>894</v>
      </c>
      <c r="G63698">
        <v>7810465</v>
      </c>
      <c r="H63698">
        <v>8163</v>
      </c>
      <c r="I63698" t="s">
        <v>63</v>
      </c>
      <c r="J63698" s="2">
        <v>44779.375</v>
      </c>
      <c r="K63698" t="s">
        <v>177543</v>
      </c>
      <c r="L63698" s="2">
        <v>44775.323428101852</v>
      </c>
    </row>
    <row r="63699" spans="2:12">
      <c r="B63699" t="s">
        <v>94091</v>
      </c>
      <c r="C63699" t="s">
        <v>94092</v>
      </c>
      <c r="D63699" t="s">
        <v>94093</v>
      </c>
      <c r="E63699" t="s">
        <v>94094</v>
      </c>
      <c r="F63699">
        <v>2174</v>
      </c>
      <c r="G63699">
        <v>7810465</v>
      </c>
      <c r="H63699">
        <v>8163</v>
      </c>
      <c r="I63699" t="s">
        <v>63</v>
      </c>
      <c r="J63699" s="2">
        <v>44779.375</v>
      </c>
      <c r="K63699" t="s">
        <v>177543</v>
      </c>
      <c r="L63699" s="2">
        <v>44775.32342572917</v>
      </c>
    </row>
    <row r="63700" spans="2:12">
      <c r="B63700" t="s">
        <v>15803</v>
      </c>
      <c r="C63700" t="s">
        <v>15804</v>
      </c>
      <c r="D63700" t="s">
        <v>15805</v>
      </c>
      <c r="E63700" t="s">
        <v>15806</v>
      </c>
      <c r="F63700">
        <v>571</v>
      </c>
      <c r="G63700">
        <v>7810465</v>
      </c>
      <c r="H63700">
        <v>8163</v>
      </c>
      <c r="I63700" t="s">
        <v>63</v>
      </c>
      <c r="J63700" s="2">
        <v>44779.375</v>
      </c>
      <c r="K63700" t="s">
        <v>177543</v>
      </c>
      <c r="L63700" s="2">
        <v>44775.323423391201</v>
      </c>
    </row>
    <row r="63701" spans="2:12">
      <c r="B63701" t="s">
        <v>19188</v>
      </c>
      <c r="C63701" t="s">
        <v>19189</v>
      </c>
      <c r="D63701" t="s">
        <v>19190</v>
      </c>
      <c r="E63701" t="s">
        <v>19191</v>
      </c>
      <c r="F63701">
        <v>2606</v>
      </c>
      <c r="G63701">
        <v>7810465</v>
      </c>
      <c r="H63701">
        <v>8163</v>
      </c>
      <c r="I63701" t="s">
        <v>63</v>
      </c>
      <c r="J63701" s="2">
        <v>44779.375</v>
      </c>
      <c r="K63701" t="s">
        <v>177543</v>
      </c>
      <c r="L63701" s="2">
        <v>44775.323417627318</v>
      </c>
    </row>
    <row r="63702" spans="2:12">
      <c r="B63702" t="s">
        <v>19538</v>
      </c>
      <c r="C63702" t="s">
        <v>19539</v>
      </c>
      <c r="D63702" t="s">
        <v>19540</v>
      </c>
      <c r="E63702" t="s">
        <v>19541</v>
      </c>
      <c r="F63702">
        <v>1641</v>
      </c>
      <c r="G63702">
        <v>7810465</v>
      </c>
      <c r="H63702">
        <v>8163</v>
      </c>
      <c r="I63702" t="s">
        <v>63</v>
      </c>
      <c r="J63702" s="2">
        <v>44779.375</v>
      </c>
      <c r="K63702" t="s">
        <v>177543</v>
      </c>
      <c r="L63702" s="2">
        <v>44775.323420046298</v>
      </c>
    </row>
    <row r="63703" spans="2:12">
      <c r="B63703" t="s">
        <v>19324</v>
      </c>
      <c r="C63703" t="s">
        <v>19325</v>
      </c>
      <c r="D63703" t="s">
        <v>19326</v>
      </c>
      <c r="E63703" t="s">
        <v>19327</v>
      </c>
      <c r="F63703">
        <v>1284</v>
      </c>
      <c r="G63703">
        <v>7810465</v>
      </c>
      <c r="H63703">
        <v>8163</v>
      </c>
      <c r="I63703" t="s">
        <v>63</v>
      </c>
      <c r="J63703" s="2">
        <v>44779.375</v>
      </c>
      <c r="K63703" t="s">
        <v>177543</v>
      </c>
      <c r="L63703" s="2">
        <v>44775.323421076391</v>
      </c>
    </row>
    <row r="63704" spans="2:12">
      <c r="B63704" t="s">
        <v>19598</v>
      </c>
      <c r="C63704" t="s">
        <v>19599</v>
      </c>
      <c r="D63704" t="s">
        <v>19600</v>
      </c>
      <c r="E63704" t="s">
        <v>19601</v>
      </c>
      <c r="F63704">
        <v>1339</v>
      </c>
      <c r="G63704">
        <v>7810465</v>
      </c>
      <c r="H63704">
        <v>8163</v>
      </c>
      <c r="I63704" t="s">
        <v>63</v>
      </c>
      <c r="J63704" s="2">
        <v>44779.375</v>
      </c>
      <c r="K63704" t="s">
        <v>177543</v>
      </c>
      <c r="L63704" s="2">
        <v>44775.323421134257</v>
      </c>
    </row>
    <row r="63705" spans="2:12">
      <c r="B63705" t="s">
        <v>19220</v>
      </c>
      <c r="C63705" t="s">
        <v>19221</v>
      </c>
      <c r="D63705" t="s">
        <v>19222</v>
      </c>
      <c r="E63705" t="s">
        <v>19223</v>
      </c>
      <c r="F63705">
        <v>2430</v>
      </c>
      <c r="G63705">
        <v>7810465</v>
      </c>
      <c r="H63705">
        <v>8163</v>
      </c>
      <c r="I63705" t="s">
        <v>63</v>
      </c>
      <c r="J63705" s="2">
        <v>44779.375</v>
      </c>
      <c r="K63705" t="s">
        <v>177543</v>
      </c>
      <c r="L63705" s="2">
        <v>44775.323413113423</v>
      </c>
    </row>
    <row r="63706" spans="2:12">
      <c r="B63706" t="s">
        <v>92919</v>
      </c>
      <c r="C63706" t="s">
        <v>92920</v>
      </c>
      <c r="D63706" t="s">
        <v>92921</v>
      </c>
      <c r="E63706" t="s">
        <v>92922</v>
      </c>
      <c r="F63706">
        <v>873</v>
      </c>
      <c r="G63706">
        <v>7810465</v>
      </c>
      <c r="H63706">
        <v>8163</v>
      </c>
      <c r="I63706" t="s">
        <v>63</v>
      </c>
      <c r="J63706" s="2">
        <v>44779.375</v>
      </c>
      <c r="K63706" t="s">
        <v>177543</v>
      </c>
      <c r="L63706" s="2">
        <v>44775.323428159725</v>
      </c>
    </row>
    <row r="63707" spans="2:12">
      <c r="B63707" t="s">
        <v>19702</v>
      </c>
      <c r="C63707" t="s">
        <v>19703</v>
      </c>
      <c r="D63707" t="s">
        <v>19704</v>
      </c>
      <c r="E63707" t="s">
        <v>19705</v>
      </c>
      <c r="F63707">
        <v>1203</v>
      </c>
      <c r="G63707">
        <v>7810465</v>
      </c>
      <c r="H63707">
        <v>8163</v>
      </c>
      <c r="I63707" t="s">
        <v>63</v>
      </c>
      <c r="J63707" s="2">
        <v>44779.375</v>
      </c>
      <c r="K63707" t="s">
        <v>177543</v>
      </c>
      <c r="L63707" s="2">
        <v>44775.323425659721</v>
      </c>
    </row>
    <row r="63708" spans="2:12">
      <c r="B63708" t="s">
        <v>19698</v>
      </c>
      <c r="C63708" t="s">
        <v>19699</v>
      </c>
      <c r="D63708" t="s">
        <v>19700</v>
      </c>
      <c r="E63708" t="s">
        <v>19701</v>
      </c>
      <c r="F63708">
        <v>905</v>
      </c>
      <c r="G63708">
        <v>7810465</v>
      </c>
      <c r="H63708">
        <v>8163</v>
      </c>
      <c r="I63708" t="s">
        <v>63</v>
      </c>
      <c r="J63708" s="2">
        <v>44779.375</v>
      </c>
      <c r="K63708" t="s">
        <v>177543</v>
      </c>
      <c r="L63708" s="2">
        <v>44775.323425659721</v>
      </c>
    </row>
    <row r="63709" spans="2:12">
      <c r="B63709" t="s">
        <v>94117</v>
      </c>
      <c r="C63709" t="s">
        <v>94118</v>
      </c>
      <c r="D63709" t="s">
        <v>94119</v>
      </c>
      <c r="E63709" t="s">
        <v>94120</v>
      </c>
      <c r="F63709">
        <v>496</v>
      </c>
      <c r="G63709">
        <v>7810465</v>
      </c>
      <c r="H63709">
        <v>8163</v>
      </c>
      <c r="I63709" t="s">
        <v>63</v>
      </c>
      <c r="J63709" s="2">
        <v>44779.375</v>
      </c>
      <c r="K63709" t="s">
        <v>177543</v>
      </c>
      <c r="L63709" s="2">
        <v>44775.323424594906</v>
      </c>
    </row>
    <row r="63710" spans="2:12">
      <c r="B63710" t="s">
        <v>19626</v>
      </c>
      <c r="C63710" t="s">
        <v>19627</v>
      </c>
      <c r="D63710" t="s">
        <v>19628</v>
      </c>
      <c r="E63710" t="s">
        <v>19629</v>
      </c>
      <c r="F63710">
        <v>1408</v>
      </c>
      <c r="G63710">
        <v>7810465</v>
      </c>
      <c r="H63710">
        <v>8163</v>
      </c>
      <c r="I63710" t="s">
        <v>63</v>
      </c>
      <c r="J63710" s="2">
        <v>44779.375</v>
      </c>
      <c r="K63710" t="s">
        <v>177543</v>
      </c>
      <c r="L63710" s="2">
        <v>44775.323421076391</v>
      </c>
    </row>
    <row r="63711" spans="2:12">
      <c r="B63711" t="s">
        <v>95288</v>
      </c>
      <c r="C63711" t="s">
        <v>95289</v>
      </c>
      <c r="D63711" t="s">
        <v>95290</v>
      </c>
      <c r="E63711" t="s">
        <v>95291</v>
      </c>
      <c r="F63711">
        <v>722</v>
      </c>
      <c r="G63711">
        <v>7810465</v>
      </c>
      <c r="H63711">
        <v>8163</v>
      </c>
      <c r="I63711" t="s">
        <v>63</v>
      </c>
      <c r="J63711" s="2">
        <v>44779.375</v>
      </c>
      <c r="K63711" t="s">
        <v>177543</v>
      </c>
      <c r="L63711" s="2">
        <v>44775.323421134257</v>
      </c>
    </row>
    <row r="63712" spans="2:12">
      <c r="B63712" t="s">
        <v>18715</v>
      </c>
      <c r="C63712" t="s">
        <v>18716</v>
      </c>
      <c r="D63712" t="s">
        <v>18717</v>
      </c>
      <c r="E63712" t="s">
        <v>18718</v>
      </c>
      <c r="F63712">
        <v>1940</v>
      </c>
      <c r="G63712">
        <v>7810465</v>
      </c>
      <c r="H63712">
        <v>8163</v>
      </c>
      <c r="I63712" t="s">
        <v>63</v>
      </c>
      <c r="J63712" s="2">
        <v>44779.375</v>
      </c>
      <c r="K63712" t="s">
        <v>177543</v>
      </c>
      <c r="L63712" s="2">
        <v>44775.323413101854</v>
      </c>
    </row>
    <row r="63713" spans="2:12">
      <c r="B63713" t="s">
        <v>15910</v>
      </c>
      <c r="C63713" t="s">
        <v>15911</v>
      </c>
      <c r="D63713" t="s">
        <v>15912</v>
      </c>
      <c r="E63713" t="s">
        <v>15913</v>
      </c>
      <c r="F63713">
        <v>1639</v>
      </c>
      <c r="G63713">
        <v>7810465</v>
      </c>
      <c r="H63713">
        <v>8163</v>
      </c>
      <c r="I63713" t="s">
        <v>63</v>
      </c>
      <c r="J63713" s="2">
        <v>44779.375</v>
      </c>
      <c r="K63713" t="s">
        <v>177543</v>
      </c>
      <c r="L63713" s="2">
        <v>44775.323423391201</v>
      </c>
    </row>
    <row r="63714" spans="2:12">
      <c r="B63714" t="s">
        <v>15025</v>
      </c>
      <c r="C63714" t="s">
        <v>15026</v>
      </c>
      <c r="D63714" t="s">
        <v>15027</v>
      </c>
      <c r="E63714" t="s">
        <v>15028</v>
      </c>
      <c r="F63714">
        <v>960</v>
      </c>
      <c r="G63714">
        <v>7810465</v>
      </c>
      <c r="H63714">
        <v>8163</v>
      </c>
      <c r="I63714" t="s">
        <v>63</v>
      </c>
      <c r="J63714" s="2">
        <v>44779.375</v>
      </c>
      <c r="K63714" t="s">
        <v>177543</v>
      </c>
      <c r="L63714" s="2">
        <v>44775.323419976849</v>
      </c>
    </row>
    <row r="63715" spans="2:12">
      <c r="B63715" t="s">
        <v>19690</v>
      </c>
      <c r="C63715" t="s">
        <v>19691</v>
      </c>
      <c r="D63715" t="s">
        <v>19692</v>
      </c>
      <c r="E63715" t="s">
        <v>19693</v>
      </c>
      <c r="F63715">
        <v>2190</v>
      </c>
      <c r="G63715">
        <v>7810465</v>
      </c>
      <c r="H63715">
        <v>8163</v>
      </c>
      <c r="I63715" t="s">
        <v>63</v>
      </c>
      <c r="J63715" s="2">
        <v>44779.375</v>
      </c>
      <c r="K63715" t="s">
        <v>177543</v>
      </c>
      <c r="L63715" s="2">
        <v>44775.323422199072</v>
      </c>
    </row>
    <row r="63716" spans="2:12">
      <c r="B63716" t="s">
        <v>20254</v>
      </c>
      <c r="C63716" t="s">
        <v>20255</v>
      </c>
      <c r="D63716" t="s">
        <v>20256</v>
      </c>
      <c r="E63716" t="s">
        <v>20257</v>
      </c>
      <c r="F63716">
        <v>917</v>
      </c>
      <c r="G63716">
        <v>7810465</v>
      </c>
      <c r="H63716">
        <v>8163</v>
      </c>
      <c r="I63716" t="s">
        <v>63</v>
      </c>
      <c r="J63716" s="2">
        <v>44779.375</v>
      </c>
      <c r="K63716" t="s">
        <v>177543</v>
      </c>
      <c r="L63716" s="2">
        <v>44775.323424675924</v>
      </c>
    </row>
    <row r="63717" spans="2:12">
      <c r="B63717" t="s">
        <v>19452</v>
      </c>
      <c r="C63717" t="s">
        <v>19453</v>
      </c>
      <c r="D63717" t="s">
        <v>19454</v>
      </c>
      <c r="E63717" t="s">
        <v>19455</v>
      </c>
      <c r="F63717">
        <v>1985</v>
      </c>
      <c r="G63717">
        <v>7810465</v>
      </c>
      <c r="H63717">
        <v>8163</v>
      </c>
      <c r="I63717" t="s">
        <v>63</v>
      </c>
      <c r="J63717" s="2">
        <v>44779.375</v>
      </c>
      <c r="K63717" t="s">
        <v>177543</v>
      </c>
      <c r="L63717" s="2">
        <v>44775.323421076391</v>
      </c>
    </row>
    <row r="63718" spans="2:12">
      <c r="B63718" t="s">
        <v>19862</v>
      </c>
      <c r="C63718" t="s">
        <v>19863</v>
      </c>
      <c r="D63718" t="s">
        <v>19864</v>
      </c>
      <c r="E63718" t="s">
        <v>19865</v>
      </c>
      <c r="F63718">
        <v>416</v>
      </c>
      <c r="G63718">
        <v>7810465</v>
      </c>
      <c r="H63718">
        <v>8163</v>
      </c>
      <c r="I63718" t="s">
        <v>63</v>
      </c>
      <c r="J63718" s="2">
        <v>44779.375</v>
      </c>
      <c r="K63718" t="s">
        <v>177543</v>
      </c>
      <c r="L63718" s="2">
        <v>44775.323425694442</v>
      </c>
    </row>
    <row r="63719" spans="2:12">
      <c r="B63719" t="s">
        <v>18755</v>
      </c>
      <c r="C63719" t="s">
        <v>18756</v>
      </c>
      <c r="D63719" t="s">
        <v>18757</v>
      </c>
      <c r="E63719" t="s">
        <v>18758</v>
      </c>
      <c r="F63719">
        <v>2050</v>
      </c>
      <c r="G63719">
        <v>7810465</v>
      </c>
      <c r="H63719">
        <v>8163</v>
      </c>
      <c r="I63719" t="s">
        <v>63</v>
      </c>
      <c r="J63719" s="2">
        <v>44779.375</v>
      </c>
      <c r="K63719" t="s">
        <v>177543</v>
      </c>
      <c r="L63719" s="2">
        <v>44775.323413078702</v>
      </c>
    </row>
    <row r="63720" spans="2:12">
      <c r="B63720" t="s">
        <v>15005</v>
      </c>
      <c r="C63720" t="s">
        <v>15006</v>
      </c>
      <c r="D63720" t="s">
        <v>15007</v>
      </c>
      <c r="E63720" t="s">
        <v>15008</v>
      </c>
      <c r="F63720">
        <v>1613</v>
      </c>
      <c r="G63720">
        <v>7810465</v>
      </c>
      <c r="H63720">
        <v>8163</v>
      </c>
      <c r="I63720" t="s">
        <v>63</v>
      </c>
      <c r="J63720" s="2">
        <v>44779.375</v>
      </c>
      <c r="K63720" t="s">
        <v>177543</v>
      </c>
      <c r="L63720" s="2">
        <v>44775.323423379632</v>
      </c>
    </row>
    <row r="63721" spans="2:12">
      <c r="B63721" t="s">
        <v>15783</v>
      </c>
      <c r="C63721" t="s">
        <v>15784</v>
      </c>
      <c r="D63721" t="s">
        <v>15785</v>
      </c>
      <c r="E63721" t="s">
        <v>15786</v>
      </c>
      <c r="F63721">
        <v>433</v>
      </c>
      <c r="G63721">
        <v>7810465</v>
      </c>
      <c r="H63721">
        <v>8163</v>
      </c>
      <c r="I63721" t="s">
        <v>63</v>
      </c>
      <c r="J63721" s="2">
        <v>44779.375</v>
      </c>
      <c r="K63721" t="s">
        <v>177543</v>
      </c>
      <c r="L63721" s="2">
        <v>44775.323423379632</v>
      </c>
    </row>
    <row r="63722" spans="2:12">
      <c r="B63722" t="s">
        <v>95005</v>
      </c>
      <c r="C63722" t="s">
        <v>95006</v>
      </c>
      <c r="D63722" t="s">
        <v>95007</v>
      </c>
      <c r="E63722" t="s">
        <v>95008</v>
      </c>
      <c r="F63722">
        <v>1920</v>
      </c>
      <c r="G63722">
        <v>7810465</v>
      </c>
      <c r="H63722">
        <v>8163</v>
      </c>
      <c r="I63722" t="s">
        <v>63</v>
      </c>
      <c r="J63722" s="2">
        <v>44779.375</v>
      </c>
      <c r="K63722" t="s">
        <v>177543</v>
      </c>
      <c r="L63722" s="2">
        <v>44775.32342818287</v>
      </c>
    </row>
    <row r="63723" spans="2:12">
      <c r="B63723" t="s">
        <v>19594</v>
      </c>
      <c r="C63723" t="s">
        <v>19595</v>
      </c>
      <c r="D63723" t="s">
        <v>19596</v>
      </c>
      <c r="E63723" t="s">
        <v>19597</v>
      </c>
      <c r="F63723">
        <v>760</v>
      </c>
      <c r="G63723">
        <v>7810465</v>
      </c>
      <c r="H63723">
        <v>8163</v>
      </c>
      <c r="I63723" t="s">
        <v>63</v>
      </c>
      <c r="J63723" s="2">
        <v>44779.375</v>
      </c>
      <c r="K63723" t="s">
        <v>177543</v>
      </c>
      <c r="L63723" s="2">
        <v>44775.323422187503</v>
      </c>
    </row>
    <row r="63724" spans="2:12">
      <c r="B63724" t="s">
        <v>19534</v>
      </c>
      <c r="C63724" t="s">
        <v>19535</v>
      </c>
      <c r="D63724" t="s">
        <v>19536</v>
      </c>
      <c r="E63724" t="s">
        <v>19537</v>
      </c>
      <c r="F63724">
        <v>820</v>
      </c>
      <c r="G63724">
        <v>7810465</v>
      </c>
      <c r="H63724">
        <v>8163</v>
      </c>
      <c r="I63724" t="s">
        <v>63</v>
      </c>
      <c r="J63724" s="2">
        <v>44779.375</v>
      </c>
      <c r="K63724" t="s">
        <v>177543</v>
      </c>
      <c r="L63724" s="2">
        <v>44775.323420034721</v>
      </c>
    </row>
    <row r="63725" spans="2:12">
      <c r="B63725" t="s">
        <v>19041</v>
      </c>
      <c r="C63725" t="s">
        <v>19042</v>
      </c>
      <c r="D63725" t="s">
        <v>19043</v>
      </c>
      <c r="E63725" t="s">
        <v>19044</v>
      </c>
      <c r="F63725">
        <v>2000</v>
      </c>
      <c r="G63725">
        <v>7810465</v>
      </c>
      <c r="H63725">
        <v>8163</v>
      </c>
      <c r="I63725" t="s">
        <v>63</v>
      </c>
      <c r="J63725" s="2">
        <v>44779.375</v>
      </c>
      <c r="K63725" t="s">
        <v>177543</v>
      </c>
      <c r="L63725" s="2">
        <v>44775.323414131941</v>
      </c>
    </row>
    <row r="63726" spans="2:12">
      <c r="B63726" t="s">
        <v>93201</v>
      </c>
      <c r="C63726" t="s">
        <v>93202</v>
      </c>
      <c r="D63726" t="s">
        <v>93203</v>
      </c>
      <c r="E63726" t="s">
        <v>93204</v>
      </c>
      <c r="F63726">
        <v>513</v>
      </c>
      <c r="G63726">
        <v>7810465</v>
      </c>
      <c r="H63726">
        <v>8163</v>
      </c>
      <c r="I63726" t="s">
        <v>63</v>
      </c>
      <c r="J63726" s="2">
        <v>44779.375</v>
      </c>
      <c r="K63726" t="s">
        <v>177543</v>
      </c>
      <c r="L63726" s="2">
        <v>44775.323428101852</v>
      </c>
    </row>
    <row r="63727" spans="2:12">
      <c r="B63727" t="s">
        <v>93493</v>
      </c>
      <c r="C63727" t="s">
        <v>93494</v>
      </c>
      <c r="D63727" t="s">
        <v>93495</v>
      </c>
      <c r="E63727" t="s">
        <v>93496</v>
      </c>
      <c r="F63727">
        <v>1966</v>
      </c>
      <c r="G63727">
        <v>7810465</v>
      </c>
      <c r="H63727">
        <v>8163</v>
      </c>
      <c r="I63727" t="s">
        <v>63</v>
      </c>
      <c r="J63727" s="2">
        <v>44779.375</v>
      </c>
      <c r="K63727" t="s">
        <v>177543</v>
      </c>
      <c r="L63727" s="2">
        <v>44775.323425706018</v>
      </c>
    </row>
    <row r="63728" spans="2:12">
      <c r="B63728" t="s">
        <v>15899</v>
      </c>
      <c r="C63728" t="s">
        <v>15900</v>
      </c>
      <c r="D63728" t="s">
        <v>15901</v>
      </c>
      <c r="E63728" t="s">
        <v>15902</v>
      </c>
      <c r="F63728">
        <v>1706</v>
      </c>
      <c r="G63728">
        <v>7810465</v>
      </c>
      <c r="H63728">
        <v>8163</v>
      </c>
      <c r="I63728" t="s">
        <v>63</v>
      </c>
      <c r="J63728" s="2">
        <v>44779.375</v>
      </c>
      <c r="K63728" t="s">
        <v>177543</v>
      </c>
      <c r="L63728" s="2">
        <v>44775.323423402777</v>
      </c>
    </row>
    <row r="63729" spans="2:12">
      <c r="B63729" t="s">
        <v>18707</v>
      </c>
      <c r="C63729" t="s">
        <v>18708</v>
      </c>
      <c r="D63729" t="s">
        <v>18709</v>
      </c>
      <c r="E63729" t="s">
        <v>18710</v>
      </c>
      <c r="F63729">
        <v>1970</v>
      </c>
      <c r="G63729">
        <v>7810465</v>
      </c>
      <c r="H63729">
        <v>8163</v>
      </c>
      <c r="I63729" t="s">
        <v>63</v>
      </c>
      <c r="J63729" s="2">
        <v>44779.375</v>
      </c>
      <c r="K63729" t="s">
        <v>177543</v>
      </c>
      <c r="L63729" s="2">
        <v>44775.323417627318</v>
      </c>
    </row>
    <row r="63730" spans="2:12">
      <c r="B63730" t="s">
        <v>92576</v>
      </c>
      <c r="C63730" t="s">
        <v>92577</v>
      </c>
      <c r="D63730" t="s">
        <v>92578</v>
      </c>
      <c r="E63730" t="s">
        <v>92579</v>
      </c>
      <c r="F63730">
        <v>2013</v>
      </c>
      <c r="G63730">
        <v>7810465</v>
      </c>
      <c r="H63730">
        <v>8163</v>
      </c>
      <c r="I63730" t="s">
        <v>63</v>
      </c>
      <c r="J63730" s="2">
        <v>44779.375</v>
      </c>
      <c r="K63730" t="s">
        <v>177543</v>
      </c>
      <c r="L63730" s="2">
        <v>44775.323424606482</v>
      </c>
    </row>
    <row r="63731" spans="2:12">
      <c r="B63731" t="s">
        <v>19460</v>
      </c>
      <c r="C63731" t="s">
        <v>19461</v>
      </c>
      <c r="D63731" t="s">
        <v>19462</v>
      </c>
      <c r="E63731" t="s">
        <v>19463</v>
      </c>
      <c r="F63731">
        <v>2739</v>
      </c>
      <c r="G63731">
        <v>7810465</v>
      </c>
      <c r="H63731">
        <v>8163</v>
      </c>
      <c r="I63731" t="s">
        <v>63</v>
      </c>
      <c r="J63731" s="2">
        <v>44779.375</v>
      </c>
      <c r="K63731" t="s">
        <v>177543</v>
      </c>
      <c r="L63731" s="2">
        <v>44775.323421134257</v>
      </c>
    </row>
    <row r="63732" spans="2:12">
      <c r="B63732" t="s">
        <v>94467</v>
      </c>
      <c r="C63732" t="s">
        <v>94468</v>
      </c>
      <c r="D63732" t="s">
        <v>94469</v>
      </c>
      <c r="E63732" t="s">
        <v>94470</v>
      </c>
      <c r="F63732">
        <v>575</v>
      </c>
      <c r="G63732">
        <v>7810465</v>
      </c>
      <c r="H63732">
        <v>8163</v>
      </c>
      <c r="I63732" t="s">
        <v>63</v>
      </c>
      <c r="J63732" s="2">
        <v>44779.375</v>
      </c>
      <c r="K63732" t="s">
        <v>177543</v>
      </c>
      <c r="L63732" s="2">
        <v>44775.323425763891</v>
      </c>
    </row>
    <row r="63733" spans="2:12">
      <c r="B63733" t="s">
        <v>15815</v>
      </c>
      <c r="C63733" t="s">
        <v>15816</v>
      </c>
      <c r="D63733" t="s">
        <v>15817</v>
      </c>
      <c r="E63733" t="s">
        <v>15818</v>
      </c>
      <c r="F63733">
        <v>1570</v>
      </c>
      <c r="G63733">
        <v>7810465</v>
      </c>
      <c r="H63733">
        <v>8163</v>
      </c>
      <c r="I63733" t="s">
        <v>63</v>
      </c>
      <c r="J63733" s="2">
        <v>44779.375</v>
      </c>
      <c r="K63733" t="s">
        <v>177543</v>
      </c>
      <c r="L63733" s="2">
        <v>44775.323423379632</v>
      </c>
    </row>
    <row r="63734" spans="2:12">
      <c r="B63734" t="s">
        <v>177670</v>
      </c>
      <c r="C63734" t="s">
        <v>177671</v>
      </c>
      <c r="D63734" t="s">
        <v>177672</v>
      </c>
      <c r="E63734" t="s">
        <v>177673</v>
      </c>
      <c r="F63734">
        <v>3017</v>
      </c>
      <c r="G63734">
        <v>7810465</v>
      </c>
      <c r="H63734">
        <v>8163</v>
      </c>
      <c r="I63734" t="s">
        <v>63</v>
      </c>
      <c r="J63734" s="2">
        <v>44779.375</v>
      </c>
      <c r="K63734" t="s">
        <v>177543</v>
      </c>
      <c r="L63734" s="2">
        <v>44775.323420046298</v>
      </c>
    </row>
    <row r="63735" spans="2:12">
      <c r="B63735" t="s">
        <v>20262</v>
      </c>
      <c r="C63735" t="s">
        <v>20263</v>
      </c>
      <c r="D63735" t="s">
        <v>20264</v>
      </c>
      <c r="E63735" t="s">
        <v>20265</v>
      </c>
      <c r="F63735">
        <v>762</v>
      </c>
      <c r="G63735">
        <v>7810465</v>
      </c>
      <c r="H63735">
        <v>8163</v>
      </c>
      <c r="I63735" t="s">
        <v>63</v>
      </c>
      <c r="J63735" s="2">
        <v>44779.375</v>
      </c>
      <c r="K63735" t="s">
        <v>177543</v>
      </c>
      <c r="L63735" s="2">
        <v>44775.323421122688</v>
      </c>
    </row>
    <row r="63736" spans="2:12">
      <c r="B63736" t="s">
        <v>95093</v>
      </c>
      <c r="C63736" t="s">
        <v>95094</v>
      </c>
      <c r="D63736" t="s">
        <v>95095</v>
      </c>
      <c r="E63736" t="s">
        <v>95096</v>
      </c>
      <c r="F63736">
        <v>1550</v>
      </c>
      <c r="G63736">
        <v>7810465</v>
      </c>
      <c r="H63736">
        <v>8163</v>
      </c>
      <c r="I63736" t="s">
        <v>63</v>
      </c>
      <c r="J63736" s="2">
        <v>44779.375</v>
      </c>
      <c r="K63736" t="s">
        <v>177543</v>
      </c>
      <c r="L63736" s="2">
        <v>44775.323420046298</v>
      </c>
    </row>
    <row r="63737" spans="2:12">
      <c r="B63737" t="s">
        <v>94501</v>
      </c>
      <c r="C63737" t="s">
        <v>94502</v>
      </c>
      <c r="D63737" t="s">
        <v>94503</v>
      </c>
      <c r="E63737" t="s">
        <v>94504</v>
      </c>
      <c r="F63737">
        <v>1185</v>
      </c>
      <c r="G63737">
        <v>7810465</v>
      </c>
      <c r="H63737">
        <v>8163</v>
      </c>
      <c r="I63737" t="s">
        <v>63</v>
      </c>
      <c r="J63737" s="2">
        <v>44779.375</v>
      </c>
      <c r="K63737" t="s">
        <v>177543</v>
      </c>
      <c r="L63737" s="2">
        <v>44775.323425752315</v>
      </c>
    </row>
    <row r="63738" spans="2:12">
      <c r="B63738" t="s">
        <v>19602</v>
      </c>
      <c r="C63738" t="s">
        <v>19603</v>
      </c>
      <c r="D63738" t="s">
        <v>19604</v>
      </c>
      <c r="E63738" t="s">
        <v>19605</v>
      </c>
      <c r="F63738">
        <v>2118</v>
      </c>
      <c r="G63738">
        <v>7810465</v>
      </c>
      <c r="H63738">
        <v>8163</v>
      </c>
      <c r="I63738" t="s">
        <v>63</v>
      </c>
      <c r="J63738" s="2">
        <v>44779.375</v>
      </c>
      <c r="K63738" t="s">
        <v>177543</v>
      </c>
      <c r="L63738" s="2">
        <v>44775.323421076391</v>
      </c>
    </row>
    <row r="63739" spans="2:12">
      <c r="B63739" t="s">
        <v>18080</v>
      </c>
      <c r="C63739" t="s">
        <v>18081</v>
      </c>
      <c r="D63739" t="s">
        <v>18082</v>
      </c>
      <c r="E63739" t="s">
        <v>18083</v>
      </c>
      <c r="F63739">
        <v>3526</v>
      </c>
      <c r="G63739">
        <v>7810465</v>
      </c>
      <c r="H63739">
        <v>8163</v>
      </c>
      <c r="I63739" t="s">
        <v>63</v>
      </c>
      <c r="J63739" s="2">
        <v>44779.375</v>
      </c>
      <c r="K63739" t="s">
        <v>177543</v>
      </c>
      <c r="L63739" s="2">
        <v>44775.323417627318</v>
      </c>
    </row>
    <row r="63740" spans="2:12">
      <c r="B63740" t="s">
        <v>93098</v>
      </c>
      <c r="C63740" t="s">
        <v>93099</v>
      </c>
      <c r="D63740" t="s">
        <v>93100</v>
      </c>
      <c r="E63740" t="s">
        <v>93101</v>
      </c>
      <c r="F63740">
        <v>1639</v>
      </c>
      <c r="G63740">
        <v>7810465</v>
      </c>
      <c r="H63740">
        <v>8163</v>
      </c>
      <c r="I63740" t="s">
        <v>63</v>
      </c>
      <c r="J63740" s="2">
        <v>44779.375</v>
      </c>
      <c r="K63740" t="s">
        <v>177543</v>
      </c>
      <c r="L63740" s="2">
        <v>44775.323428101852</v>
      </c>
    </row>
    <row r="63741" spans="2:12">
      <c r="B63741" t="s">
        <v>19037</v>
      </c>
      <c r="C63741" t="s">
        <v>19038</v>
      </c>
      <c r="D63741" t="s">
        <v>19039</v>
      </c>
      <c r="E63741" t="s">
        <v>19040</v>
      </c>
      <c r="F63741">
        <v>1180</v>
      </c>
      <c r="G63741">
        <v>7810465</v>
      </c>
      <c r="H63741">
        <v>8163</v>
      </c>
      <c r="I63741" t="s">
        <v>63</v>
      </c>
      <c r="J63741" s="2">
        <v>44779.375</v>
      </c>
      <c r="K63741" t="s">
        <v>177543</v>
      </c>
      <c r="L63741" s="2">
        <v>44775.323413113423</v>
      </c>
    </row>
    <row r="63742" spans="2:12">
      <c r="B63742" t="s">
        <v>18274</v>
      </c>
      <c r="C63742" t="s">
        <v>18275</v>
      </c>
      <c r="D63742" t="s">
        <v>18276</v>
      </c>
      <c r="E63742" t="s">
        <v>18277</v>
      </c>
      <c r="F63742">
        <v>1799</v>
      </c>
      <c r="G63742">
        <v>7810465</v>
      </c>
      <c r="H63742">
        <v>8163</v>
      </c>
      <c r="I63742" t="s">
        <v>63</v>
      </c>
      <c r="J63742" s="2">
        <v>44779.375</v>
      </c>
      <c r="K63742" t="s">
        <v>177543</v>
      </c>
      <c r="L63742" s="2">
        <v>44775.323423379632</v>
      </c>
    </row>
    <row r="63743" spans="2:12">
      <c r="B63743" t="s">
        <v>93561</v>
      </c>
      <c r="C63743" t="s">
        <v>93562</v>
      </c>
      <c r="D63743" t="s">
        <v>93563</v>
      </c>
      <c r="E63743" t="s">
        <v>93564</v>
      </c>
      <c r="F63743">
        <v>340</v>
      </c>
      <c r="G63743">
        <v>7810465</v>
      </c>
      <c r="H63743">
        <v>8163</v>
      </c>
      <c r="I63743" t="s">
        <v>63</v>
      </c>
      <c r="J63743" s="2">
        <v>44779.375</v>
      </c>
      <c r="K63743" t="s">
        <v>177543</v>
      </c>
      <c r="L63743" s="2">
        <v>44775.323425706018</v>
      </c>
    </row>
    <row r="63744" spans="2:12">
      <c r="B63744" t="s">
        <v>93569</v>
      </c>
      <c r="C63744" t="s">
        <v>93570</v>
      </c>
      <c r="D63744" t="s">
        <v>93571</v>
      </c>
      <c r="E63744" t="s">
        <v>93572</v>
      </c>
      <c r="F63744">
        <v>1985</v>
      </c>
      <c r="G63744">
        <v>7810465</v>
      </c>
      <c r="H63744">
        <v>8163</v>
      </c>
      <c r="I63744" t="s">
        <v>63</v>
      </c>
      <c r="J63744" s="2">
        <v>44779.375</v>
      </c>
      <c r="K63744" t="s">
        <v>177543</v>
      </c>
      <c r="L63744" s="2">
        <v>44775.323422199072</v>
      </c>
    </row>
    <row r="63745" spans="2:12">
      <c r="B63745" t="s">
        <v>19654</v>
      </c>
      <c r="C63745" t="s">
        <v>19655</v>
      </c>
      <c r="D63745" t="s">
        <v>19656</v>
      </c>
      <c r="E63745" t="s">
        <v>19657</v>
      </c>
      <c r="F63745">
        <v>1417</v>
      </c>
      <c r="G63745">
        <v>7810465</v>
      </c>
      <c r="H63745">
        <v>8163</v>
      </c>
      <c r="I63745" t="s">
        <v>63</v>
      </c>
      <c r="J63745" s="2">
        <v>44779.375</v>
      </c>
      <c r="K63745" t="s">
        <v>177543</v>
      </c>
      <c r="L63745" s="2">
        <v>44775.323417615742</v>
      </c>
    </row>
    <row r="63746" spans="2:12">
      <c r="B63746" t="s">
        <v>93185</v>
      </c>
      <c r="C63746" t="s">
        <v>93186</v>
      </c>
      <c r="D63746" t="s">
        <v>93187</v>
      </c>
      <c r="E63746" t="s">
        <v>93188</v>
      </c>
      <c r="F63746">
        <v>1384</v>
      </c>
      <c r="G63746">
        <v>7810465</v>
      </c>
      <c r="H63746">
        <v>8163</v>
      </c>
      <c r="I63746" t="s">
        <v>63</v>
      </c>
      <c r="J63746" s="2">
        <v>44779.375</v>
      </c>
      <c r="K63746" t="s">
        <v>177543</v>
      </c>
      <c r="L63746" s="2">
        <v>44775.323428101852</v>
      </c>
    </row>
    <row r="63747" spans="2:12">
      <c r="B63747" t="s">
        <v>18587</v>
      </c>
      <c r="C63747" t="s">
        <v>18588</v>
      </c>
      <c r="D63747" t="s">
        <v>18589</v>
      </c>
      <c r="E63747" t="s">
        <v>18590</v>
      </c>
      <c r="F63747">
        <v>638</v>
      </c>
      <c r="G63747">
        <v>7810465</v>
      </c>
      <c r="H63747">
        <v>8163</v>
      </c>
      <c r="I63747" t="s">
        <v>63</v>
      </c>
      <c r="J63747" s="2">
        <v>44779.375</v>
      </c>
      <c r="K63747" t="s">
        <v>177543</v>
      </c>
      <c r="L63747" s="2">
        <v>44775.323413078702</v>
      </c>
    </row>
    <row r="63748" spans="2:12">
      <c r="B63748" t="s">
        <v>15009</v>
      </c>
      <c r="C63748" t="s">
        <v>15010</v>
      </c>
      <c r="D63748" t="s">
        <v>15011</v>
      </c>
      <c r="E63748" t="s">
        <v>15012</v>
      </c>
      <c r="F63748">
        <v>584</v>
      </c>
      <c r="G63748">
        <v>7810465</v>
      </c>
      <c r="H63748">
        <v>8163</v>
      </c>
      <c r="I63748" t="s">
        <v>63</v>
      </c>
      <c r="J63748" s="2">
        <v>44779.375</v>
      </c>
      <c r="K63748" t="s">
        <v>177543</v>
      </c>
      <c r="L63748" s="2">
        <v>44775.323423391201</v>
      </c>
    </row>
    <row r="63749" spans="2:12">
      <c r="B63749" t="s">
        <v>94409</v>
      </c>
      <c r="C63749" t="s">
        <v>94410</v>
      </c>
      <c r="D63749" t="s">
        <v>94411</v>
      </c>
      <c r="E63749" t="s">
        <v>94412</v>
      </c>
      <c r="F63749">
        <v>1618</v>
      </c>
      <c r="G63749">
        <v>7810465</v>
      </c>
      <c r="H63749">
        <v>8163</v>
      </c>
      <c r="I63749" t="s">
        <v>63</v>
      </c>
      <c r="J63749" s="2">
        <v>44779.375</v>
      </c>
      <c r="K63749" t="s">
        <v>177543</v>
      </c>
      <c r="L63749" s="2">
        <v>44775.323425659721</v>
      </c>
    </row>
    <row r="63750" spans="2:12">
      <c r="B63750" t="s">
        <v>20130</v>
      </c>
      <c r="C63750" t="s">
        <v>20131</v>
      </c>
      <c r="D63750" t="s">
        <v>20132</v>
      </c>
      <c r="E63750" t="s">
        <v>20133</v>
      </c>
      <c r="F63750">
        <v>1925</v>
      </c>
      <c r="G63750">
        <v>7810465</v>
      </c>
      <c r="H63750">
        <v>8163</v>
      </c>
      <c r="I63750" t="s">
        <v>63</v>
      </c>
      <c r="J63750" s="2">
        <v>44779.375</v>
      </c>
      <c r="K63750" t="s">
        <v>177543</v>
      </c>
      <c r="L63750" s="2">
        <v>44775.323421076391</v>
      </c>
    </row>
    <row r="63751" spans="2:12">
      <c r="B63751" t="s">
        <v>93205</v>
      </c>
      <c r="C63751" t="s">
        <v>93206</v>
      </c>
      <c r="D63751" t="s">
        <v>93207</v>
      </c>
      <c r="E63751" t="s">
        <v>93208</v>
      </c>
      <c r="F63751">
        <v>1934</v>
      </c>
      <c r="G63751">
        <v>7810465</v>
      </c>
      <c r="H63751">
        <v>8163</v>
      </c>
      <c r="I63751" t="s">
        <v>63</v>
      </c>
      <c r="J63751" s="2">
        <v>44779.375</v>
      </c>
      <c r="K63751" t="s">
        <v>177543</v>
      </c>
      <c r="L63751" s="2">
        <v>44775.323428101852</v>
      </c>
    </row>
    <row r="63752" spans="2:12">
      <c r="B63752" t="s">
        <v>18202</v>
      </c>
      <c r="C63752" t="s">
        <v>18203</v>
      </c>
      <c r="D63752" t="s">
        <v>18204</v>
      </c>
      <c r="E63752" t="s">
        <v>18205</v>
      </c>
      <c r="F63752">
        <v>612</v>
      </c>
      <c r="G63752">
        <v>7810465</v>
      </c>
      <c r="H63752">
        <v>8163</v>
      </c>
      <c r="I63752" t="s">
        <v>63</v>
      </c>
      <c r="J63752" s="2">
        <v>44779.375</v>
      </c>
      <c r="K63752" t="s">
        <v>177543</v>
      </c>
      <c r="L63752" s="2">
        <v>44775.323413113423</v>
      </c>
    </row>
    <row r="63753" spans="2:12">
      <c r="B63753" t="s">
        <v>93694</v>
      </c>
      <c r="C63753" t="s">
        <v>93695</v>
      </c>
      <c r="D63753" t="s">
        <v>93696</v>
      </c>
      <c r="E63753" t="s">
        <v>93697</v>
      </c>
      <c r="F63753">
        <v>982</v>
      </c>
      <c r="G63753">
        <v>7810465</v>
      </c>
      <c r="H63753">
        <v>8163</v>
      </c>
      <c r="I63753" t="s">
        <v>63</v>
      </c>
      <c r="J63753" s="2">
        <v>44779.375</v>
      </c>
      <c r="K63753" t="s">
        <v>177543</v>
      </c>
      <c r="L63753" s="2">
        <v>44775.323425706018</v>
      </c>
    </row>
    <row r="63754" spans="2:12">
      <c r="B63754" t="s">
        <v>93517</v>
      </c>
      <c r="C63754" t="s">
        <v>93518</v>
      </c>
      <c r="D63754" t="s">
        <v>93519</v>
      </c>
      <c r="E63754" t="s">
        <v>93520</v>
      </c>
      <c r="F63754">
        <v>1303</v>
      </c>
      <c r="G63754">
        <v>7810465</v>
      </c>
      <c r="H63754">
        <v>8163</v>
      </c>
      <c r="I63754" t="s">
        <v>63</v>
      </c>
      <c r="J63754" s="2">
        <v>44779.375</v>
      </c>
      <c r="K63754" t="s">
        <v>177543</v>
      </c>
      <c r="L63754" s="2">
        <v>44775.323425706018</v>
      </c>
    </row>
    <row r="63755" spans="2:12">
      <c r="B63755" t="s">
        <v>19790</v>
      </c>
      <c r="C63755" t="s">
        <v>19791</v>
      </c>
      <c r="D63755" t="s">
        <v>19792</v>
      </c>
      <c r="E63755" t="s">
        <v>19793</v>
      </c>
      <c r="F63755">
        <v>1506</v>
      </c>
      <c r="G63755">
        <v>7810465</v>
      </c>
      <c r="H63755">
        <v>8163</v>
      </c>
      <c r="I63755" t="s">
        <v>63</v>
      </c>
      <c r="J63755" s="2">
        <v>44779.375</v>
      </c>
      <c r="K63755" t="s">
        <v>177543</v>
      </c>
      <c r="L63755" s="2">
        <v>44775.323425671297</v>
      </c>
    </row>
    <row r="63756" spans="2:12">
      <c r="B63756" t="s">
        <v>20142</v>
      </c>
      <c r="C63756" t="s">
        <v>20143</v>
      </c>
      <c r="D63756" t="s">
        <v>20144</v>
      </c>
      <c r="E63756" t="s">
        <v>20145</v>
      </c>
      <c r="F63756">
        <v>1501</v>
      </c>
      <c r="G63756">
        <v>7810465</v>
      </c>
      <c r="H63756">
        <v>8163</v>
      </c>
      <c r="I63756" t="s">
        <v>63</v>
      </c>
      <c r="J63756" s="2">
        <v>44779.375</v>
      </c>
      <c r="K63756" t="s">
        <v>177543</v>
      </c>
      <c r="L63756" s="2">
        <v>44775.323424571761</v>
      </c>
    </row>
    <row r="63757" spans="2:12">
      <c r="B63757" t="s">
        <v>19344</v>
      </c>
      <c r="C63757" t="s">
        <v>19345</v>
      </c>
      <c r="D63757" t="s">
        <v>19346</v>
      </c>
      <c r="E63757" t="s">
        <v>19347</v>
      </c>
      <c r="F63757">
        <v>2338</v>
      </c>
      <c r="G63757">
        <v>7810465</v>
      </c>
      <c r="H63757">
        <v>8163</v>
      </c>
      <c r="I63757" t="s">
        <v>63</v>
      </c>
      <c r="J63757" s="2">
        <v>44779.375</v>
      </c>
      <c r="K63757" t="s">
        <v>177543</v>
      </c>
      <c r="L63757" s="2">
        <v>44775.323421134257</v>
      </c>
    </row>
    <row r="63758" spans="2:12">
      <c r="B63758" t="s">
        <v>95280</v>
      </c>
      <c r="C63758" t="s">
        <v>95281</v>
      </c>
      <c r="D63758" t="s">
        <v>95282</v>
      </c>
      <c r="E63758" t="s">
        <v>95283</v>
      </c>
      <c r="F63758">
        <v>1881</v>
      </c>
      <c r="G63758">
        <v>7810465</v>
      </c>
      <c r="H63758">
        <v>8163</v>
      </c>
      <c r="I63758" t="s">
        <v>63</v>
      </c>
      <c r="J63758" s="2">
        <v>44779.375</v>
      </c>
      <c r="K63758" t="s">
        <v>177543</v>
      </c>
      <c r="L63758" s="2">
        <v>44775.323422199072</v>
      </c>
    </row>
    <row r="63759" spans="2:12">
      <c r="B63759" t="s">
        <v>15914</v>
      </c>
      <c r="C63759" t="s">
        <v>15915</v>
      </c>
      <c r="D63759" t="s">
        <v>15916</v>
      </c>
      <c r="E63759" t="s">
        <v>15917</v>
      </c>
      <c r="F63759">
        <v>1763</v>
      </c>
      <c r="G63759">
        <v>7810465</v>
      </c>
      <c r="H63759">
        <v>8163</v>
      </c>
      <c r="I63759" t="s">
        <v>63</v>
      </c>
      <c r="J63759" s="2">
        <v>44779.375</v>
      </c>
      <c r="K63759" t="s">
        <v>177543</v>
      </c>
      <c r="L63759" s="2">
        <v>44775.323423368056</v>
      </c>
    </row>
    <row r="63760" spans="2:12">
      <c r="B63760" t="s">
        <v>20258</v>
      </c>
      <c r="C63760" t="s">
        <v>20259</v>
      </c>
      <c r="D63760" t="s">
        <v>20260</v>
      </c>
      <c r="E63760" t="s">
        <v>20261</v>
      </c>
      <c r="F63760">
        <v>2634</v>
      </c>
      <c r="G63760">
        <v>7810465</v>
      </c>
      <c r="H63760">
        <v>8163</v>
      </c>
      <c r="I63760" t="s">
        <v>63</v>
      </c>
      <c r="J63760" s="2">
        <v>44779.375</v>
      </c>
      <c r="K63760" t="s">
        <v>177543</v>
      </c>
      <c r="L63760" s="2">
        <v>44775.323421018518</v>
      </c>
    </row>
    <row r="63761" spans="2:12">
      <c r="B63761" t="s">
        <v>95254</v>
      </c>
      <c r="C63761" t="s">
        <v>95255</v>
      </c>
      <c r="D63761" t="s">
        <v>95256</v>
      </c>
      <c r="E63761" t="s">
        <v>95257</v>
      </c>
      <c r="F63761">
        <v>770</v>
      </c>
      <c r="G63761">
        <v>7810465</v>
      </c>
      <c r="H63761">
        <v>8163</v>
      </c>
      <c r="I63761" t="s">
        <v>63</v>
      </c>
      <c r="J63761" s="2">
        <v>44779.375</v>
      </c>
      <c r="K63761" t="s">
        <v>177543</v>
      </c>
      <c r="L63761" s="2">
        <v>44775.323422187503</v>
      </c>
    </row>
    <row r="63762" spans="2:12">
      <c r="B63762" t="s">
        <v>17898</v>
      </c>
      <c r="C63762" t="s">
        <v>17899</v>
      </c>
      <c r="D63762" t="s">
        <v>17900</v>
      </c>
      <c r="E63762" t="s">
        <v>17901</v>
      </c>
      <c r="F63762">
        <v>902</v>
      </c>
      <c r="G63762">
        <v>7810465</v>
      </c>
      <c r="H63762">
        <v>8163</v>
      </c>
      <c r="I63762" t="s">
        <v>63</v>
      </c>
      <c r="J63762" s="2">
        <v>44779.375</v>
      </c>
      <c r="K63762" t="s">
        <v>177543</v>
      </c>
      <c r="L63762" s="2">
        <v>44775.323417719905</v>
      </c>
    </row>
    <row r="63763" spans="2:12">
      <c r="B63763" t="s">
        <v>19666</v>
      </c>
      <c r="C63763" t="s">
        <v>19667</v>
      </c>
      <c r="D63763" t="s">
        <v>19668</v>
      </c>
      <c r="E63763" t="s">
        <v>19669</v>
      </c>
      <c r="F63763">
        <v>1819</v>
      </c>
      <c r="G63763">
        <v>7810465</v>
      </c>
      <c r="H63763">
        <v>8163</v>
      </c>
      <c r="I63763" t="s">
        <v>63</v>
      </c>
      <c r="J63763" s="2">
        <v>44779.375</v>
      </c>
      <c r="K63763" t="s">
        <v>177543</v>
      </c>
      <c r="L63763" s="2">
        <v>44775.323425740738</v>
      </c>
    </row>
    <row r="63764" spans="2:12">
      <c r="B63764" t="s">
        <v>20118</v>
      </c>
      <c r="C63764" t="s">
        <v>20119</v>
      </c>
      <c r="D63764" t="s">
        <v>20120</v>
      </c>
      <c r="E63764" t="s">
        <v>20121</v>
      </c>
      <c r="F63764">
        <v>950</v>
      </c>
      <c r="G63764">
        <v>7810465</v>
      </c>
      <c r="H63764">
        <v>8163</v>
      </c>
      <c r="I63764" t="s">
        <v>63</v>
      </c>
      <c r="J63764" s="2">
        <v>44779.375</v>
      </c>
      <c r="K63764" t="s">
        <v>177543</v>
      </c>
      <c r="L63764" s="2">
        <v>44775.323421134257</v>
      </c>
    </row>
    <row r="63765" spans="2:12">
      <c r="B63765" t="s">
        <v>19348</v>
      </c>
      <c r="C63765" t="s">
        <v>19349</v>
      </c>
      <c r="D63765" t="s">
        <v>19350</v>
      </c>
      <c r="E63765" t="s">
        <v>19351</v>
      </c>
      <c r="F63765">
        <v>2196</v>
      </c>
      <c r="G63765">
        <v>7810465</v>
      </c>
      <c r="H63765">
        <v>8163</v>
      </c>
      <c r="I63765" t="s">
        <v>63</v>
      </c>
      <c r="J63765" s="2">
        <v>44779.375</v>
      </c>
      <c r="K63765" t="s">
        <v>177543</v>
      </c>
      <c r="L63765" s="2">
        <v>44775.323425682873</v>
      </c>
    </row>
    <row r="63766" spans="2:12">
      <c r="B63766" t="s">
        <v>19053</v>
      </c>
      <c r="C63766" t="s">
        <v>19054</v>
      </c>
      <c r="D63766" t="s">
        <v>19055</v>
      </c>
      <c r="E63766" t="s">
        <v>19056</v>
      </c>
      <c r="F63766">
        <v>1327</v>
      </c>
      <c r="G63766">
        <v>7810465</v>
      </c>
      <c r="H63766">
        <v>8163</v>
      </c>
      <c r="I63766" t="s">
        <v>63</v>
      </c>
      <c r="J63766" s="2">
        <v>44779.375</v>
      </c>
      <c r="K63766" t="s">
        <v>177543</v>
      </c>
      <c r="L63766" s="2">
        <v>44775.323417615742</v>
      </c>
    </row>
    <row r="63767" spans="2:12">
      <c r="B63767" t="s">
        <v>18362</v>
      </c>
      <c r="C63767" t="s">
        <v>18363</v>
      </c>
      <c r="D63767" t="s">
        <v>18364</v>
      </c>
      <c r="E63767" t="s">
        <v>18365</v>
      </c>
      <c r="F63767">
        <v>1491</v>
      </c>
      <c r="G63767">
        <v>7810465</v>
      </c>
      <c r="H63767">
        <v>8163</v>
      </c>
      <c r="I63767" t="s">
        <v>63</v>
      </c>
      <c r="J63767" s="2">
        <v>44779.375</v>
      </c>
      <c r="K63767" t="s">
        <v>177543</v>
      </c>
      <c r="L63767" s="2">
        <v>44775.323413078702</v>
      </c>
    </row>
    <row r="63768" spans="2:12">
      <c r="B63768" t="s">
        <v>93122</v>
      </c>
      <c r="C63768" t="s">
        <v>93123</v>
      </c>
      <c r="D63768" t="s">
        <v>93124</v>
      </c>
      <c r="E63768" t="s">
        <v>93125</v>
      </c>
      <c r="F63768">
        <v>661</v>
      </c>
      <c r="G63768">
        <v>7810465</v>
      </c>
      <c r="H63768">
        <v>8163</v>
      </c>
      <c r="I63768" t="s">
        <v>63</v>
      </c>
      <c r="J63768" s="2">
        <v>44779.375</v>
      </c>
      <c r="K63768" t="s">
        <v>177543</v>
      </c>
      <c r="L63768" s="2">
        <v>44775.323428159725</v>
      </c>
    </row>
    <row r="63769" spans="2:12">
      <c r="B63769" t="s">
        <v>20246</v>
      </c>
      <c r="C63769" t="s">
        <v>20247</v>
      </c>
      <c r="D63769" t="s">
        <v>20248</v>
      </c>
      <c r="E63769" t="s">
        <v>20249</v>
      </c>
      <c r="F63769">
        <v>632</v>
      </c>
      <c r="G63769">
        <v>7810465</v>
      </c>
      <c r="H63769">
        <v>8163</v>
      </c>
      <c r="I63769" t="s">
        <v>63</v>
      </c>
      <c r="J63769" s="2">
        <v>44779.375</v>
      </c>
      <c r="K63769" t="s">
        <v>177543</v>
      </c>
      <c r="L63769" s="2">
        <v>44775.323425694442</v>
      </c>
    </row>
    <row r="63770" spans="2:12">
      <c r="B63770" t="s">
        <v>19718</v>
      </c>
      <c r="C63770" t="s">
        <v>19719</v>
      </c>
      <c r="D63770" t="s">
        <v>19720</v>
      </c>
      <c r="E63770" t="s">
        <v>19721</v>
      </c>
      <c r="F63770">
        <v>1339</v>
      </c>
      <c r="G63770">
        <v>7810465</v>
      </c>
      <c r="H63770">
        <v>8163</v>
      </c>
      <c r="I63770" t="s">
        <v>63</v>
      </c>
      <c r="J63770" s="2">
        <v>44779.375</v>
      </c>
      <c r="K63770" t="s">
        <v>177543</v>
      </c>
      <c r="L63770" s="2">
        <v>44775.323425752315</v>
      </c>
    </row>
    <row r="63771" spans="2:12">
      <c r="B63771" t="s">
        <v>19590</v>
      </c>
      <c r="C63771" t="s">
        <v>19591</v>
      </c>
      <c r="D63771" t="s">
        <v>19592</v>
      </c>
      <c r="E63771" t="s">
        <v>19593</v>
      </c>
      <c r="F63771">
        <v>1356</v>
      </c>
      <c r="G63771">
        <v>7810465</v>
      </c>
      <c r="H63771">
        <v>8163</v>
      </c>
      <c r="I63771" t="s">
        <v>63</v>
      </c>
      <c r="J63771" s="2">
        <v>44779.375</v>
      </c>
      <c r="K63771" t="s">
        <v>177543</v>
      </c>
      <c r="L63771" s="2">
        <v>44775.323421076391</v>
      </c>
    </row>
    <row r="63772" spans="2:12">
      <c r="B63772" t="s">
        <v>93126</v>
      </c>
      <c r="C63772" t="s">
        <v>93127</v>
      </c>
      <c r="D63772" t="s">
        <v>93128</v>
      </c>
      <c r="E63772" t="s">
        <v>93129</v>
      </c>
      <c r="F63772">
        <v>1226</v>
      </c>
      <c r="G63772">
        <v>7810465</v>
      </c>
      <c r="H63772">
        <v>8163</v>
      </c>
      <c r="I63772" t="s">
        <v>63</v>
      </c>
      <c r="J63772" s="2">
        <v>44779.375</v>
      </c>
      <c r="K63772" t="s">
        <v>177543</v>
      </c>
      <c r="L63772" s="2">
        <v>44775.323428159725</v>
      </c>
    </row>
    <row r="63773" spans="2:12">
      <c r="B63773" t="s">
        <v>20218</v>
      </c>
      <c r="C63773" t="s">
        <v>20219</v>
      </c>
      <c r="D63773" t="s">
        <v>20220</v>
      </c>
      <c r="E63773" t="s">
        <v>20221</v>
      </c>
      <c r="F63773">
        <v>962</v>
      </c>
      <c r="G63773">
        <v>7810465</v>
      </c>
      <c r="H63773">
        <v>8163</v>
      </c>
      <c r="I63773" t="s">
        <v>63</v>
      </c>
      <c r="J63773" s="2">
        <v>44779.375</v>
      </c>
      <c r="K63773" t="s">
        <v>177543</v>
      </c>
      <c r="L63773" s="2">
        <v>44775.323425740738</v>
      </c>
    </row>
    <row r="63774" spans="2:12">
      <c r="B63774" t="s">
        <v>95078</v>
      </c>
      <c r="C63774" t="s">
        <v>95079</v>
      </c>
      <c r="D63774" t="s">
        <v>95080</v>
      </c>
      <c r="E63774" t="s">
        <v>95081</v>
      </c>
      <c r="F63774">
        <v>847</v>
      </c>
      <c r="G63774">
        <v>7810465</v>
      </c>
      <c r="H63774">
        <v>8163</v>
      </c>
      <c r="I63774" t="s">
        <v>63</v>
      </c>
      <c r="J63774" s="2">
        <v>44779.375</v>
      </c>
      <c r="K63774" t="s">
        <v>177543</v>
      </c>
      <c r="L63774" s="2">
        <v>44775.323421134257</v>
      </c>
    </row>
    <row r="63775" spans="2:12">
      <c r="B63775" t="s">
        <v>17948</v>
      </c>
      <c r="C63775" t="s">
        <v>17949</v>
      </c>
      <c r="D63775" t="s">
        <v>17950</v>
      </c>
      <c r="E63775" t="s">
        <v>17951</v>
      </c>
      <c r="F63775">
        <v>1960</v>
      </c>
      <c r="G63775">
        <v>7810465</v>
      </c>
      <c r="H63775">
        <v>8163</v>
      </c>
      <c r="I63775" t="s">
        <v>63</v>
      </c>
      <c r="J63775" s="2">
        <v>44779.375</v>
      </c>
      <c r="K63775" t="s">
        <v>177543</v>
      </c>
      <c r="L63775" s="2">
        <v>44775.323413078702</v>
      </c>
    </row>
    <row r="63776" spans="2:12">
      <c r="B63776" t="s">
        <v>18895</v>
      </c>
      <c r="C63776" t="s">
        <v>18896</v>
      </c>
      <c r="D63776" t="s">
        <v>18897</v>
      </c>
      <c r="E63776" t="s">
        <v>18898</v>
      </c>
      <c r="F63776">
        <v>830</v>
      </c>
      <c r="G63776">
        <v>7810465</v>
      </c>
      <c r="H63776">
        <v>8163</v>
      </c>
      <c r="I63776" t="s">
        <v>63</v>
      </c>
      <c r="J63776" s="2">
        <v>44779.375</v>
      </c>
      <c r="K63776" t="s">
        <v>177543</v>
      </c>
      <c r="L63776" s="2">
        <v>44775.323423379632</v>
      </c>
    </row>
    <row r="63777" spans="2:12">
      <c r="B63777" t="s">
        <v>93509</v>
      </c>
      <c r="C63777" t="s">
        <v>93510</v>
      </c>
      <c r="D63777" t="s">
        <v>93511</v>
      </c>
      <c r="E63777" t="s">
        <v>93512</v>
      </c>
      <c r="F63777">
        <v>1665</v>
      </c>
      <c r="G63777">
        <v>7810465</v>
      </c>
      <c r="H63777">
        <v>8163</v>
      </c>
      <c r="I63777" t="s">
        <v>63</v>
      </c>
      <c r="J63777" s="2">
        <v>44779.375</v>
      </c>
      <c r="K63777" t="s">
        <v>177543</v>
      </c>
      <c r="L63777" s="2">
        <v>44775.323425671297</v>
      </c>
    </row>
    <row r="63778" spans="2:12">
      <c r="B63778" t="s">
        <v>94031</v>
      </c>
      <c r="C63778" t="s">
        <v>94032</v>
      </c>
      <c r="D63778" t="s">
        <v>94033</v>
      </c>
      <c r="E63778" t="s">
        <v>94034</v>
      </c>
      <c r="F63778">
        <v>760</v>
      </c>
      <c r="G63778">
        <v>7810465</v>
      </c>
      <c r="H63778">
        <v>8163</v>
      </c>
      <c r="I63778" t="s">
        <v>63</v>
      </c>
      <c r="J63778" s="2">
        <v>44779.375</v>
      </c>
      <c r="K63778" t="s">
        <v>177543</v>
      </c>
      <c r="L63778" s="2">
        <v>44775.323425694442</v>
      </c>
    </row>
    <row r="63779" spans="2:12">
      <c r="B63779" t="s">
        <v>93894</v>
      </c>
      <c r="C63779" t="s">
        <v>93895</v>
      </c>
      <c r="D63779" t="s">
        <v>93896</v>
      </c>
      <c r="E63779" t="s">
        <v>93897</v>
      </c>
      <c r="F63779">
        <v>764</v>
      </c>
      <c r="G63779">
        <v>7810465</v>
      </c>
      <c r="H63779">
        <v>8163</v>
      </c>
      <c r="I63779" t="s">
        <v>63</v>
      </c>
      <c r="J63779" s="2">
        <v>44779.375</v>
      </c>
      <c r="K63779" t="s">
        <v>177543</v>
      </c>
      <c r="L63779" s="2">
        <v>44775.323425706018</v>
      </c>
    </row>
    <row r="63780" spans="2:12">
      <c r="B63780" t="s">
        <v>93942</v>
      </c>
      <c r="C63780" t="s">
        <v>93943</v>
      </c>
      <c r="D63780" t="s">
        <v>93944</v>
      </c>
      <c r="E63780" t="s">
        <v>93945</v>
      </c>
      <c r="F63780">
        <v>750</v>
      </c>
      <c r="G63780">
        <v>7810465</v>
      </c>
      <c r="H63780">
        <v>8163</v>
      </c>
      <c r="I63780" t="s">
        <v>63</v>
      </c>
      <c r="J63780" s="2">
        <v>44779.375</v>
      </c>
      <c r="K63780" t="s">
        <v>177543</v>
      </c>
      <c r="L63780" s="2">
        <v>44775.323425706018</v>
      </c>
    </row>
    <row r="63781" spans="2:12">
      <c r="B63781" t="s">
        <v>20150</v>
      </c>
      <c r="C63781" t="s">
        <v>20151</v>
      </c>
      <c r="D63781" t="s">
        <v>20152</v>
      </c>
      <c r="E63781" t="s">
        <v>20153</v>
      </c>
      <c r="F63781">
        <v>1138</v>
      </c>
      <c r="G63781">
        <v>7810465</v>
      </c>
      <c r="H63781">
        <v>8163</v>
      </c>
      <c r="I63781" t="s">
        <v>63</v>
      </c>
      <c r="J63781" s="2">
        <v>44779.375</v>
      </c>
      <c r="K63781" t="s">
        <v>177543</v>
      </c>
      <c r="L63781" s="2">
        <v>44775.323425671297</v>
      </c>
    </row>
    <row r="63782" spans="2:12">
      <c r="B63782" t="s">
        <v>19622</v>
      </c>
      <c r="C63782" t="s">
        <v>19623</v>
      </c>
      <c r="D63782" t="s">
        <v>19624</v>
      </c>
      <c r="E63782" t="s">
        <v>19625</v>
      </c>
      <c r="F63782">
        <v>1882</v>
      </c>
      <c r="G63782">
        <v>7810465</v>
      </c>
      <c r="H63782">
        <v>8163</v>
      </c>
      <c r="I63782" t="s">
        <v>63</v>
      </c>
      <c r="J63782" s="2">
        <v>44779.375</v>
      </c>
      <c r="K63782" t="s">
        <v>177543</v>
      </c>
      <c r="L63782" s="2">
        <v>44775.323421134257</v>
      </c>
    </row>
    <row r="63783" spans="2:12">
      <c r="B63783" t="s">
        <v>95262</v>
      </c>
      <c r="C63783" t="s">
        <v>95263</v>
      </c>
      <c r="D63783" t="s">
        <v>95264</v>
      </c>
      <c r="E63783" t="s">
        <v>95265</v>
      </c>
      <c r="F63783">
        <v>2527</v>
      </c>
      <c r="G63783">
        <v>7810465</v>
      </c>
      <c r="H63783">
        <v>8163</v>
      </c>
      <c r="I63783" t="s">
        <v>63</v>
      </c>
      <c r="J63783" s="2">
        <v>44779.375</v>
      </c>
      <c r="K63783" t="s">
        <v>177543</v>
      </c>
      <c r="L63783" s="2">
        <v>44775.323421134257</v>
      </c>
    </row>
    <row r="63784" spans="2:12">
      <c r="B63784" t="s">
        <v>19031</v>
      </c>
      <c r="C63784" t="s">
        <v>19032</v>
      </c>
      <c r="D63784" t="s">
        <v>19033</v>
      </c>
      <c r="E63784" t="s">
        <v>19034</v>
      </c>
      <c r="F63784">
        <v>2000</v>
      </c>
      <c r="G63784">
        <v>7810465</v>
      </c>
      <c r="H63784">
        <v>8163</v>
      </c>
      <c r="I63784" t="s">
        <v>63</v>
      </c>
      <c r="J63784" s="2">
        <v>44779.375</v>
      </c>
      <c r="K63784" t="s">
        <v>177543</v>
      </c>
      <c r="L63784" s="2">
        <v>44775.323414143517</v>
      </c>
    </row>
    <row r="63785" spans="2:12">
      <c r="B63785" t="s">
        <v>18302</v>
      </c>
      <c r="C63785" t="s">
        <v>18303</v>
      </c>
      <c r="D63785" t="s">
        <v>18304</v>
      </c>
      <c r="E63785" t="s">
        <v>18305</v>
      </c>
      <c r="F63785">
        <v>381</v>
      </c>
      <c r="G63785">
        <v>7810465</v>
      </c>
      <c r="H63785">
        <v>8163</v>
      </c>
      <c r="I63785" t="s">
        <v>63</v>
      </c>
      <c r="J63785" s="2">
        <v>44779.375</v>
      </c>
      <c r="K63785" t="s">
        <v>177543</v>
      </c>
      <c r="L63785" s="2">
        <v>44775.323415289349</v>
      </c>
    </row>
    <row r="63786" spans="2:12">
      <c r="B63786" t="s">
        <v>18699</v>
      </c>
      <c r="C63786" t="s">
        <v>18700</v>
      </c>
      <c r="D63786" t="s">
        <v>18701</v>
      </c>
      <c r="E63786" t="s">
        <v>18702</v>
      </c>
      <c r="F63786">
        <v>830</v>
      </c>
      <c r="G63786">
        <v>7810465</v>
      </c>
      <c r="H63786">
        <v>8163</v>
      </c>
      <c r="I63786" t="s">
        <v>63</v>
      </c>
      <c r="J63786" s="2">
        <v>44779.375</v>
      </c>
      <c r="K63786" t="s">
        <v>177543</v>
      </c>
      <c r="L63786" s="2">
        <v>44775.323413101854</v>
      </c>
    </row>
    <row r="63787" spans="2:12">
      <c r="B63787" t="s">
        <v>18855</v>
      </c>
      <c r="C63787" t="s">
        <v>18856</v>
      </c>
      <c r="D63787" t="s">
        <v>18857</v>
      </c>
      <c r="E63787" t="s">
        <v>18858</v>
      </c>
      <c r="F63787">
        <v>585</v>
      </c>
      <c r="G63787">
        <v>7810465</v>
      </c>
      <c r="H63787">
        <v>8163</v>
      </c>
      <c r="I63787" t="s">
        <v>63</v>
      </c>
      <c r="J63787" s="2">
        <v>44779.375</v>
      </c>
      <c r="K63787" t="s">
        <v>177543</v>
      </c>
      <c r="L63787" s="2">
        <v>44775.323415300925</v>
      </c>
    </row>
    <row r="63788" spans="2:12">
      <c r="B63788" t="s">
        <v>18915</v>
      </c>
      <c r="C63788" t="s">
        <v>18916</v>
      </c>
      <c r="D63788" t="s">
        <v>18917</v>
      </c>
      <c r="E63788" t="s">
        <v>18918</v>
      </c>
      <c r="F63788">
        <v>606</v>
      </c>
      <c r="G63788">
        <v>7810465</v>
      </c>
      <c r="H63788">
        <v>8163</v>
      </c>
      <c r="I63788" t="s">
        <v>63</v>
      </c>
      <c r="J63788" s="2">
        <v>44779.375</v>
      </c>
      <c r="K63788" t="s">
        <v>177543</v>
      </c>
      <c r="L63788" s="2">
        <v>44775.323415300925</v>
      </c>
    </row>
    <row r="63789" spans="2:12">
      <c r="B63789" t="s">
        <v>18076</v>
      </c>
      <c r="C63789" t="s">
        <v>18077</v>
      </c>
      <c r="D63789" t="s">
        <v>18078</v>
      </c>
      <c r="E63789" t="s">
        <v>18079</v>
      </c>
      <c r="F63789">
        <v>1375</v>
      </c>
      <c r="G63789">
        <v>7810465</v>
      </c>
      <c r="H63789">
        <v>8163</v>
      </c>
      <c r="I63789" t="s">
        <v>63</v>
      </c>
      <c r="J63789" s="2">
        <v>44779.375</v>
      </c>
      <c r="K63789" t="s">
        <v>177543</v>
      </c>
      <c r="L63789" s="2">
        <v>44775.323417615742</v>
      </c>
    </row>
    <row r="63790" spans="2:12">
      <c r="B63790" t="s">
        <v>95071</v>
      </c>
      <c r="C63790" t="s">
        <v>95072</v>
      </c>
      <c r="D63790" t="s">
        <v>95073</v>
      </c>
      <c r="E63790" t="s">
        <v>95074</v>
      </c>
      <c r="F63790">
        <v>1047</v>
      </c>
      <c r="G63790">
        <v>7810465</v>
      </c>
      <c r="H63790">
        <v>8163</v>
      </c>
      <c r="I63790" t="s">
        <v>63</v>
      </c>
      <c r="J63790" s="2">
        <v>44779.375</v>
      </c>
      <c r="K63790" t="s">
        <v>177543</v>
      </c>
      <c r="L63790" s="2">
        <v>44775.323428194446</v>
      </c>
    </row>
    <row r="63791" spans="2:12">
      <c r="B63791" t="s">
        <v>20138</v>
      </c>
      <c r="C63791" t="s">
        <v>20139</v>
      </c>
      <c r="D63791" t="s">
        <v>20140</v>
      </c>
      <c r="E63791" t="s">
        <v>20141</v>
      </c>
      <c r="F63791">
        <v>1211</v>
      </c>
      <c r="G63791">
        <v>7810465</v>
      </c>
      <c r="H63791">
        <v>8163</v>
      </c>
      <c r="I63791" t="s">
        <v>63</v>
      </c>
      <c r="J63791" s="2">
        <v>44779.375</v>
      </c>
      <c r="K63791" t="s">
        <v>177543</v>
      </c>
      <c r="L63791" s="2">
        <v>44775.323424606482</v>
      </c>
    </row>
    <row r="63792" spans="2:12">
      <c r="B63792" t="s">
        <v>19762</v>
      </c>
      <c r="C63792" t="s">
        <v>19763</v>
      </c>
      <c r="D63792" t="s">
        <v>19764</v>
      </c>
      <c r="E63792" t="s">
        <v>19765</v>
      </c>
      <c r="F63792">
        <v>749</v>
      </c>
      <c r="G63792">
        <v>7810465</v>
      </c>
      <c r="H63792">
        <v>8163</v>
      </c>
      <c r="I63792" t="s">
        <v>63</v>
      </c>
      <c r="J63792" s="2">
        <v>44779.375</v>
      </c>
      <c r="K63792" t="s">
        <v>177543</v>
      </c>
      <c r="L63792" s="2">
        <v>44775.323424606482</v>
      </c>
    </row>
    <row r="63793" spans="2:12">
      <c r="B63793" t="s">
        <v>19332</v>
      </c>
      <c r="C63793" t="s">
        <v>19333</v>
      </c>
      <c r="D63793" t="s">
        <v>19334</v>
      </c>
      <c r="E63793" t="s">
        <v>19335</v>
      </c>
      <c r="F63793">
        <v>2792</v>
      </c>
      <c r="G63793">
        <v>7810465</v>
      </c>
      <c r="H63793">
        <v>8163</v>
      </c>
      <c r="I63793" t="s">
        <v>63</v>
      </c>
      <c r="J63793" s="2">
        <v>44779.375</v>
      </c>
      <c r="K63793" t="s">
        <v>177543</v>
      </c>
      <c r="L63793" s="2">
        <v>44775.323422187503</v>
      </c>
    </row>
    <row r="63794" spans="2:12">
      <c r="B63794" t="s">
        <v>19670</v>
      </c>
      <c r="C63794" t="s">
        <v>19671</v>
      </c>
      <c r="D63794" t="s">
        <v>19672</v>
      </c>
      <c r="E63794" t="s">
        <v>19673</v>
      </c>
      <c r="F63794">
        <v>2237</v>
      </c>
      <c r="G63794">
        <v>7810465</v>
      </c>
      <c r="H63794">
        <v>8163</v>
      </c>
      <c r="I63794" t="s">
        <v>63</v>
      </c>
      <c r="J63794" s="2">
        <v>44779.375</v>
      </c>
      <c r="K63794" t="s">
        <v>177543</v>
      </c>
      <c r="L63794" s="2">
        <v>44775.323422199072</v>
      </c>
    </row>
    <row r="63795" spans="2:12">
      <c r="B63795" t="s">
        <v>20154</v>
      </c>
      <c r="C63795" t="s">
        <v>20155</v>
      </c>
      <c r="D63795" t="s">
        <v>20156</v>
      </c>
      <c r="E63795" t="s">
        <v>20157</v>
      </c>
      <c r="F63795">
        <v>1751</v>
      </c>
      <c r="G63795">
        <v>7810465</v>
      </c>
      <c r="H63795">
        <v>8163</v>
      </c>
      <c r="I63795" t="s">
        <v>63</v>
      </c>
      <c r="J63795" s="2">
        <v>44779.375</v>
      </c>
      <c r="K63795" t="s">
        <v>177543</v>
      </c>
      <c r="L63795" s="2">
        <v>44775.323425763891</v>
      </c>
    </row>
    <row r="63796" spans="2:12">
      <c r="B63796" t="s">
        <v>17960</v>
      </c>
      <c r="C63796" t="s">
        <v>17961</v>
      </c>
      <c r="D63796" t="s">
        <v>17962</v>
      </c>
      <c r="E63796" t="s">
        <v>17963</v>
      </c>
      <c r="F63796">
        <v>1474</v>
      </c>
      <c r="G63796">
        <v>7810465</v>
      </c>
      <c r="H63796">
        <v>8163</v>
      </c>
      <c r="I63796" t="s">
        <v>63</v>
      </c>
      <c r="J63796" s="2">
        <v>44779.375</v>
      </c>
      <c r="K63796" t="s">
        <v>177543</v>
      </c>
      <c r="L63796" s="2">
        <v>44775.323413101854</v>
      </c>
    </row>
    <row r="63797" spans="2:12">
      <c r="B63797" t="s">
        <v>15879</v>
      </c>
      <c r="C63797" t="s">
        <v>15880</v>
      </c>
      <c r="D63797" t="s">
        <v>15881</v>
      </c>
      <c r="E63797" t="s">
        <v>15882</v>
      </c>
      <c r="F63797">
        <v>812</v>
      </c>
      <c r="G63797">
        <v>7810465</v>
      </c>
      <c r="H63797">
        <v>8163</v>
      </c>
      <c r="I63797" t="s">
        <v>63</v>
      </c>
      <c r="J63797" s="2">
        <v>44779.375</v>
      </c>
      <c r="K63797" t="s">
        <v>177543</v>
      </c>
      <c r="L63797" s="2">
        <v>44775.323423391201</v>
      </c>
    </row>
    <row r="63798" spans="2:12">
      <c r="B63798" t="s">
        <v>18270</v>
      </c>
      <c r="C63798" t="s">
        <v>18271</v>
      </c>
      <c r="D63798" t="s">
        <v>18272</v>
      </c>
      <c r="E63798" t="s">
        <v>18273</v>
      </c>
      <c r="F63798">
        <v>1828</v>
      </c>
      <c r="G63798">
        <v>7810465</v>
      </c>
      <c r="H63798">
        <v>8163</v>
      </c>
      <c r="I63798" t="s">
        <v>63</v>
      </c>
      <c r="J63798" s="2">
        <v>44779.375</v>
      </c>
      <c r="K63798" t="s">
        <v>177543</v>
      </c>
      <c r="L63798" s="2">
        <v>44775.323415300925</v>
      </c>
    </row>
    <row r="63799" spans="2:12">
      <c r="B63799" t="s">
        <v>18084</v>
      </c>
      <c r="C63799" t="s">
        <v>18085</v>
      </c>
      <c r="D63799" t="s">
        <v>18086</v>
      </c>
      <c r="E63799" t="s">
        <v>18087</v>
      </c>
      <c r="F63799">
        <v>3044</v>
      </c>
      <c r="G63799">
        <v>7810465</v>
      </c>
      <c r="H63799">
        <v>8163</v>
      </c>
      <c r="I63799" t="s">
        <v>63</v>
      </c>
      <c r="J63799" s="2">
        <v>44779.375</v>
      </c>
      <c r="K63799" t="s">
        <v>177543</v>
      </c>
      <c r="L63799" s="2">
        <v>44775.323415300925</v>
      </c>
    </row>
    <row r="63800" spans="2:12">
      <c r="B63800" t="s">
        <v>18064</v>
      </c>
      <c r="C63800" t="s">
        <v>18065</v>
      </c>
      <c r="D63800" t="s">
        <v>18066</v>
      </c>
      <c r="E63800" t="s">
        <v>18067</v>
      </c>
      <c r="F63800">
        <v>615</v>
      </c>
      <c r="G63800">
        <v>7810465</v>
      </c>
      <c r="H63800">
        <v>8163</v>
      </c>
      <c r="I63800" t="s">
        <v>63</v>
      </c>
      <c r="J63800" s="2">
        <v>44779.375</v>
      </c>
      <c r="K63800" t="s">
        <v>177543</v>
      </c>
      <c r="L63800" s="2">
        <v>44775.323415289349</v>
      </c>
    </row>
    <row r="63801" spans="2:12">
      <c r="B63801" t="s">
        <v>15891</v>
      </c>
      <c r="C63801" t="s">
        <v>15892</v>
      </c>
      <c r="D63801" t="s">
        <v>15893</v>
      </c>
      <c r="E63801" t="s">
        <v>15894</v>
      </c>
      <c r="F63801">
        <v>1680</v>
      </c>
      <c r="G63801">
        <v>7810465</v>
      </c>
      <c r="H63801">
        <v>8163</v>
      </c>
      <c r="I63801" t="s">
        <v>63</v>
      </c>
      <c r="J63801" s="2">
        <v>44779.375</v>
      </c>
      <c r="K63801" t="s">
        <v>177543</v>
      </c>
      <c r="L63801" s="2">
        <v>44775.323423402777</v>
      </c>
    </row>
    <row r="63802" spans="2:12">
      <c r="B63802" t="s">
        <v>93052</v>
      </c>
      <c r="C63802" t="s">
        <v>93053</v>
      </c>
      <c r="D63802" t="s">
        <v>93054</v>
      </c>
      <c r="E63802" t="s">
        <v>93055</v>
      </c>
      <c r="F63802">
        <v>794</v>
      </c>
      <c r="G63802">
        <v>7810465</v>
      </c>
      <c r="H63802">
        <v>8163</v>
      </c>
      <c r="I63802" t="s">
        <v>63</v>
      </c>
      <c r="J63802" s="2">
        <v>44779.375</v>
      </c>
      <c r="K63802" t="s">
        <v>177543</v>
      </c>
      <c r="L63802" s="2">
        <v>44775.323428171294</v>
      </c>
    </row>
    <row r="63803" spans="2:12">
      <c r="B63803" t="s">
        <v>20290</v>
      </c>
      <c r="C63803" t="s">
        <v>20291</v>
      </c>
      <c r="D63803" t="s">
        <v>20292</v>
      </c>
      <c r="E63803" t="s">
        <v>20293</v>
      </c>
      <c r="F63803">
        <v>635</v>
      </c>
      <c r="G63803">
        <v>7810465</v>
      </c>
      <c r="H63803">
        <v>8163</v>
      </c>
      <c r="I63803" t="s">
        <v>63</v>
      </c>
      <c r="J63803" s="2">
        <v>44779.375</v>
      </c>
      <c r="K63803" t="s">
        <v>177543</v>
      </c>
      <c r="L63803" s="2">
        <v>44775.323425682873</v>
      </c>
    </row>
    <row r="63804" spans="2:12">
      <c r="B63804" t="s">
        <v>93934</v>
      </c>
      <c r="C63804" t="s">
        <v>93935</v>
      </c>
      <c r="D63804" t="s">
        <v>93936</v>
      </c>
      <c r="E63804" t="s">
        <v>93937</v>
      </c>
      <c r="F63804">
        <v>238</v>
      </c>
      <c r="G63804">
        <v>7810465</v>
      </c>
      <c r="H63804">
        <v>8163</v>
      </c>
      <c r="I63804" t="s">
        <v>63</v>
      </c>
      <c r="J63804" s="2">
        <v>44779.375</v>
      </c>
      <c r="K63804" t="s">
        <v>177543</v>
      </c>
      <c r="L63804" s="2">
        <v>44775.323424594906</v>
      </c>
    </row>
    <row r="63805" spans="2:12">
      <c r="B63805" t="s">
        <v>94524</v>
      </c>
      <c r="C63805" t="s">
        <v>94525</v>
      </c>
      <c r="D63805" t="s">
        <v>94526</v>
      </c>
      <c r="E63805" t="s">
        <v>94527</v>
      </c>
      <c r="F63805">
        <v>248</v>
      </c>
      <c r="G63805">
        <v>7810465</v>
      </c>
      <c r="H63805">
        <v>8163</v>
      </c>
      <c r="I63805" t="s">
        <v>63</v>
      </c>
      <c r="J63805" s="2">
        <v>44779.375</v>
      </c>
      <c r="K63805" t="s">
        <v>177543</v>
      </c>
      <c r="L63805" s="2">
        <v>44775.323425694442</v>
      </c>
    </row>
    <row r="63806" spans="2:12">
      <c r="B63806" t="s">
        <v>19336</v>
      </c>
      <c r="C63806" t="s">
        <v>19337</v>
      </c>
      <c r="D63806" t="s">
        <v>19338</v>
      </c>
      <c r="E63806" t="s">
        <v>19339</v>
      </c>
      <c r="F63806">
        <v>2391</v>
      </c>
      <c r="G63806">
        <v>7810465</v>
      </c>
      <c r="H63806">
        <v>8163</v>
      </c>
      <c r="I63806" t="s">
        <v>63</v>
      </c>
      <c r="J63806" s="2">
        <v>44779.375</v>
      </c>
      <c r="K63806" t="s">
        <v>177543</v>
      </c>
      <c r="L63806" s="2">
        <v>44775.323420046298</v>
      </c>
    </row>
    <row r="63807" spans="2:12">
      <c r="B63807" t="s">
        <v>13523</v>
      </c>
      <c r="C63807" t="s">
        <v>13524</v>
      </c>
      <c r="D63807" t="s">
        <v>13525</v>
      </c>
      <c r="E63807" t="s">
        <v>13526</v>
      </c>
      <c r="F63807">
        <v>1424</v>
      </c>
      <c r="G63807">
        <v>7810465</v>
      </c>
      <c r="H63807">
        <v>8163</v>
      </c>
      <c r="I63807" t="s">
        <v>63</v>
      </c>
      <c r="J63807" s="2">
        <v>44779.375</v>
      </c>
      <c r="K63807" t="s">
        <v>177543</v>
      </c>
      <c r="L63807" s="2">
        <v>44775.323428020834</v>
      </c>
    </row>
    <row r="63808" spans="2:12">
      <c r="B63808" t="s">
        <v>17992</v>
      </c>
      <c r="C63808" t="s">
        <v>17993</v>
      </c>
      <c r="D63808" t="s">
        <v>17994</v>
      </c>
      <c r="E63808" t="s">
        <v>17995</v>
      </c>
      <c r="F63808">
        <v>533</v>
      </c>
      <c r="G63808">
        <v>7810465</v>
      </c>
      <c r="H63808">
        <v>8163</v>
      </c>
      <c r="I63808" t="s">
        <v>63</v>
      </c>
      <c r="J63808" s="2">
        <v>44779.375</v>
      </c>
      <c r="K63808" t="s">
        <v>177543</v>
      </c>
      <c r="L63808" s="2">
        <v>44775.323423379632</v>
      </c>
    </row>
    <row r="63809" spans="2:12">
      <c r="B63809" t="s">
        <v>93114</v>
      </c>
      <c r="C63809" t="s">
        <v>93115</v>
      </c>
      <c r="D63809" t="s">
        <v>93116</v>
      </c>
      <c r="E63809" t="s">
        <v>93117</v>
      </c>
      <c r="F63809">
        <v>2306</v>
      </c>
      <c r="G63809">
        <v>7810465</v>
      </c>
      <c r="H63809">
        <v>8163</v>
      </c>
      <c r="I63809" t="s">
        <v>63</v>
      </c>
      <c r="J63809" s="2">
        <v>44779.375</v>
      </c>
      <c r="K63809" t="s">
        <v>177543</v>
      </c>
      <c r="L63809" s="2">
        <v>44775.32341759259</v>
      </c>
    </row>
    <row r="63810" spans="2:12">
      <c r="B63810" t="s">
        <v>93577</v>
      </c>
      <c r="C63810" t="s">
        <v>93578</v>
      </c>
      <c r="D63810" t="s">
        <v>93579</v>
      </c>
      <c r="E63810" t="s">
        <v>93580</v>
      </c>
      <c r="F63810">
        <v>317</v>
      </c>
      <c r="G63810">
        <v>7810465</v>
      </c>
      <c r="H63810">
        <v>8163</v>
      </c>
      <c r="I63810" t="s">
        <v>63</v>
      </c>
      <c r="J63810" s="2">
        <v>44779.375</v>
      </c>
      <c r="K63810" t="s">
        <v>177543</v>
      </c>
      <c r="L63810" s="2">
        <v>44775.323425706018</v>
      </c>
    </row>
    <row r="63811" spans="2:12">
      <c r="B63811" t="s">
        <v>19448</v>
      </c>
      <c r="C63811" t="s">
        <v>19449</v>
      </c>
      <c r="D63811" t="s">
        <v>19450</v>
      </c>
      <c r="E63811" t="s">
        <v>19451</v>
      </c>
      <c r="F63811">
        <v>1270</v>
      </c>
      <c r="G63811">
        <v>7810465</v>
      </c>
      <c r="H63811">
        <v>8163</v>
      </c>
      <c r="I63811" t="s">
        <v>63</v>
      </c>
      <c r="J63811" s="2">
        <v>44779.375</v>
      </c>
      <c r="K63811" t="s">
        <v>177543</v>
      </c>
      <c r="L63811" s="2">
        <v>44775.323421030094</v>
      </c>
    </row>
    <row r="63812" spans="2:12">
      <c r="B63812" t="s">
        <v>19610</v>
      </c>
      <c r="C63812" t="s">
        <v>19611</v>
      </c>
      <c r="D63812" t="s">
        <v>19612</v>
      </c>
      <c r="E63812" t="s">
        <v>19613</v>
      </c>
      <c r="F63812">
        <v>3000</v>
      </c>
      <c r="G63812">
        <v>7810465</v>
      </c>
      <c r="H63812">
        <v>8163</v>
      </c>
      <c r="I63812" t="s">
        <v>63</v>
      </c>
      <c r="J63812" s="2">
        <v>44779.375</v>
      </c>
      <c r="K63812" t="s">
        <v>177543</v>
      </c>
      <c r="L63812" s="2">
        <v>44775.323421134257</v>
      </c>
    </row>
    <row r="63813" spans="2:12">
      <c r="B63813" t="s">
        <v>18919</v>
      </c>
      <c r="C63813" t="s">
        <v>18920</v>
      </c>
      <c r="D63813" t="s">
        <v>18921</v>
      </c>
      <c r="E63813" t="s">
        <v>18922</v>
      </c>
      <c r="F63813">
        <v>1785</v>
      </c>
      <c r="G63813">
        <v>7810465</v>
      </c>
      <c r="H63813">
        <v>8163</v>
      </c>
      <c r="I63813" t="s">
        <v>63</v>
      </c>
      <c r="J63813" s="2">
        <v>44779.375</v>
      </c>
      <c r="K63813" t="s">
        <v>177543</v>
      </c>
      <c r="L63813" s="2">
        <v>44775.323417627318</v>
      </c>
    </row>
    <row r="63814" spans="2:12">
      <c r="B63814" t="s">
        <v>94063</v>
      </c>
      <c r="C63814" t="s">
        <v>94064</v>
      </c>
      <c r="D63814" t="s">
        <v>94065</v>
      </c>
      <c r="E63814" t="s">
        <v>94066</v>
      </c>
      <c r="F63814">
        <v>2036</v>
      </c>
      <c r="G63814">
        <v>7810465</v>
      </c>
      <c r="H63814">
        <v>8163</v>
      </c>
      <c r="I63814" t="s">
        <v>63</v>
      </c>
      <c r="J63814" s="2">
        <v>44779.375</v>
      </c>
      <c r="K63814" t="s">
        <v>177543</v>
      </c>
      <c r="L63814" s="2">
        <v>44775.323424652779</v>
      </c>
    </row>
    <row r="63815" spans="2:12">
      <c r="B63815" t="s">
        <v>93525</v>
      </c>
      <c r="C63815" t="s">
        <v>93526</v>
      </c>
      <c r="D63815" t="s">
        <v>93527</v>
      </c>
      <c r="E63815" t="s">
        <v>93528</v>
      </c>
      <c r="F63815">
        <v>526</v>
      </c>
      <c r="G63815">
        <v>7810465</v>
      </c>
      <c r="H63815">
        <v>8163</v>
      </c>
      <c r="I63815" t="s">
        <v>63</v>
      </c>
      <c r="J63815" s="2">
        <v>44779.375</v>
      </c>
      <c r="K63815" t="s">
        <v>177543</v>
      </c>
      <c r="L63815" s="2">
        <v>44775.323424652779</v>
      </c>
    </row>
    <row r="63816" spans="2:12">
      <c r="B63816" t="s">
        <v>15906</v>
      </c>
      <c r="C63816" t="s">
        <v>15907</v>
      </c>
      <c r="D63816" t="s">
        <v>15908</v>
      </c>
      <c r="E63816" t="s">
        <v>15909</v>
      </c>
      <c r="F63816">
        <v>1320</v>
      </c>
      <c r="G63816">
        <v>7810465</v>
      </c>
      <c r="H63816">
        <v>8163</v>
      </c>
      <c r="I63816" t="s">
        <v>63</v>
      </c>
      <c r="J63816" s="2">
        <v>44779.375</v>
      </c>
      <c r="K63816" t="s">
        <v>177543</v>
      </c>
      <c r="L63816" s="2">
        <v>44775.323423379632</v>
      </c>
    </row>
    <row r="63817" spans="2:12">
      <c r="B63817" t="s">
        <v>18759</v>
      </c>
      <c r="C63817" t="s">
        <v>18760</v>
      </c>
      <c r="D63817" t="s">
        <v>18761</v>
      </c>
      <c r="E63817" t="s">
        <v>18762</v>
      </c>
      <c r="F63817">
        <v>1808</v>
      </c>
      <c r="G63817">
        <v>7810465</v>
      </c>
      <c r="H63817">
        <v>8163</v>
      </c>
      <c r="I63817" t="s">
        <v>63</v>
      </c>
      <c r="J63817" s="2">
        <v>44779.375</v>
      </c>
      <c r="K63817" t="s">
        <v>177543</v>
      </c>
      <c r="L63817" s="2">
        <v>44775.32341527778</v>
      </c>
    </row>
    <row r="63818" spans="2:12">
      <c r="B63818" t="s">
        <v>18735</v>
      </c>
      <c r="C63818" t="s">
        <v>18736</v>
      </c>
      <c r="D63818" t="s">
        <v>18737</v>
      </c>
      <c r="E63818" t="s">
        <v>18738</v>
      </c>
      <c r="F63818">
        <v>1159</v>
      </c>
      <c r="G63818">
        <v>7810465</v>
      </c>
      <c r="H63818">
        <v>8163</v>
      </c>
      <c r="I63818" t="s">
        <v>63</v>
      </c>
      <c r="J63818" s="2">
        <v>44779.375</v>
      </c>
      <c r="K63818" t="s">
        <v>177543</v>
      </c>
      <c r="L63818" s="2">
        <v>44775.323417615742</v>
      </c>
    </row>
    <row r="63819" spans="2:12">
      <c r="B63819" t="s">
        <v>19428</v>
      </c>
      <c r="C63819" t="s">
        <v>19429</v>
      </c>
      <c r="D63819" t="s">
        <v>19430</v>
      </c>
      <c r="E63819" t="s">
        <v>19431</v>
      </c>
      <c r="F63819">
        <v>2420</v>
      </c>
      <c r="G63819">
        <v>7810465</v>
      </c>
      <c r="H63819">
        <v>8163</v>
      </c>
      <c r="I63819" t="s">
        <v>63</v>
      </c>
      <c r="J63819" s="2">
        <v>44779.375</v>
      </c>
      <c r="K63819" t="s">
        <v>177543</v>
      </c>
      <c r="L63819" s="2">
        <v>44775.323417627318</v>
      </c>
    </row>
    <row r="63820" spans="2:12">
      <c r="B63820" t="s">
        <v>18068</v>
      </c>
      <c r="C63820" t="s">
        <v>18069</v>
      </c>
      <c r="D63820" t="s">
        <v>18070</v>
      </c>
      <c r="E63820" t="s">
        <v>18071</v>
      </c>
      <c r="F63820">
        <v>2785</v>
      </c>
      <c r="G63820">
        <v>7810465</v>
      </c>
      <c r="H63820">
        <v>8163</v>
      </c>
      <c r="I63820" t="s">
        <v>63</v>
      </c>
      <c r="J63820" s="2">
        <v>44779.375</v>
      </c>
      <c r="K63820" t="s">
        <v>177543</v>
      </c>
      <c r="L63820" s="2">
        <v>44775.323415289349</v>
      </c>
    </row>
    <row r="63821" spans="2:12">
      <c r="B63821" t="s">
        <v>18262</v>
      </c>
      <c r="C63821" t="s">
        <v>18263</v>
      </c>
      <c r="D63821" t="s">
        <v>18264</v>
      </c>
      <c r="E63821" t="s">
        <v>18265</v>
      </c>
      <c r="F63821">
        <v>3375</v>
      </c>
      <c r="G63821">
        <v>7810465</v>
      </c>
      <c r="H63821">
        <v>8163</v>
      </c>
      <c r="I63821" t="s">
        <v>63</v>
      </c>
      <c r="J63821" s="2">
        <v>44779.375</v>
      </c>
      <c r="K63821" t="s">
        <v>177543</v>
      </c>
      <c r="L63821" s="2">
        <v>44775.323415289349</v>
      </c>
    </row>
    <row r="63822" spans="2:12">
      <c r="B63822" t="s">
        <v>18839</v>
      </c>
      <c r="C63822" t="s">
        <v>18840</v>
      </c>
      <c r="D63822" t="s">
        <v>18841</v>
      </c>
      <c r="E63822" t="s">
        <v>18842</v>
      </c>
      <c r="F63822">
        <v>1300</v>
      </c>
      <c r="G63822">
        <v>7810465</v>
      </c>
      <c r="H63822">
        <v>8163</v>
      </c>
      <c r="I63822" t="s">
        <v>63</v>
      </c>
      <c r="J63822" s="2">
        <v>44779.375</v>
      </c>
      <c r="K63822" t="s">
        <v>177543</v>
      </c>
      <c r="L63822" s="2">
        <v>44775.323414155093</v>
      </c>
    </row>
    <row r="63823" spans="2:12">
      <c r="B63823" t="s">
        <v>14851</v>
      </c>
      <c r="C63823" t="s">
        <v>14852</v>
      </c>
      <c r="D63823" t="s">
        <v>14853</v>
      </c>
      <c r="E63823" t="s">
        <v>14854</v>
      </c>
      <c r="F63823">
        <v>1106</v>
      </c>
      <c r="G63823">
        <v>7810465</v>
      </c>
      <c r="H63823">
        <v>8163</v>
      </c>
      <c r="I63823" t="s">
        <v>63</v>
      </c>
      <c r="J63823" s="2">
        <v>44779.375</v>
      </c>
      <c r="K63823" t="s">
        <v>177543</v>
      </c>
      <c r="L63823" s="2">
        <v>44775.323423391201</v>
      </c>
    </row>
    <row r="63824" spans="2:12">
      <c r="B63824" t="s">
        <v>17988</v>
      </c>
      <c r="C63824" t="s">
        <v>17989</v>
      </c>
      <c r="D63824" t="s">
        <v>17990</v>
      </c>
      <c r="E63824" t="s">
        <v>17991</v>
      </c>
      <c r="F63824">
        <v>655</v>
      </c>
      <c r="G63824">
        <v>7810465</v>
      </c>
      <c r="H63824">
        <v>8163</v>
      </c>
      <c r="I63824" t="s">
        <v>63</v>
      </c>
      <c r="J63824" s="2">
        <v>44779.375</v>
      </c>
      <c r="K63824" t="s">
        <v>177543</v>
      </c>
      <c r="L63824" s="2">
        <v>44775.323423379632</v>
      </c>
    </row>
    <row r="63825" spans="2:12">
      <c r="B63825" t="s">
        <v>95101</v>
      </c>
      <c r="C63825" t="s">
        <v>95102</v>
      </c>
      <c r="D63825" t="s">
        <v>95103</v>
      </c>
      <c r="E63825" t="s">
        <v>95104</v>
      </c>
      <c r="F63825">
        <v>1471</v>
      </c>
      <c r="G63825">
        <v>7810465</v>
      </c>
      <c r="H63825">
        <v>8163</v>
      </c>
      <c r="I63825" t="s">
        <v>63</v>
      </c>
      <c r="J63825" s="2">
        <v>44779.375</v>
      </c>
      <c r="K63825" t="s">
        <v>177543</v>
      </c>
      <c r="L63825" s="2">
        <v>44775.323428055555</v>
      </c>
    </row>
    <row r="63826" spans="2:12">
      <c r="B63826" t="s">
        <v>18727</v>
      </c>
      <c r="C63826" t="s">
        <v>18728</v>
      </c>
      <c r="D63826" t="s">
        <v>18729</v>
      </c>
      <c r="E63826" t="s">
        <v>18730</v>
      </c>
      <c r="F63826">
        <v>1980</v>
      </c>
      <c r="G63826">
        <v>7810465</v>
      </c>
      <c r="H63826">
        <v>8163</v>
      </c>
      <c r="I63826" t="s">
        <v>63</v>
      </c>
      <c r="J63826" s="2">
        <v>44779.375</v>
      </c>
      <c r="K63826" t="s">
        <v>177543</v>
      </c>
      <c r="L63826" s="2">
        <v>44775.323413055557</v>
      </c>
    </row>
    <row r="63827" spans="2:12">
      <c r="B63827" t="s">
        <v>18751</v>
      </c>
      <c r="C63827" t="s">
        <v>18752</v>
      </c>
      <c r="D63827" t="s">
        <v>18753</v>
      </c>
      <c r="E63827" t="s">
        <v>18754</v>
      </c>
      <c r="F63827">
        <v>1947</v>
      </c>
      <c r="G63827">
        <v>7810465</v>
      </c>
      <c r="H63827">
        <v>8163</v>
      </c>
      <c r="I63827" t="s">
        <v>63</v>
      </c>
      <c r="J63827" s="2">
        <v>44779.375</v>
      </c>
      <c r="K63827" t="s">
        <v>177543</v>
      </c>
      <c r="L63827" s="2">
        <v>44775.323417627318</v>
      </c>
    </row>
    <row r="63828" spans="2:12">
      <c r="B63828" t="s">
        <v>19562</v>
      </c>
      <c r="C63828" t="s">
        <v>19563</v>
      </c>
      <c r="D63828" t="s">
        <v>19564</v>
      </c>
      <c r="E63828" t="s">
        <v>19565</v>
      </c>
      <c r="F63828">
        <v>2587</v>
      </c>
      <c r="G63828">
        <v>7810465</v>
      </c>
      <c r="H63828">
        <v>8163</v>
      </c>
      <c r="I63828" t="s">
        <v>63</v>
      </c>
      <c r="J63828" s="2">
        <v>44779.375</v>
      </c>
      <c r="K63828" t="s">
        <v>177543</v>
      </c>
      <c r="L63828" s="2">
        <v>44775.323417627318</v>
      </c>
    </row>
    <row r="63829" spans="2:12">
      <c r="B63829" t="s">
        <v>177674</v>
      </c>
      <c r="C63829" t="s">
        <v>177675</v>
      </c>
      <c r="D63829" t="s">
        <v>177676</v>
      </c>
      <c r="E63829" t="s">
        <v>177677</v>
      </c>
      <c r="F63829">
        <v>1597</v>
      </c>
      <c r="G63829">
        <v>7810465</v>
      </c>
      <c r="H63829">
        <v>8163</v>
      </c>
      <c r="I63829" t="s">
        <v>63</v>
      </c>
      <c r="J63829" s="2">
        <v>44779.375</v>
      </c>
      <c r="K63829" t="s">
        <v>177543</v>
      </c>
      <c r="L63829" s="2">
        <v>44775.323413055557</v>
      </c>
    </row>
    <row r="63830" spans="2:12">
      <c r="B63830" t="s">
        <v>18044</v>
      </c>
      <c r="C63830" t="s">
        <v>18045</v>
      </c>
      <c r="D63830" t="s">
        <v>18046</v>
      </c>
      <c r="E63830" t="s">
        <v>18047</v>
      </c>
      <c r="F63830">
        <v>274</v>
      </c>
      <c r="G63830">
        <v>7810465</v>
      </c>
      <c r="H63830">
        <v>8163</v>
      </c>
      <c r="I63830" t="s">
        <v>63</v>
      </c>
      <c r="J63830" s="2">
        <v>44779.375</v>
      </c>
      <c r="K63830" t="s">
        <v>177543</v>
      </c>
      <c r="L63830" s="2">
        <v>44775.323413090278</v>
      </c>
    </row>
    <row r="63831" spans="2:12">
      <c r="B63831" t="s">
        <v>18040</v>
      </c>
      <c r="C63831" t="s">
        <v>18041</v>
      </c>
      <c r="D63831" t="s">
        <v>18042</v>
      </c>
      <c r="E63831" t="s">
        <v>18043</v>
      </c>
      <c r="F63831">
        <v>1831</v>
      </c>
      <c r="G63831">
        <v>7810465</v>
      </c>
      <c r="H63831">
        <v>8163</v>
      </c>
      <c r="I63831" t="s">
        <v>63</v>
      </c>
      <c r="J63831" s="2">
        <v>44779.375</v>
      </c>
      <c r="K63831" t="s">
        <v>177543</v>
      </c>
      <c r="L63831" s="2">
        <v>44775.323413090278</v>
      </c>
    </row>
    <row r="63832" spans="2:12">
      <c r="B63832" t="s">
        <v>18647</v>
      </c>
      <c r="C63832" t="s">
        <v>18648</v>
      </c>
      <c r="D63832" t="s">
        <v>18649</v>
      </c>
      <c r="E63832" t="s">
        <v>18650</v>
      </c>
      <c r="F63832">
        <v>1964</v>
      </c>
      <c r="G63832">
        <v>7810465</v>
      </c>
      <c r="H63832">
        <v>8163</v>
      </c>
      <c r="I63832" t="s">
        <v>63</v>
      </c>
      <c r="J63832" s="2">
        <v>44779.375</v>
      </c>
      <c r="K63832" t="s">
        <v>177543</v>
      </c>
      <c r="L63832" s="2">
        <v>44775.323413078702</v>
      </c>
    </row>
    <row r="63833" spans="2:12">
      <c r="B63833" t="s">
        <v>95180</v>
      </c>
      <c r="C63833" t="s">
        <v>95181</v>
      </c>
      <c r="D63833" t="s">
        <v>95182</v>
      </c>
      <c r="E63833" t="s">
        <v>95183</v>
      </c>
      <c r="F63833">
        <v>2440</v>
      </c>
      <c r="G63833">
        <v>7810465</v>
      </c>
      <c r="H63833">
        <v>8163</v>
      </c>
      <c r="I63833" t="s">
        <v>63</v>
      </c>
      <c r="J63833" s="2">
        <v>44779.375</v>
      </c>
      <c r="K63833" t="s">
        <v>177543</v>
      </c>
      <c r="L63833" s="2">
        <v>44775.323413113423</v>
      </c>
    </row>
    <row r="63834" spans="2:12">
      <c r="B63834" t="s">
        <v>18867</v>
      </c>
      <c r="C63834" t="s">
        <v>18868</v>
      </c>
      <c r="D63834" t="s">
        <v>18869</v>
      </c>
      <c r="E63834" t="s">
        <v>18870</v>
      </c>
      <c r="F63834">
        <v>1533</v>
      </c>
      <c r="G63834">
        <v>7810465</v>
      </c>
      <c r="H63834">
        <v>8163</v>
      </c>
      <c r="I63834" t="s">
        <v>63</v>
      </c>
      <c r="J63834" s="2">
        <v>44779.375</v>
      </c>
      <c r="K63834" t="s">
        <v>177543</v>
      </c>
      <c r="L63834" s="2">
        <v>44775.323414143517</v>
      </c>
    </row>
    <row r="63835" spans="2:12">
      <c r="B63835" t="s">
        <v>18811</v>
      </c>
      <c r="C63835" t="s">
        <v>18812</v>
      </c>
      <c r="D63835" t="s">
        <v>18813</v>
      </c>
      <c r="E63835" t="s">
        <v>18814</v>
      </c>
      <c r="F63835">
        <v>1267</v>
      </c>
      <c r="G63835">
        <v>7810465</v>
      </c>
      <c r="H63835">
        <v>8163</v>
      </c>
      <c r="I63835" t="s">
        <v>63</v>
      </c>
      <c r="J63835" s="2">
        <v>44779.375</v>
      </c>
      <c r="K63835" t="s">
        <v>177543</v>
      </c>
      <c r="L63835" s="2">
        <v>44775.323414155093</v>
      </c>
    </row>
    <row r="63836" spans="2:12">
      <c r="B63836" t="s">
        <v>20122</v>
      </c>
      <c r="C63836" t="s">
        <v>20123</v>
      </c>
      <c r="D63836" t="s">
        <v>20124</v>
      </c>
      <c r="E63836" t="s">
        <v>20125</v>
      </c>
      <c r="F63836">
        <v>3165</v>
      </c>
      <c r="G63836">
        <v>7810465</v>
      </c>
      <c r="H63836">
        <v>8163</v>
      </c>
      <c r="I63836" t="s">
        <v>63</v>
      </c>
      <c r="J63836" s="2">
        <v>44779.375</v>
      </c>
      <c r="K63836" t="s">
        <v>177543</v>
      </c>
      <c r="L63836" s="2">
        <v>44775.323414293984</v>
      </c>
    </row>
    <row r="63837" spans="2:12">
      <c r="B63837" t="s">
        <v>19192</v>
      </c>
      <c r="C63837" t="s">
        <v>19193</v>
      </c>
      <c r="D63837" t="s">
        <v>19194</v>
      </c>
      <c r="E63837" t="s">
        <v>19195</v>
      </c>
      <c r="F63837">
        <v>1906</v>
      </c>
      <c r="G63837">
        <v>7810465</v>
      </c>
      <c r="H63837">
        <v>8163</v>
      </c>
      <c r="I63837" t="s">
        <v>63</v>
      </c>
      <c r="J63837" s="2">
        <v>44779.375</v>
      </c>
      <c r="K63837" t="s">
        <v>177543</v>
      </c>
      <c r="L63837" s="2">
        <v>44775.323415289349</v>
      </c>
    </row>
    <row r="63838" spans="2:12">
      <c r="B63838" t="s">
        <v>94981</v>
      </c>
      <c r="C63838" t="s">
        <v>94982</v>
      </c>
      <c r="D63838" t="s">
        <v>94983</v>
      </c>
      <c r="E63838" t="s">
        <v>94984</v>
      </c>
      <c r="F63838">
        <v>1176</v>
      </c>
      <c r="G63838">
        <v>7810465</v>
      </c>
      <c r="H63838">
        <v>8163</v>
      </c>
      <c r="I63838" t="s">
        <v>63</v>
      </c>
      <c r="J63838" s="2">
        <v>44779.375</v>
      </c>
      <c r="K63838" t="s">
        <v>177543</v>
      </c>
      <c r="L63838" s="2">
        <v>44775.32341527778</v>
      </c>
    </row>
    <row r="63839" spans="2:12">
      <c r="B63839" t="s">
        <v>18088</v>
      </c>
      <c r="C63839" t="s">
        <v>18089</v>
      </c>
      <c r="D63839" t="s">
        <v>18090</v>
      </c>
      <c r="E63839" t="s">
        <v>18091</v>
      </c>
      <c r="F63839">
        <v>986</v>
      </c>
      <c r="G63839">
        <v>7810465</v>
      </c>
      <c r="H63839">
        <v>8163</v>
      </c>
      <c r="I63839" t="s">
        <v>63</v>
      </c>
      <c r="J63839" s="2">
        <v>44779.375</v>
      </c>
      <c r="K63839" t="s">
        <v>177543</v>
      </c>
      <c r="L63839" s="2">
        <v>44775.323415289349</v>
      </c>
    </row>
    <row r="63840" spans="2:12">
      <c r="B63840" t="s">
        <v>18306</v>
      </c>
      <c r="C63840" t="s">
        <v>18307</v>
      </c>
      <c r="D63840" t="s">
        <v>18308</v>
      </c>
      <c r="E63840" t="s">
        <v>18309</v>
      </c>
      <c r="F63840">
        <v>2449</v>
      </c>
      <c r="G63840">
        <v>7810465</v>
      </c>
      <c r="H63840">
        <v>8163</v>
      </c>
      <c r="I63840" t="s">
        <v>63</v>
      </c>
      <c r="J63840" s="2">
        <v>44779.375</v>
      </c>
      <c r="K63840" t="s">
        <v>177543</v>
      </c>
      <c r="L63840" s="2">
        <v>44775.323415300925</v>
      </c>
    </row>
    <row r="63841" spans="2:12">
      <c r="B63841" t="s">
        <v>18056</v>
      </c>
      <c r="C63841" t="s">
        <v>18057</v>
      </c>
      <c r="D63841" t="s">
        <v>18058</v>
      </c>
      <c r="E63841" t="s">
        <v>18059</v>
      </c>
      <c r="F63841">
        <v>1006</v>
      </c>
      <c r="G63841">
        <v>7810465</v>
      </c>
      <c r="H63841">
        <v>8163</v>
      </c>
      <c r="I63841" t="s">
        <v>63</v>
      </c>
      <c r="J63841" s="2">
        <v>44779.375</v>
      </c>
      <c r="K63841" t="s">
        <v>177543</v>
      </c>
      <c r="L63841" s="2">
        <v>44775.323415289349</v>
      </c>
    </row>
    <row r="63842" spans="2:12">
      <c r="B63842" t="s">
        <v>95067</v>
      </c>
      <c r="C63842" t="s">
        <v>95068</v>
      </c>
      <c r="D63842" t="s">
        <v>95069</v>
      </c>
      <c r="E63842" t="s">
        <v>95070</v>
      </c>
      <c r="F63842">
        <v>1471</v>
      </c>
      <c r="G63842">
        <v>7810465</v>
      </c>
      <c r="H63842">
        <v>8163</v>
      </c>
      <c r="I63842" t="s">
        <v>63</v>
      </c>
      <c r="J63842" s="2">
        <v>44779.375</v>
      </c>
      <c r="K63842" t="s">
        <v>177543</v>
      </c>
      <c r="L63842" s="2">
        <v>44775.323428055555</v>
      </c>
    </row>
    <row r="63843" spans="2:12">
      <c r="B63843" t="s">
        <v>15017</v>
      </c>
      <c r="C63843" t="s">
        <v>15018</v>
      </c>
      <c r="D63843" t="s">
        <v>15019</v>
      </c>
      <c r="E63843" t="s">
        <v>15020</v>
      </c>
      <c r="F63843">
        <v>1132</v>
      </c>
      <c r="G63843">
        <v>7810465</v>
      </c>
      <c r="H63843">
        <v>8163</v>
      </c>
      <c r="I63843" t="s">
        <v>63</v>
      </c>
      <c r="J63843" s="2">
        <v>44779.375</v>
      </c>
      <c r="K63843" t="s">
        <v>177543</v>
      </c>
      <c r="L63843" s="2">
        <v>44775.323423391201</v>
      </c>
    </row>
    <row r="63844" spans="2:12">
      <c r="B63844" t="s">
        <v>20270</v>
      </c>
      <c r="C63844" t="s">
        <v>20271</v>
      </c>
      <c r="D63844" t="s">
        <v>20272</v>
      </c>
      <c r="E63844" t="s">
        <v>20273</v>
      </c>
      <c r="F63844">
        <v>1523</v>
      </c>
      <c r="G63844">
        <v>7810465</v>
      </c>
      <c r="H63844">
        <v>8163</v>
      </c>
      <c r="I63844" t="s">
        <v>63</v>
      </c>
      <c r="J63844" s="2">
        <v>44779.375</v>
      </c>
      <c r="K63844" t="s">
        <v>177543</v>
      </c>
      <c r="L63844" s="2">
        <v>44775.323425671297</v>
      </c>
    </row>
    <row r="63845" spans="2:12">
      <c r="B63845" t="s">
        <v>20230</v>
      </c>
      <c r="C63845" t="s">
        <v>20231</v>
      </c>
      <c r="D63845" t="s">
        <v>20232</v>
      </c>
      <c r="E63845" t="s">
        <v>20233</v>
      </c>
      <c r="F63845">
        <v>1402</v>
      </c>
      <c r="G63845">
        <v>7810465</v>
      </c>
      <c r="H63845">
        <v>8163</v>
      </c>
      <c r="I63845" t="s">
        <v>63</v>
      </c>
      <c r="J63845" s="2">
        <v>44779.375</v>
      </c>
      <c r="K63845" t="s">
        <v>177543</v>
      </c>
      <c r="L63845" s="2">
        <v>44775.323425752315</v>
      </c>
    </row>
    <row r="63846" spans="2:12">
      <c r="B63846" t="s">
        <v>20250</v>
      </c>
      <c r="C63846" t="s">
        <v>20251</v>
      </c>
      <c r="D63846" t="s">
        <v>20252</v>
      </c>
      <c r="E63846" t="s">
        <v>20253</v>
      </c>
      <c r="F63846">
        <v>1932</v>
      </c>
      <c r="G63846">
        <v>7810465</v>
      </c>
      <c r="H63846">
        <v>8163</v>
      </c>
      <c r="I63846" t="s">
        <v>63</v>
      </c>
      <c r="J63846" s="2">
        <v>44779.375</v>
      </c>
      <c r="K63846" t="s">
        <v>177543</v>
      </c>
      <c r="L63846" s="2">
        <v>44775.323425752315</v>
      </c>
    </row>
    <row r="63847" spans="2:12">
      <c r="B63847" t="s">
        <v>20238</v>
      </c>
      <c r="C63847" t="s">
        <v>20239</v>
      </c>
      <c r="D63847" t="s">
        <v>20240</v>
      </c>
      <c r="E63847" t="s">
        <v>20241</v>
      </c>
      <c r="F63847">
        <v>426</v>
      </c>
      <c r="G63847">
        <v>7810465</v>
      </c>
      <c r="H63847">
        <v>8163</v>
      </c>
      <c r="I63847" t="s">
        <v>63</v>
      </c>
      <c r="J63847" s="2">
        <v>44779.375</v>
      </c>
      <c r="K63847" t="s">
        <v>177543</v>
      </c>
      <c r="L63847" s="2">
        <v>44775.323424675924</v>
      </c>
    </row>
    <row r="63848" spans="2:12">
      <c r="B63848" t="s">
        <v>20282</v>
      </c>
      <c r="C63848" t="s">
        <v>20283</v>
      </c>
      <c r="D63848" t="s">
        <v>20284</v>
      </c>
      <c r="E63848" t="s">
        <v>20285</v>
      </c>
      <c r="F63848">
        <v>2155</v>
      </c>
      <c r="G63848">
        <v>7810465</v>
      </c>
      <c r="H63848">
        <v>8163</v>
      </c>
      <c r="I63848" t="s">
        <v>63</v>
      </c>
      <c r="J63848" s="2">
        <v>44779.375</v>
      </c>
      <c r="K63848" t="s">
        <v>177543</v>
      </c>
      <c r="L63848" s="2">
        <v>44775.323425682873</v>
      </c>
    </row>
    <row r="63849" spans="2:12">
      <c r="B63849" t="s">
        <v>20340</v>
      </c>
      <c r="C63849" t="s">
        <v>94261</v>
      </c>
      <c r="D63849" t="s">
        <v>94262</v>
      </c>
      <c r="E63849" t="s">
        <v>94263</v>
      </c>
      <c r="F63849">
        <v>913</v>
      </c>
      <c r="G63849">
        <v>7810465</v>
      </c>
      <c r="H63849">
        <v>8163</v>
      </c>
      <c r="I63849" t="s">
        <v>63</v>
      </c>
      <c r="J63849" s="2">
        <v>44779.375</v>
      </c>
      <c r="K63849" t="s">
        <v>177543</v>
      </c>
      <c r="L63849" s="2">
        <v>44775.323424594906</v>
      </c>
    </row>
    <row r="63850" spans="2:12">
      <c r="B63850" t="s">
        <v>20286</v>
      </c>
      <c r="C63850" t="s">
        <v>20287</v>
      </c>
      <c r="D63850" t="s">
        <v>20288</v>
      </c>
      <c r="E63850" t="s">
        <v>20289</v>
      </c>
      <c r="F63850">
        <v>1564</v>
      </c>
      <c r="G63850">
        <v>7810465</v>
      </c>
      <c r="H63850">
        <v>8163</v>
      </c>
      <c r="I63850" t="s">
        <v>63</v>
      </c>
      <c r="J63850" s="2">
        <v>44779.375</v>
      </c>
      <c r="K63850" t="s">
        <v>177543</v>
      </c>
      <c r="L63850" s="2">
        <v>44775.323424664355</v>
      </c>
    </row>
    <row r="63851" spans="2:12">
      <c r="B63851" t="s">
        <v>19472</v>
      </c>
      <c r="C63851" t="s">
        <v>19473</v>
      </c>
      <c r="D63851" t="s">
        <v>19474</v>
      </c>
      <c r="E63851" t="s">
        <v>19475</v>
      </c>
      <c r="F63851">
        <v>3377</v>
      </c>
      <c r="G63851">
        <v>7810465</v>
      </c>
      <c r="H63851">
        <v>8163</v>
      </c>
      <c r="I63851" t="s">
        <v>63</v>
      </c>
      <c r="J63851" s="2">
        <v>44779.375</v>
      </c>
      <c r="K63851" t="s">
        <v>177543</v>
      </c>
      <c r="L63851" s="2">
        <v>44775.323422199072</v>
      </c>
    </row>
    <row r="63852" spans="2:12">
      <c r="B63852" t="s">
        <v>19642</v>
      </c>
      <c r="C63852" t="s">
        <v>19643</v>
      </c>
      <c r="D63852" t="s">
        <v>19644</v>
      </c>
      <c r="E63852" t="s">
        <v>19645</v>
      </c>
      <c r="F63852">
        <v>1023</v>
      </c>
      <c r="G63852">
        <v>7810465</v>
      </c>
      <c r="H63852">
        <v>8163</v>
      </c>
      <c r="I63852" t="s">
        <v>63</v>
      </c>
      <c r="J63852" s="2">
        <v>44779.375</v>
      </c>
      <c r="K63852" t="s">
        <v>177543</v>
      </c>
      <c r="L63852" s="2">
        <v>44775.323422187503</v>
      </c>
    </row>
    <row r="63853" spans="2:12">
      <c r="B63853" t="s">
        <v>177678</v>
      </c>
      <c r="C63853" t="s">
        <v>177679</v>
      </c>
      <c r="D63853" t="s">
        <v>177680</v>
      </c>
      <c r="E63853" t="s">
        <v>177681</v>
      </c>
      <c r="F63853">
        <v>1845</v>
      </c>
      <c r="G63853">
        <v>7810465</v>
      </c>
      <c r="H63853">
        <v>8163</v>
      </c>
      <c r="I63853" t="s">
        <v>63</v>
      </c>
      <c r="J63853" s="2">
        <v>44779.375</v>
      </c>
      <c r="K63853" t="s">
        <v>177543</v>
      </c>
      <c r="L63853" s="2">
        <v>44775.32342572917</v>
      </c>
    </row>
    <row r="63854" spans="2:12">
      <c r="B63854" t="s">
        <v>19468</v>
      </c>
      <c r="C63854" t="s">
        <v>19469</v>
      </c>
      <c r="D63854" t="s">
        <v>19470</v>
      </c>
      <c r="E63854" t="s">
        <v>19471</v>
      </c>
      <c r="F63854">
        <v>2911</v>
      </c>
      <c r="G63854">
        <v>7810465</v>
      </c>
      <c r="H63854">
        <v>8163</v>
      </c>
      <c r="I63854" t="s">
        <v>63</v>
      </c>
      <c r="J63854" s="2">
        <v>44779.375</v>
      </c>
      <c r="K63854" t="s">
        <v>177543</v>
      </c>
      <c r="L63854" s="2">
        <v>44775.323421076391</v>
      </c>
    </row>
    <row r="63855" spans="2:12">
      <c r="B63855" t="s">
        <v>19358</v>
      </c>
      <c r="C63855" t="s">
        <v>19359</v>
      </c>
      <c r="D63855" t="s">
        <v>19360</v>
      </c>
      <c r="E63855" t="s">
        <v>19361</v>
      </c>
      <c r="F63855">
        <v>983</v>
      </c>
      <c r="G63855">
        <v>7810465</v>
      </c>
      <c r="H63855">
        <v>8163</v>
      </c>
      <c r="I63855" t="s">
        <v>63</v>
      </c>
      <c r="J63855" s="2">
        <v>44779.375</v>
      </c>
      <c r="K63855" t="s">
        <v>177543</v>
      </c>
      <c r="L63855" s="2">
        <v>44775.323425763891</v>
      </c>
    </row>
    <row r="63856" spans="2:12">
      <c r="B63856" t="s">
        <v>177682</v>
      </c>
      <c r="C63856" t="s">
        <v>177683</v>
      </c>
      <c r="D63856" t="s">
        <v>177684</v>
      </c>
      <c r="E63856" t="s">
        <v>177685</v>
      </c>
      <c r="F63856">
        <v>494</v>
      </c>
      <c r="G63856">
        <v>7810465</v>
      </c>
      <c r="H63856">
        <v>8163</v>
      </c>
      <c r="I63856" t="s">
        <v>63</v>
      </c>
      <c r="J63856" s="2">
        <v>44779.375</v>
      </c>
      <c r="K63856" t="s">
        <v>177543</v>
      </c>
      <c r="L63856" s="2">
        <v>44781.358706886575</v>
      </c>
    </row>
    <row r="63857" spans="2:12">
      <c r="B63857" t="s">
        <v>95284</v>
      </c>
      <c r="C63857" t="s">
        <v>95285</v>
      </c>
      <c r="D63857" t="s">
        <v>95286</v>
      </c>
      <c r="E63857" t="s">
        <v>95287</v>
      </c>
      <c r="F63857">
        <v>2950</v>
      </c>
      <c r="G63857">
        <v>7810465</v>
      </c>
      <c r="H63857">
        <v>8163</v>
      </c>
      <c r="I63857" t="s">
        <v>63</v>
      </c>
      <c r="J63857" s="2">
        <v>44779.375</v>
      </c>
      <c r="K63857" t="s">
        <v>177543</v>
      </c>
      <c r="L63857" s="2">
        <v>44775.323421134257</v>
      </c>
    </row>
    <row r="63858" spans="2:12">
      <c r="B63858" t="s">
        <v>19634</v>
      </c>
      <c r="C63858" t="s">
        <v>19635</v>
      </c>
      <c r="D63858" t="s">
        <v>19636</v>
      </c>
      <c r="E63858" t="s">
        <v>19637</v>
      </c>
      <c r="F63858">
        <v>1681</v>
      </c>
      <c r="G63858">
        <v>7810465</v>
      </c>
      <c r="H63858">
        <v>8163</v>
      </c>
      <c r="I63858" t="s">
        <v>63</v>
      </c>
      <c r="J63858" s="2">
        <v>44779.375</v>
      </c>
      <c r="K63858" t="s">
        <v>177543</v>
      </c>
      <c r="L63858" s="2">
        <v>44775.323421030094</v>
      </c>
    </row>
    <row r="63859" spans="2:12">
      <c r="B63859" t="s">
        <v>19352</v>
      </c>
      <c r="C63859" t="s">
        <v>92566</v>
      </c>
      <c r="D63859" t="s">
        <v>92567</v>
      </c>
      <c r="E63859" t="s">
        <v>92568</v>
      </c>
      <c r="F63859">
        <v>1906</v>
      </c>
      <c r="G63859">
        <v>7810465</v>
      </c>
      <c r="H63859">
        <v>8163</v>
      </c>
      <c r="I63859" t="s">
        <v>63</v>
      </c>
      <c r="J63859" s="2">
        <v>44779.375</v>
      </c>
      <c r="K63859" t="s">
        <v>177543</v>
      </c>
      <c r="L63859" s="2">
        <v>44775.323425671297</v>
      </c>
    </row>
    <row r="63860" spans="2:12">
      <c r="B63860" t="s">
        <v>18739</v>
      </c>
      <c r="C63860" t="s">
        <v>18740</v>
      </c>
      <c r="D63860" t="s">
        <v>18741</v>
      </c>
      <c r="E63860" t="s">
        <v>18742</v>
      </c>
      <c r="F63860">
        <v>2296</v>
      </c>
      <c r="G63860">
        <v>7810465</v>
      </c>
      <c r="H63860">
        <v>8163</v>
      </c>
      <c r="I63860" t="s">
        <v>63</v>
      </c>
      <c r="J63860" s="2">
        <v>44779.375</v>
      </c>
      <c r="K63860" t="s">
        <v>177543</v>
      </c>
      <c r="L63860" s="2">
        <v>44775.323423379632</v>
      </c>
    </row>
    <row r="63861" spans="2:12">
      <c r="B63861" t="s">
        <v>18851</v>
      </c>
      <c r="C63861" t="s">
        <v>18852</v>
      </c>
      <c r="D63861" t="s">
        <v>18853</v>
      </c>
      <c r="E63861" t="s">
        <v>18854</v>
      </c>
      <c r="F63861">
        <v>2486</v>
      </c>
      <c r="G63861">
        <v>7810465</v>
      </c>
      <c r="H63861">
        <v>8163</v>
      </c>
      <c r="I63861" t="s">
        <v>63</v>
      </c>
      <c r="J63861" s="2">
        <v>44779.375</v>
      </c>
      <c r="K63861" t="s">
        <v>177543</v>
      </c>
      <c r="L63861" s="2">
        <v>44775.323417731481</v>
      </c>
    </row>
    <row r="63862" spans="2:12">
      <c r="B63862" t="s">
        <v>18072</v>
      </c>
      <c r="C63862" t="s">
        <v>18073</v>
      </c>
      <c r="D63862" t="s">
        <v>18074</v>
      </c>
      <c r="E63862" t="s">
        <v>18075</v>
      </c>
      <c r="F63862">
        <v>2309</v>
      </c>
      <c r="G63862">
        <v>7810465</v>
      </c>
      <c r="H63862">
        <v>8163</v>
      </c>
      <c r="I63862" t="s">
        <v>63</v>
      </c>
      <c r="J63862" s="2">
        <v>44779.375</v>
      </c>
      <c r="K63862" t="s">
        <v>177543</v>
      </c>
      <c r="L63862" s="2">
        <v>44775.323415289349</v>
      </c>
    </row>
    <row r="63863" spans="2:12">
      <c r="B63863" t="s">
        <v>20110</v>
      </c>
      <c r="C63863" t="s">
        <v>20111</v>
      </c>
      <c r="D63863" t="s">
        <v>20112</v>
      </c>
      <c r="E63863" t="s">
        <v>20113</v>
      </c>
      <c r="F63863">
        <v>806</v>
      </c>
      <c r="G63863">
        <v>7810465</v>
      </c>
      <c r="H63863">
        <v>8163</v>
      </c>
      <c r="I63863" t="s">
        <v>63</v>
      </c>
      <c r="J63863" s="2">
        <v>44779.375</v>
      </c>
      <c r="K63863" t="s">
        <v>177543</v>
      </c>
      <c r="L63863" s="2">
        <v>44775.323415289349</v>
      </c>
    </row>
    <row r="63864" spans="2:12">
      <c r="B63864" t="s">
        <v>19440</v>
      </c>
      <c r="C63864" t="s">
        <v>19441</v>
      </c>
      <c r="D63864" t="s">
        <v>19442</v>
      </c>
      <c r="E63864" t="s">
        <v>19443</v>
      </c>
      <c r="F63864">
        <v>3006</v>
      </c>
      <c r="G63864">
        <v>7810465</v>
      </c>
      <c r="H63864">
        <v>8163</v>
      </c>
      <c r="I63864" t="s">
        <v>63</v>
      </c>
      <c r="J63864" s="2">
        <v>44779.375</v>
      </c>
      <c r="K63864" t="s">
        <v>177543</v>
      </c>
      <c r="L63864" s="2">
        <v>44775.323421030094</v>
      </c>
    </row>
    <row r="63865" spans="2:12">
      <c r="B63865" t="s">
        <v>18787</v>
      </c>
      <c r="C63865" t="s">
        <v>18788</v>
      </c>
      <c r="D63865" t="s">
        <v>18789</v>
      </c>
      <c r="E63865" t="s">
        <v>18790</v>
      </c>
      <c r="F63865">
        <v>1693</v>
      </c>
      <c r="G63865">
        <v>7810465</v>
      </c>
      <c r="H63865">
        <v>8163</v>
      </c>
      <c r="I63865" t="s">
        <v>63</v>
      </c>
      <c r="J63865" s="2">
        <v>44779.375</v>
      </c>
      <c r="K63865" t="s">
        <v>177543</v>
      </c>
      <c r="L63865" s="2">
        <v>44775.323413113423</v>
      </c>
    </row>
    <row r="63866" spans="2:12">
      <c r="B63866" t="s">
        <v>18048</v>
      </c>
      <c r="C63866" t="s">
        <v>18049</v>
      </c>
      <c r="D63866" t="s">
        <v>18050</v>
      </c>
      <c r="E63866" t="s">
        <v>18051</v>
      </c>
      <c r="F63866">
        <v>2205</v>
      </c>
      <c r="G63866">
        <v>7810465</v>
      </c>
      <c r="H63866">
        <v>8163</v>
      </c>
      <c r="I63866" t="s">
        <v>63</v>
      </c>
      <c r="J63866" s="2">
        <v>44779.375</v>
      </c>
      <c r="K63866" t="s">
        <v>177543</v>
      </c>
      <c r="L63866" s="2">
        <v>44775.323413090278</v>
      </c>
    </row>
    <row r="63867" spans="2:12">
      <c r="B63867" t="s">
        <v>92825</v>
      </c>
      <c r="C63867" t="s">
        <v>92826</v>
      </c>
      <c r="D63867" t="s">
        <v>92827</v>
      </c>
      <c r="E63867" t="s">
        <v>92828</v>
      </c>
      <c r="F63867">
        <v>638</v>
      </c>
      <c r="G63867">
        <v>7810465</v>
      </c>
      <c r="H63867">
        <v>8163</v>
      </c>
      <c r="I63867" t="s">
        <v>63</v>
      </c>
      <c r="J63867" s="2">
        <v>44779.375</v>
      </c>
      <c r="K63867" t="s">
        <v>177543</v>
      </c>
      <c r="L63867" s="2">
        <v>44775.323428159725</v>
      </c>
    </row>
    <row r="63868" spans="2:12">
      <c r="B63868" t="s">
        <v>93110</v>
      </c>
      <c r="C63868" t="s">
        <v>93111</v>
      </c>
      <c r="D63868" t="s">
        <v>93112</v>
      </c>
      <c r="E63868" t="s">
        <v>93113</v>
      </c>
      <c r="F63868">
        <v>1907</v>
      </c>
      <c r="G63868">
        <v>7810465</v>
      </c>
      <c r="H63868">
        <v>8163</v>
      </c>
      <c r="I63868" t="s">
        <v>63</v>
      </c>
      <c r="J63868" s="2">
        <v>44779.375</v>
      </c>
      <c r="K63868" t="s">
        <v>177543</v>
      </c>
      <c r="L63868" s="2">
        <v>44775.323428171294</v>
      </c>
    </row>
    <row r="63869" spans="2:12">
      <c r="B63869" t="s">
        <v>177686</v>
      </c>
      <c r="C63869" t="s">
        <v>177687</v>
      </c>
      <c r="D63869" t="s">
        <v>177688</v>
      </c>
      <c r="E63869" t="s">
        <v>177689</v>
      </c>
      <c r="F63869">
        <v>2278</v>
      </c>
      <c r="G63869">
        <v>7810465</v>
      </c>
      <c r="H63869">
        <v>8163</v>
      </c>
      <c r="I63869" t="s">
        <v>63</v>
      </c>
      <c r="J63869" s="2">
        <v>44779.375</v>
      </c>
      <c r="K63869" t="s">
        <v>177543</v>
      </c>
      <c r="L63869" s="2">
        <v>44782.29891409722</v>
      </c>
    </row>
    <row r="63870" spans="2:12">
      <c r="B63870" t="s">
        <v>17936</v>
      </c>
      <c r="C63870" t="s">
        <v>17937</v>
      </c>
      <c r="D63870" t="s">
        <v>17938</v>
      </c>
      <c r="E63870" t="s">
        <v>17939</v>
      </c>
      <c r="F63870">
        <v>2033</v>
      </c>
      <c r="G63870">
        <v>7810465</v>
      </c>
      <c r="H63870">
        <v>8163</v>
      </c>
      <c r="I63870" t="s">
        <v>63</v>
      </c>
      <c r="J63870" s="2">
        <v>44779.375</v>
      </c>
      <c r="K63870" t="s">
        <v>177543</v>
      </c>
      <c r="L63870" s="2">
        <v>44775.323417731481</v>
      </c>
    </row>
    <row r="63871" spans="2:12">
      <c r="B63871" t="s">
        <v>93106</v>
      </c>
      <c r="C63871" t="s">
        <v>93107</v>
      </c>
      <c r="D63871" t="s">
        <v>93108</v>
      </c>
      <c r="E63871" t="s">
        <v>93109</v>
      </c>
      <c r="F63871">
        <v>1352</v>
      </c>
      <c r="G63871">
        <v>7810465</v>
      </c>
      <c r="H63871">
        <v>8163</v>
      </c>
      <c r="I63871" t="s">
        <v>63</v>
      </c>
      <c r="J63871" s="2">
        <v>44779.375</v>
      </c>
      <c r="K63871" t="s">
        <v>177543</v>
      </c>
      <c r="L63871" s="2">
        <v>44775.323428159725</v>
      </c>
    </row>
    <row r="63872" spans="2:12">
      <c r="B63872" t="s">
        <v>18607</v>
      </c>
      <c r="C63872" t="s">
        <v>18608</v>
      </c>
      <c r="D63872" t="s">
        <v>18609</v>
      </c>
      <c r="E63872" t="s">
        <v>18610</v>
      </c>
      <c r="F63872">
        <v>2023</v>
      </c>
      <c r="G63872">
        <v>7810465</v>
      </c>
      <c r="H63872">
        <v>8163</v>
      </c>
      <c r="I63872" t="s">
        <v>63</v>
      </c>
      <c r="J63872" s="2">
        <v>44779.375</v>
      </c>
      <c r="K63872" t="s">
        <v>177543</v>
      </c>
      <c r="L63872" s="2">
        <v>44775.323413078702</v>
      </c>
    </row>
    <row r="63873" spans="2:12">
      <c r="B63873" t="s">
        <v>18747</v>
      </c>
      <c r="C63873" t="s">
        <v>18748</v>
      </c>
      <c r="D63873" t="s">
        <v>18749</v>
      </c>
      <c r="E63873" t="s">
        <v>18750</v>
      </c>
      <c r="F63873">
        <v>1977</v>
      </c>
      <c r="G63873">
        <v>7810465</v>
      </c>
      <c r="H63873">
        <v>8163</v>
      </c>
      <c r="I63873" t="s">
        <v>63</v>
      </c>
      <c r="J63873" s="2">
        <v>44779.375</v>
      </c>
      <c r="K63873" t="s">
        <v>177543</v>
      </c>
      <c r="L63873" s="2">
        <v>44775.323413113423</v>
      </c>
    </row>
    <row r="63874" spans="2:12">
      <c r="B63874" t="s">
        <v>18731</v>
      </c>
      <c r="C63874" t="s">
        <v>18732</v>
      </c>
      <c r="D63874" t="s">
        <v>18733</v>
      </c>
      <c r="E63874" t="s">
        <v>18734</v>
      </c>
      <c r="F63874">
        <v>1990</v>
      </c>
      <c r="G63874">
        <v>7810465</v>
      </c>
      <c r="H63874">
        <v>8163</v>
      </c>
      <c r="I63874" t="s">
        <v>63</v>
      </c>
      <c r="J63874" s="2">
        <v>44779.375</v>
      </c>
      <c r="K63874" t="s">
        <v>177543</v>
      </c>
      <c r="L63874" s="2">
        <v>44775.323413090278</v>
      </c>
    </row>
    <row r="63875" spans="2:12">
      <c r="B63875" t="s">
        <v>19154</v>
      </c>
      <c r="C63875" t="s">
        <v>19155</v>
      </c>
      <c r="D63875" t="s">
        <v>19156</v>
      </c>
      <c r="E63875" t="s">
        <v>19157</v>
      </c>
      <c r="F63875">
        <v>1427</v>
      </c>
      <c r="G63875">
        <v>7810465</v>
      </c>
      <c r="H63875">
        <v>8163</v>
      </c>
      <c r="I63875" t="s">
        <v>63</v>
      </c>
      <c r="J63875" s="2">
        <v>44779.375</v>
      </c>
      <c r="K63875" t="s">
        <v>177543</v>
      </c>
      <c r="L63875" s="2">
        <v>44775.323417731481</v>
      </c>
    </row>
    <row r="63876" spans="2:12">
      <c r="B63876" t="s">
        <v>18743</v>
      </c>
      <c r="C63876" t="s">
        <v>18744</v>
      </c>
      <c r="D63876" t="s">
        <v>18745</v>
      </c>
      <c r="E63876" t="s">
        <v>18746</v>
      </c>
      <c r="F63876">
        <v>704</v>
      </c>
      <c r="G63876">
        <v>7810465</v>
      </c>
      <c r="H63876">
        <v>8163</v>
      </c>
      <c r="I63876" t="s">
        <v>63</v>
      </c>
      <c r="J63876" s="2">
        <v>44779.375</v>
      </c>
      <c r="K63876" t="s">
        <v>177543</v>
      </c>
      <c r="L63876" s="2">
        <v>44775.323417731481</v>
      </c>
    </row>
    <row r="63877" spans="2:12">
      <c r="B63877" t="s">
        <v>18515</v>
      </c>
      <c r="C63877" t="s">
        <v>18516</v>
      </c>
      <c r="D63877" t="s">
        <v>18517</v>
      </c>
      <c r="E63877" t="s">
        <v>18518</v>
      </c>
      <c r="F63877">
        <v>3375</v>
      </c>
      <c r="G63877">
        <v>7810465</v>
      </c>
      <c r="H63877">
        <v>8163</v>
      </c>
      <c r="I63877" t="s">
        <v>63</v>
      </c>
      <c r="J63877" s="2">
        <v>44779.375</v>
      </c>
      <c r="K63877" t="s">
        <v>177543</v>
      </c>
      <c r="L63877" s="2">
        <v>44775.323413113423</v>
      </c>
    </row>
    <row r="63878" spans="2:12">
      <c r="B63878" t="s">
        <v>18565</v>
      </c>
      <c r="C63878" t="s">
        <v>18566</v>
      </c>
      <c r="D63878" t="s">
        <v>18567</v>
      </c>
      <c r="E63878" t="s">
        <v>18568</v>
      </c>
      <c r="F63878">
        <v>545</v>
      </c>
      <c r="G63878">
        <v>7810465</v>
      </c>
      <c r="H63878">
        <v>8163</v>
      </c>
      <c r="I63878" t="s">
        <v>63</v>
      </c>
      <c r="J63878" s="2">
        <v>44779.375</v>
      </c>
      <c r="K63878" t="s">
        <v>177543</v>
      </c>
      <c r="L63878" s="2">
        <v>44775.323413078702</v>
      </c>
    </row>
    <row r="63879" spans="2:12">
      <c r="B63879" t="s">
        <v>95125</v>
      </c>
      <c r="C63879" t="s">
        <v>95126</v>
      </c>
      <c r="D63879" t="s">
        <v>177690</v>
      </c>
      <c r="E63879" t="s">
        <v>177691</v>
      </c>
      <c r="F63879">
        <v>433</v>
      </c>
      <c r="G63879">
        <v>7810465</v>
      </c>
      <c r="H63879">
        <v>8163</v>
      </c>
      <c r="I63879" t="s">
        <v>63</v>
      </c>
      <c r="J63879" s="2">
        <v>44779.375</v>
      </c>
      <c r="K63879" t="s">
        <v>177543</v>
      </c>
      <c r="L63879" s="2">
        <v>44782.49969542824</v>
      </c>
    </row>
    <row r="63880" spans="2:12">
      <c r="B63880" t="s">
        <v>18310</v>
      </c>
      <c r="C63880" t="s">
        <v>18311</v>
      </c>
      <c r="D63880" t="s">
        <v>18312</v>
      </c>
      <c r="E63880" t="s">
        <v>18313</v>
      </c>
      <c r="F63880">
        <v>1745</v>
      </c>
      <c r="G63880">
        <v>7810465</v>
      </c>
      <c r="H63880">
        <v>8163</v>
      </c>
      <c r="I63880" t="s">
        <v>63</v>
      </c>
      <c r="J63880" s="2">
        <v>44779.375</v>
      </c>
      <c r="K63880" t="s">
        <v>177543</v>
      </c>
      <c r="L63880" s="2">
        <v>44775.323415289349</v>
      </c>
    </row>
    <row r="63881" spans="2:12">
      <c r="B63881" t="s">
        <v>18096</v>
      </c>
      <c r="C63881" t="s">
        <v>18097</v>
      </c>
      <c r="D63881" t="s">
        <v>18098</v>
      </c>
      <c r="E63881" t="s">
        <v>18099</v>
      </c>
      <c r="F63881">
        <v>1341</v>
      </c>
      <c r="G63881">
        <v>7810465</v>
      </c>
      <c r="H63881">
        <v>8163</v>
      </c>
      <c r="I63881" t="s">
        <v>63</v>
      </c>
      <c r="J63881" s="2">
        <v>44779.375</v>
      </c>
      <c r="K63881" t="s">
        <v>177543</v>
      </c>
      <c r="L63881" s="2">
        <v>44775.323417627318</v>
      </c>
    </row>
    <row r="63882" spans="2:12">
      <c r="B63882" t="s">
        <v>18883</v>
      </c>
      <c r="C63882" t="s">
        <v>18884</v>
      </c>
      <c r="D63882" t="s">
        <v>18885</v>
      </c>
      <c r="E63882" t="s">
        <v>18886</v>
      </c>
      <c r="F63882">
        <v>604</v>
      </c>
      <c r="G63882">
        <v>7810465</v>
      </c>
      <c r="H63882">
        <v>8163</v>
      </c>
      <c r="I63882" t="s">
        <v>63</v>
      </c>
      <c r="J63882" s="2">
        <v>44779.375</v>
      </c>
      <c r="K63882" t="s">
        <v>177543</v>
      </c>
      <c r="L63882" s="2">
        <v>44775.323417627318</v>
      </c>
    </row>
    <row r="63883" spans="2:12">
      <c r="B63883" t="s">
        <v>177692</v>
      </c>
      <c r="C63883" t="s">
        <v>177693</v>
      </c>
      <c r="D63883" t="s">
        <v>177694</v>
      </c>
      <c r="E63883" t="s">
        <v>177695</v>
      </c>
      <c r="F63883">
        <v>2060</v>
      </c>
      <c r="G63883">
        <v>7810465</v>
      </c>
      <c r="H63883">
        <v>8163</v>
      </c>
      <c r="I63883" t="s">
        <v>63</v>
      </c>
      <c r="J63883" s="2">
        <v>44779.375</v>
      </c>
      <c r="K63883" t="s">
        <v>177543</v>
      </c>
      <c r="L63883" s="2">
        <v>44775.323413067126</v>
      </c>
    </row>
    <row r="63884" spans="2:12">
      <c r="B63884" t="s">
        <v>18214</v>
      </c>
      <c r="C63884" t="s">
        <v>18215</v>
      </c>
      <c r="D63884" t="s">
        <v>18216</v>
      </c>
      <c r="E63884" t="s">
        <v>18217</v>
      </c>
      <c r="F63884">
        <v>982</v>
      </c>
      <c r="G63884">
        <v>7810465</v>
      </c>
      <c r="H63884">
        <v>8163</v>
      </c>
      <c r="I63884" t="s">
        <v>63</v>
      </c>
      <c r="J63884" s="2">
        <v>44779.375</v>
      </c>
      <c r="K63884" t="s">
        <v>177543</v>
      </c>
      <c r="L63884" s="2">
        <v>44775.323417719905</v>
      </c>
    </row>
    <row r="63885" spans="2:12">
      <c r="B63885" t="s">
        <v>19027</v>
      </c>
      <c r="C63885" t="s">
        <v>19028</v>
      </c>
      <c r="D63885" t="s">
        <v>19029</v>
      </c>
      <c r="E63885" t="s">
        <v>19030</v>
      </c>
      <c r="F63885">
        <v>2948</v>
      </c>
      <c r="G63885">
        <v>7810465</v>
      </c>
      <c r="H63885">
        <v>8163</v>
      </c>
      <c r="I63885" t="s">
        <v>63</v>
      </c>
      <c r="J63885" s="2">
        <v>44779.375</v>
      </c>
      <c r="K63885" t="s">
        <v>177543</v>
      </c>
      <c r="L63885" s="2">
        <v>44775.323417719905</v>
      </c>
    </row>
    <row r="63886" spans="2:12">
      <c r="B63886" t="s">
        <v>19778</v>
      </c>
      <c r="C63886" t="s">
        <v>19779</v>
      </c>
      <c r="D63886" t="s">
        <v>19780</v>
      </c>
      <c r="E63886" t="s">
        <v>19781</v>
      </c>
      <c r="F63886">
        <v>1192</v>
      </c>
      <c r="G63886">
        <v>7810465</v>
      </c>
      <c r="H63886">
        <v>8163</v>
      </c>
      <c r="I63886" t="s">
        <v>63</v>
      </c>
      <c r="J63886" s="2">
        <v>44779.375</v>
      </c>
      <c r="K63886" t="s">
        <v>177543</v>
      </c>
      <c r="L63886" s="2">
        <v>44775.323425682873</v>
      </c>
    </row>
    <row r="63887" spans="2:12">
      <c r="B63887" t="s">
        <v>19746</v>
      </c>
      <c r="C63887" t="s">
        <v>19747</v>
      </c>
      <c r="D63887" t="s">
        <v>19748</v>
      </c>
      <c r="E63887" t="s">
        <v>19749</v>
      </c>
      <c r="F63887">
        <v>881</v>
      </c>
      <c r="G63887">
        <v>7810465</v>
      </c>
      <c r="H63887">
        <v>8163</v>
      </c>
      <c r="I63887" t="s">
        <v>63</v>
      </c>
      <c r="J63887" s="2">
        <v>44779.375</v>
      </c>
      <c r="K63887" t="s">
        <v>177543</v>
      </c>
      <c r="L63887" s="2">
        <v>44775.323425682873</v>
      </c>
    </row>
    <row r="63888" spans="2:12">
      <c r="B63888" t="s">
        <v>19742</v>
      </c>
      <c r="C63888" t="s">
        <v>19743</v>
      </c>
      <c r="D63888" t="s">
        <v>19744</v>
      </c>
      <c r="E63888" t="s">
        <v>19745</v>
      </c>
      <c r="F63888">
        <v>1811</v>
      </c>
      <c r="G63888">
        <v>7810465</v>
      </c>
      <c r="H63888">
        <v>8163</v>
      </c>
      <c r="I63888" t="s">
        <v>63</v>
      </c>
      <c r="J63888" s="2">
        <v>44779.375</v>
      </c>
      <c r="K63888" t="s">
        <v>177543</v>
      </c>
      <c r="L63888" s="2">
        <v>44775.323425659721</v>
      </c>
    </row>
    <row r="63889" spans="2:12">
      <c r="B63889" t="s">
        <v>19738</v>
      </c>
      <c r="C63889" t="s">
        <v>19739</v>
      </c>
      <c r="D63889" t="s">
        <v>19740</v>
      </c>
      <c r="E63889" t="s">
        <v>19741</v>
      </c>
      <c r="F63889">
        <v>1388</v>
      </c>
      <c r="G63889">
        <v>7810465</v>
      </c>
      <c r="H63889">
        <v>8163</v>
      </c>
      <c r="I63889" t="s">
        <v>63</v>
      </c>
      <c r="J63889" s="2">
        <v>44779.375</v>
      </c>
      <c r="K63889" t="s">
        <v>177543</v>
      </c>
      <c r="L63889" s="2">
        <v>44775.323424571761</v>
      </c>
    </row>
    <row r="63890" spans="2:12">
      <c r="B63890" t="s">
        <v>93581</v>
      </c>
      <c r="C63890" t="s">
        <v>93582</v>
      </c>
      <c r="D63890" t="s">
        <v>93583</v>
      </c>
      <c r="E63890" t="s">
        <v>93584</v>
      </c>
      <c r="F63890">
        <v>744</v>
      </c>
      <c r="G63890">
        <v>7810465</v>
      </c>
      <c r="H63890">
        <v>8163</v>
      </c>
      <c r="I63890" t="s">
        <v>63</v>
      </c>
      <c r="J63890" s="2">
        <v>44779.375</v>
      </c>
      <c r="K63890" t="s">
        <v>177543</v>
      </c>
      <c r="L63890" s="2">
        <v>44775.32342572917</v>
      </c>
    </row>
    <row r="63891" spans="2:12">
      <c r="B63891" t="s">
        <v>94075</v>
      </c>
      <c r="C63891" t="s">
        <v>94076</v>
      </c>
      <c r="D63891" t="s">
        <v>94077</v>
      </c>
      <c r="E63891" t="s">
        <v>94078</v>
      </c>
      <c r="F63891">
        <v>764</v>
      </c>
      <c r="G63891">
        <v>7810465</v>
      </c>
      <c r="H63891">
        <v>8163</v>
      </c>
      <c r="I63891" t="s">
        <v>63</v>
      </c>
      <c r="J63891" s="2">
        <v>44779.375</v>
      </c>
      <c r="K63891" t="s">
        <v>177543</v>
      </c>
      <c r="L63891" s="2">
        <v>44775.32342572917</v>
      </c>
    </row>
    <row r="63892" spans="2:12">
      <c r="B63892" t="s">
        <v>93847</v>
      </c>
      <c r="C63892" t="s">
        <v>93848</v>
      </c>
      <c r="D63892" t="s">
        <v>93849</v>
      </c>
      <c r="E63892" t="s">
        <v>93850</v>
      </c>
      <c r="F63892">
        <v>734</v>
      </c>
      <c r="G63892">
        <v>7810465</v>
      </c>
      <c r="H63892">
        <v>8163</v>
      </c>
      <c r="I63892" t="s">
        <v>63</v>
      </c>
      <c r="J63892" s="2">
        <v>44779.375</v>
      </c>
      <c r="K63892" t="s">
        <v>177543</v>
      </c>
      <c r="L63892" s="2">
        <v>44775.323424594906</v>
      </c>
    </row>
    <row r="63893" spans="2:12">
      <c r="B63893" t="s">
        <v>93440</v>
      </c>
      <c r="C63893" t="s">
        <v>93441</v>
      </c>
      <c r="D63893" t="s">
        <v>93442</v>
      </c>
      <c r="E63893" t="s">
        <v>93443</v>
      </c>
      <c r="F63893">
        <v>3888</v>
      </c>
      <c r="G63893">
        <v>7810465</v>
      </c>
      <c r="H63893">
        <v>8163</v>
      </c>
      <c r="I63893" t="s">
        <v>63</v>
      </c>
      <c r="J63893" s="2">
        <v>44779.375</v>
      </c>
      <c r="K63893" t="s">
        <v>177543</v>
      </c>
      <c r="L63893" s="2">
        <v>44775.323425706018</v>
      </c>
    </row>
    <row r="63894" spans="2:12">
      <c r="B63894" t="s">
        <v>93851</v>
      </c>
      <c r="C63894" t="s">
        <v>93852</v>
      </c>
      <c r="D63894" t="s">
        <v>93853</v>
      </c>
      <c r="E63894" t="s">
        <v>93854</v>
      </c>
      <c r="F63894">
        <v>734</v>
      </c>
      <c r="G63894">
        <v>7810465</v>
      </c>
      <c r="H63894">
        <v>8163</v>
      </c>
      <c r="I63894" t="s">
        <v>63</v>
      </c>
      <c r="J63894" s="2">
        <v>44779.375</v>
      </c>
      <c r="K63894" t="s">
        <v>177543</v>
      </c>
      <c r="L63894" s="2">
        <v>44775.32342572917</v>
      </c>
    </row>
    <row r="63895" spans="2:12">
      <c r="B63895" t="s">
        <v>93898</v>
      </c>
      <c r="C63895" t="s">
        <v>93899</v>
      </c>
      <c r="D63895" t="s">
        <v>93900</v>
      </c>
      <c r="E63895" t="s">
        <v>93901</v>
      </c>
      <c r="F63895">
        <v>1724</v>
      </c>
      <c r="G63895">
        <v>7810465</v>
      </c>
      <c r="H63895">
        <v>8163</v>
      </c>
      <c r="I63895" t="s">
        <v>63</v>
      </c>
      <c r="J63895" s="2">
        <v>44779.375</v>
      </c>
      <c r="K63895" t="s">
        <v>177543</v>
      </c>
      <c r="L63895" s="2">
        <v>44775.323425706018</v>
      </c>
    </row>
    <row r="63896" spans="2:12">
      <c r="B63896" t="s">
        <v>94106</v>
      </c>
      <c r="C63896" t="s">
        <v>94107</v>
      </c>
      <c r="D63896" t="s">
        <v>94108</v>
      </c>
      <c r="E63896" t="s">
        <v>94109</v>
      </c>
      <c r="F63896">
        <v>1286</v>
      </c>
      <c r="G63896">
        <v>7810465</v>
      </c>
      <c r="H63896">
        <v>8163</v>
      </c>
      <c r="I63896" t="s">
        <v>63</v>
      </c>
      <c r="J63896" s="2">
        <v>44779.375</v>
      </c>
      <c r="K63896" t="s">
        <v>177543</v>
      </c>
      <c r="L63896" s="2">
        <v>44775.323420046298</v>
      </c>
    </row>
    <row r="63897" spans="2:12">
      <c r="B63897" t="s">
        <v>93843</v>
      </c>
      <c r="C63897" t="s">
        <v>93844</v>
      </c>
      <c r="D63897" t="s">
        <v>93845</v>
      </c>
      <c r="E63897" t="s">
        <v>93846</v>
      </c>
      <c r="F63897">
        <v>1260</v>
      </c>
      <c r="G63897">
        <v>7810465</v>
      </c>
      <c r="H63897">
        <v>8163</v>
      </c>
      <c r="I63897" t="s">
        <v>63</v>
      </c>
      <c r="J63897" s="2">
        <v>44779.375</v>
      </c>
      <c r="K63897" t="s">
        <v>177543</v>
      </c>
      <c r="L63897" s="2">
        <v>44775.323424652779</v>
      </c>
    </row>
    <row r="63898" spans="2:12">
      <c r="B63898" t="s">
        <v>93599</v>
      </c>
      <c r="C63898" t="s">
        <v>93600</v>
      </c>
      <c r="D63898" t="s">
        <v>93601</v>
      </c>
      <c r="E63898" t="s">
        <v>93602</v>
      </c>
      <c r="F63898">
        <v>1881</v>
      </c>
      <c r="G63898">
        <v>7810465</v>
      </c>
      <c r="H63898">
        <v>8163</v>
      </c>
      <c r="I63898" t="s">
        <v>63</v>
      </c>
      <c r="J63898" s="2">
        <v>44779.375</v>
      </c>
      <c r="K63898" t="s">
        <v>177543</v>
      </c>
      <c r="L63898" s="2">
        <v>44775.323425706018</v>
      </c>
    </row>
    <row r="63899" spans="2:12">
      <c r="B63899" t="s">
        <v>93938</v>
      </c>
      <c r="C63899" t="s">
        <v>93939</v>
      </c>
      <c r="D63899" t="s">
        <v>93940</v>
      </c>
      <c r="E63899" t="s">
        <v>93941</v>
      </c>
      <c r="F63899">
        <v>529</v>
      </c>
      <c r="G63899">
        <v>7810465</v>
      </c>
      <c r="H63899">
        <v>8163</v>
      </c>
      <c r="I63899" t="s">
        <v>63</v>
      </c>
      <c r="J63899" s="2">
        <v>44779.375</v>
      </c>
      <c r="K63899" t="s">
        <v>177543</v>
      </c>
      <c r="L63899" s="2">
        <v>44775.323425706018</v>
      </c>
    </row>
    <row r="63900" spans="2:12">
      <c r="B63900" t="s">
        <v>94059</v>
      </c>
      <c r="C63900" t="s">
        <v>94060</v>
      </c>
      <c r="D63900" t="s">
        <v>94061</v>
      </c>
      <c r="E63900" t="s">
        <v>94062</v>
      </c>
      <c r="F63900">
        <v>1005</v>
      </c>
      <c r="G63900">
        <v>7810465</v>
      </c>
      <c r="H63900">
        <v>8163</v>
      </c>
      <c r="I63900" t="s">
        <v>63</v>
      </c>
      <c r="J63900" s="2">
        <v>44779.375</v>
      </c>
      <c r="K63900" t="s">
        <v>177543</v>
      </c>
      <c r="L63900" s="2">
        <v>44775.323424652779</v>
      </c>
    </row>
    <row r="63901" spans="2:12">
      <c r="B63901" t="s">
        <v>177696</v>
      </c>
      <c r="C63901" t="s">
        <v>177697</v>
      </c>
      <c r="D63901" t="s">
        <v>177698</v>
      </c>
      <c r="E63901" t="s">
        <v>177699</v>
      </c>
      <c r="F63901">
        <v>1921</v>
      </c>
      <c r="G63901">
        <v>7810465</v>
      </c>
      <c r="H63901">
        <v>8163</v>
      </c>
      <c r="I63901" t="s">
        <v>63</v>
      </c>
      <c r="J63901" s="2">
        <v>44779.375</v>
      </c>
      <c r="K63901" t="s">
        <v>177543</v>
      </c>
      <c r="L63901" s="2">
        <v>44783.352158298614</v>
      </c>
    </row>
    <row r="63902" spans="2:12">
      <c r="B63902" t="s">
        <v>177700</v>
      </c>
      <c r="C63902" t="s">
        <v>177701</v>
      </c>
      <c r="D63902" t="s">
        <v>177702</v>
      </c>
      <c r="E63902" t="s">
        <v>177703</v>
      </c>
      <c r="F63902">
        <v>324</v>
      </c>
      <c r="G63902">
        <v>7810465</v>
      </c>
      <c r="H63902">
        <v>8163</v>
      </c>
      <c r="I63902" t="s">
        <v>63</v>
      </c>
      <c r="J63902" s="2">
        <v>44779.375</v>
      </c>
      <c r="K63902" t="s">
        <v>177543</v>
      </c>
      <c r="L63902" s="2">
        <v>44783.352227557873</v>
      </c>
    </row>
    <row r="63903" spans="2:12">
      <c r="B63903" t="s">
        <v>94071</v>
      </c>
      <c r="C63903" t="s">
        <v>94072</v>
      </c>
      <c r="D63903" t="s">
        <v>94073</v>
      </c>
      <c r="E63903" t="s">
        <v>94074</v>
      </c>
      <c r="F63903">
        <v>1694</v>
      </c>
      <c r="G63903">
        <v>7810465</v>
      </c>
      <c r="H63903">
        <v>8163</v>
      </c>
      <c r="I63903" t="s">
        <v>63</v>
      </c>
      <c r="J63903" s="2">
        <v>44779.375</v>
      </c>
      <c r="K63903" t="s">
        <v>177543</v>
      </c>
      <c r="L63903" s="2">
        <v>44775.323425706018</v>
      </c>
    </row>
    <row r="63904" spans="2:12">
      <c r="B63904" t="s">
        <v>18012</v>
      </c>
      <c r="C63904" t="s">
        <v>18013</v>
      </c>
      <c r="D63904" t="s">
        <v>18014</v>
      </c>
      <c r="E63904" t="s">
        <v>18015</v>
      </c>
      <c r="F63904">
        <v>1007</v>
      </c>
      <c r="G63904">
        <v>7810465</v>
      </c>
      <c r="H63904">
        <v>8163</v>
      </c>
      <c r="I63904" t="s">
        <v>63</v>
      </c>
      <c r="J63904" s="2">
        <v>44779.375</v>
      </c>
      <c r="K63904" t="s">
        <v>177543</v>
      </c>
      <c r="L63904" s="2">
        <v>44775.323417731481</v>
      </c>
    </row>
    <row r="63905" spans="2:12">
      <c r="B63905" t="s">
        <v>19582</v>
      </c>
      <c r="C63905" t="s">
        <v>19583</v>
      </c>
      <c r="D63905" t="s">
        <v>19584</v>
      </c>
      <c r="E63905" t="s">
        <v>19585</v>
      </c>
      <c r="F63905">
        <v>3359</v>
      </c>
      <c r="G63905">
        <v>7810465</v>
      </c>
      <c r="H63905">
        <v>8163</v>
      </c>
      <c r="I63905" t="s">
        <v>63</v>
      </c>
      <c r="J63905" s="2">
        <v>44779.375</v>
      </c>
      <c r="K63905" t="s">
        <v>177543</v>
      </c>
      <c r="L63905" s="2">
        <v>44775.323421030094</v>
      </c>
    </row>
    <row r="63906" spans="2:12">
      <c r="B63906" t="s">
        <v>18823</v>
      </c>
      <c r="C63906" t="s">
        <v>18824</v>
      </c>
      <c r="D63906" t="s">
        <v>18825</v>
      </c>
      <c r="E63906" t="s">
        <v>18826</v>
      </c>
      <c r="F63906">
        <v>1815</v>
      </c>
      <c r="G63906">
        <v>7810465</v>
      </c>
      <c r="H63906">
        <v>8163</v>
      </c>
      <c r="I63906" t="s">
        <v>63</v>
      </c>
      <c r="J63906" s="2">
        <v>44779.375</v>
      </c>
      <c r="K63906" t="s">
        <v>177543</v>
      </c>
      <c r="L63906" s="2">
        <v>44775.323415289349</v>
      </c>
    </row>
    <row r="63907" spans="2:12">
      <c r="B63907" t="s">
        <v>17956</v>
      </c>
      <c r="C63907" t="s">
        <v>17957</v>
      </c>
      <c r="D63907" t="s">
        <v>17958</v>
      </c>
      <c r="E63907" t="s">
        <v>17959</v>
      </c>
      <c r="F63907">
        <v>545</v>
      </c>
      <c r="G63907">
        <v>7810465</v>
      </c>
      <c r="H63907">
        <v>8163</v>
      </c>
      <c r="I63907" t="s">
        <v>63</v>
      </c>
      <c r="J63907" s="2">
        <v>44779.375</v>
      </c>
      <c r="K63907" t="s">
        <v>177543</v>
      </c>
      <c r="L63907" s="2">
        <v>44775.323413113423</v>
      </c>
    </row>
    <row r="63908" spans="2:12">
      <c r="B63908" t="s">
        <v>19432</v>
      </c>
      <c r="C63908" t="s">
        <v>19433</v>
      </c>
      <c r="D63908" t="s">
        <v>19434</v>
      </c>
      <c r="E63908" t="s">
        <v>19435</v>
      </c>
      <c r="F63908">
        <v>2335</v>
      </c>
      <c r="G63908">
        <v>7810465</v>
      </c>
      <c r="H63908">
        <v>8163</v>
      </c>
      <c r="I63908" t="s">
        <v>63</v>
      </c>
      <c r="J63908" s="2">
        <v>44779.375</v>
      </c>
      <c r="K63908" t="s">
        <v>177543</v>
      </c>
      <c r="L63908" s="2">
        <v>44775.323424571761</v>
      </c>
    </row>
    <row r="63909" spans="2:12">
      <c r="B63909" t="s">
        <v>18294</v>
      </c>
      <c r="C63909" t="s">
        <v>18295</v>
      </c>
      <c r="D63909" t="s">
        <v>18296</v>
      </c>
      <c r="E63909" t="s">
        <v>18297</v>
      </c>
      <c r="F63909">
        <v>3297</v>
      </c>
      <c r="G63909">
        <v>7810465</v>
      </c>
      <c r="H63909">
        <v>8163</v>
      </c>
      <c r="I63909" t="s">
        <v>63</v>
      </c>
      <c r="J63909" s="2">
        <v>44779.375</v>
      </c>
      <c r="K63909" t="s">
        <v>177543</v>
      </c>
      <c r="L63909" s="2">
        <v>44775.323415300925</v>
      </c>
    </row>
    <row r="63910" spans="2:12">
      <c r="B63910" t="s">
        <v>18763</v>
      </c>
      <c r="C63910" t="s">
        <v>18764</v>
      </c>
      <c r="D63910" t="s">
        <v>18765</v>
      </c>
      <c r="E63910" t="s">
        <v>18766</v>
      </c>
      <c r="F63910">
        <v>1954</v>
      </c>
      <c r="G63910">
        <v>7810465</v>
      </c>
      <c r="H63910">
        <v>8163</v>
      </c>
      <c r="I63910" t="s">
        <v>63</v>
      </c>
      <c r="J63910" s="2">
        <v>44779.375</v>
      </c>
      <c r="K63910" t="s">
        <v>177543</v>
      </c>
      <c r="L63910" s="2">
        <v>44775.323414143517</v>
      </c>
    </row>
    <row r="63911" spans="2:12">
      <c r="B63911" t="s">
        <v>18507</v>
      </c>
      <c r="C63911" t="s">
        <v>18508</v>
      </c>
      <c r="D63911" t="s">
        <v>18509</v>
      </c>
      <c r="E63911" t="s">
        <v>18510</v>
      </c>
      <c r="F63911">
        <v>1937</v>
      </c>
      <c r="G63911">
        <v>7810465</v>
      </c>
      <c r="H63911">
        <v>8163</v>
      </c>
      <c r="I63911" t="s">
        <v>63</v>
      </c>
      <c r="J63911" s="2">
        <v>44779.375</v>
      </c>
      <c r="K63911" t="s">
        <v>177543</v>
      </c>
      <c r="L63911" s="2">
        <v>44775.323413101854</v>
      </c>
    </row>
    <row r="63912" spans="2:12">
      <c r="B63912" t="s">
        <v>18775</v>
      </c>
      <c r="C63912" t="s">
        <v>18776</v>
      </c>
      <c r="D63912" t="s">
        <v>18777</v>
      </c>
      <c r="E63912" t="s">
        <v>18778</v>
      </c>
      <c r="F63912">
        <v>1931</v>
      </c>
      <c r="G63912">
        <v>7810465</v>
      </c>
      <c r="H63912">
        <v>8163</v>
      </c>
      <c r="I63912" t="s">
        <v>63</v>
      </c>
      <c r="J63912" s="2">
        <v>44779.375</v>
      </c>
      <c r="K63912" t="s">
        <v>177543</v>
      </c>
      <c r="L63912" s="2">
        <v>44775.323417627318</v>
      </c>
    </row>
    <row r="63913" spans="2:12">
      <c r="B63913" t="s">
        <v>18679</v>
      </c>
      <c r="C63913" t="s">
        <v>18680</v>
      </c>
      <c r="D63913" t="s">
        <v>18681</v>
      </c>
      <c r="E63913" t="s">
        <v>18682</v>
      </c>
      <c r="F63913">
        <v>1997</v>
      </c>
      <c r="G63913">
        <v>7810465</v>
      </c>
      <c r="H63913">
        <v>8163</v>
      </c>
      <c r="I63913" t="s">
        <v>63</v>
      </c>
      <c r="J63913" s="2">
        <v>44779.375</v>
      </c>
      <c r="K63913" t="s">
        <v>177543</v>
      </c>
      <c r="L63913" s="2">
        <v>44775.32341527778</v>
      </c>
    </row>
    <row r="63914" spans="2:12">
      <c r="B63914" t="s">
        <v>95121</v>
      </c>
      <c r="C63914" t="s">
        <v>95122</v>
      </c>
      <c r="D63914" t="s">
        <v>177704</v>
      </c>
      <c r="E63914" t="s">
        <v>177705</v>
      </c>
      <c r="F63914">
        <v>1279</v>
      </c>
      <c r="G63914">
        <v>7810465</v>
      </c>
      <c r="H63914">
        <v>8163</v>
      </c>
      <c r="I63914" t="s">
        <v>63</v>
      </c>
      <c r="J63914" s="2">
        <v>44779.375</v>
      </c>
      <c r="K63914" t="s">
        <v>177543</v>
      </c>
      <c r="L63914" s="2">
        <v>44782.499335138891</v>
      </c>
    </row>
    <row r="63915" spans="2:12">
      <c r="B63915" t="s">
        <v>94997</v>
      </c>
      <c r="C63915" t="s">
        <v>94998</v>
      </c>
      <c r="D63915" t="s">
        <v>94999</v>
      </c>
      <c r="E63915" t="s">
        <v>95000</v>
      </c>
      <c r="F63915">
        <v>562</v>
      </c>
      <c r="G63915">
        <v>7810465</v>
      </c>
      <c r="H63915">
        <v>8163</v>
      </c>
      <c r="I63915" t="s">
        <v>63</v>
      </c>
      <c r="J63915" s="2">
        <v>44779.375</v>
      </c>
      <c r="K63915" t="s">
        <v>177543</v>
      </c>
      <c r="L63915" s="2">
        <v>44775.323428067131</v>
      </c>
    </row>
    <row r="63916" spans="2:12">
      <c r="B63916" t="s">
        <v>15819</v>
      </c>
      <c r="C63916" t="s">
        <v>15820</v>
      </c>
      <c r="D63916" t="s">
        <v>15821</v>
      </c>
      <c r="E63916" t="s">
        <v>15822</v>
      </c>
      <c r="F63916">
        <v>333</v>
      </c>
      <c r="G63916">
        <v>7810465</v>
      </c>
      <c r="H63916">
        <v>8163</v>
      </c>
      <c r="I63916" t="s">
        <v>63</v>
      </c>
      <c r="J63916" s="2">
        <v>44779.375</v>
      </c>
      <c r="K63916" t="s">
        <v>177543</v>
      </c>
      <c r="L63916" s="2">
        <v>44775.323423391201</v>
      </c>
    </row>
    <row r="63917" spans="2:12">
      <c r="B63917" t="s">
        <v>15926</v>
      </c>
      <c r="C63917" t="s">
        <v>15927</v>
      </c>
      <c r="D63917" t="s">
        <v>15928</v>
      </c>
      <c r="E63917" t="s">
        <v>15929</v>
      </c>
      <c r="F63917">
        <v>330</v>
      </c>
      <c r="G63917">
        <v>7810465</v>
      </c>
      <c r="H63917">
        <v>8163</v>
      </c>
      <c r="I63917" t="s">
        <v>63</v>
      </c>
      <c r="J63917" s="2">
        <v>44779.375</v>
      </c>
      <c r="K63917" t="s">
        <v>177543</v>
      </c>
      <c r="L63917" s="2">
        <v>44775.323423391201</v>
      </c>
    </row>
    <row r="63918" spans="2:12">
      <c r="B63918" t="s">
        <v>94055</v>
      </c>
      <c r="C63918" t="s">
        <v>94056</v>
      </c>
      <c r="D63918" t="s">
        <v>94057</v>
      </c>
      <c r="E63918" t="s">
        <v>94058</v>
      </c>
      <c r="F63918">
        <v>756</v>
      </c>
      <c r="G63918">
        <v>7810465</v>
      </c>
      <c r="H63918">
        <v>8163</v>
      </c>
      <c r="I63918" t="s">
        <v>63</v>
      </c>
      <c r="J63918" s="2">
        <v>44779.375</v>
      </c>
      <c r="K63918" t="s">
        <v>177543</v>
      </c>
      <c r="L63918" s="2">
        <v>44775.323425694442</v>
      </c>
    </row>
    <row r="63919" spans="2:12">
      <c r="B63919" t="s">
        <v>95097</v>
      </c>
      <c r="C63919" t="s">
        <v>95098</v>
      </c>
      <c r="D63919" t="s">
        <v>95099</v>
      </c>
      <c r="E63919" t="s">
        <v>95100</v>
      </c>
      <c r="F63919">
        <v>588</v>
      </c>
      <c r="G63919">
        <v>7810465</v>
      </c>
      <c r="H63919">
        <v>8163</v>
      </c>
      <c r="I63919" t="s">
        <v>63</v>
      </c>
      <c r="J63919" s="2">
        <v>44779.375</v>
      </c>
      <c r="K63919" t="s">
        <v>177543</v>
      </c>
      <c r="L63919" s="2">
        <v>44775.323428067131</v>
      </c>
    </row>
    <row r="63920" spans="2:12">
      <c r="B63920" t="s">
        <v>18545</v>
      </c>
      <c r="C63920" t="s">
        <v>18546</v>
      </c>
      <c r="D63920" t="s">
        <v>18547</v>
      </c>
      <c r="E63920" t="s">
        <v>18548</v>
      </c>
      <c r="F63920">
        <v>1574</v>
      </c>
      <c r="G63920">
        <v>7810465</v>
      </c>
      <c r="H63920">
        <v>8163</v>
      </c>
      <c r="I63920" t="s">
        <v>63</v>
      </c>
      <c r="J63920" s="2">
        <v>44779.375</v>
      </c>
      <c r="K63920" t="s">
        <v>177543</v>
      </c>
      <c r="L63920" s="2">
        <v>44775.323413090278</v>
      </c>
    </row>
    <row r="63921" spans="2:12">
      <c r="B63921" t="s">
        <v>95155</v>
      </c>
      <c r="C63921" t="s">
        <v>95156</v>
      </c>
      <c r="D63921" t="s">
        <v>177706</v>
      </c>
      <c r="E63921" t="s">
        <v>177707</v>
      </c>
      <c r="F63921">
        <v>648</v>
      </c>
      <c r="G63921">
        <v>7810465</v>
      </c>
      <c r="H63921">
        <v>8163</v>
      </c>
      <c r="I63921" t="s">
        <v>63</v>
      </c>
      <c r="J63921" s="2">
        <v>44779.375</v>
      </c>
      <c r="K63921" t="s">
        <v>177543</v>
      </c>
      <c r="L63921" s="2">
        <v>44782.341145115737</v>
      </c>
    </row>
    <row r="63922" spans="2:12">
      <c r="B63922" t="s">
        <v>19152</v>
      </c>
      <c r="C63922" t="s">
        <v>95053</v>
      </c>
      <c r="D63922" t="s">
        <v>95054</v>
      </c>
      <c r="E63922" t="s">
        <v>95055</v>
      </c>
      <c r="F63922">
        <v>3593</v>
      </c>
      <c r="G63922">
        <v>7810465</v>
      </c>
      <c r="H63922">
        <v>8163</v>
      </c>
      <c r="I63922" t="s">
        <v>63</v>
      </c>
      <c r="J63922" s="2">
        <v>44779.375</v>
      </c>
      <c r="K63922" t="s">
        <v>177543</v>
      </c>
      <c r="L63922" s="2">
        <v>44775.323415266204</v>
      </c>
    </row>
    <row r="63923" spans="2:12">
      <c r="B63923" t="s">
        <v>95037</v>
      </c>
      <c r="C63923" t="s">
        <v>95038</v>
      </c>
      <c r="D63923" t="s">
        <v>95039</v>
      </c>
      <c r="E63923" t="s">
        <v>95040</v>
      </c>
      <c r="F63923">
        <v>1055</v>
      </c>
      <c r="G63923">
        <v>7810465</v>
      </c>
      <c r="H63923">
        <v>8163</v>
      </c>
      <c r="I63923" t="s">
        <v>63</v>
      </c>
      <c r="J63923" s="2">
        <v>44779.375</v>
      </c>
      <c r="K63923" t="s">
        <v>177543</v>
      </c>
      <c r="L63923" s="2">
        <v>44775.32341527778</v>
      </c>
    </row>
    <row r="63924" spans="2:12">
      <c r="B63924" t="s">
        <v>93388</v>
      </c>
      <c r="C63924" t="s">
        <v>93389</v>
      </c>
      <c r="D63924" t="s">
        <v>93390</v>
      </c>
      <c r="E63924" t="s">
        <v>93391</v>
      </c>
      <c r="F63924">
        <v>701</v>
      </c>
      <c r="G63924">
        <v>7810465</v>
      </c>
      <c r="H63924">
        <v>8163</v>
      </c>
      <c r="I63924" t="s">
        <v>63</v>
      </c>
      <c r="J63924" s="2">
        <v>44779.375</v>
      </c>
      <c r="K63924" t="s">
        <v>177543</v>
      </c>
      <c r="L63924" s="2">
        <v>44775.323428113428</v>
      </c>
    </row>
    <row r="63925" spans="2:12">
      <c r="B63925" t="s">
        <v>19758</v>
      </c>
      <c r="C63925" t="s">
        <v>19759</v>
      </c>
      <c r="D63925" t="s">
        <v>19760</v>
      </c>
      <c r="E63925" t="s">
        <v>19761</v>
      </c>
      <c r="F63925">
        <v>1057</v>
      </c>
      <c r="G63925">
        <v>7810465</v>
      </c>
      <c r="H63925">
        <v>8163</v>
      </c>
      <c r="I63925" t="s">
        <v>63</v>
      </c>
      <c r="J63925" s="2">
        <v>44779.375</v>
      </c>
      <c r="K63925" t="s">
        <v>177543</v>
      </c>
      <c r="L63925" s="2">
        <v>44775.323424606482</v>
      </c>
    </row>
    <row r="63926" spans="2:12">
      <c r="B63926" t="s">
        <v>18907</v>
      </c>
      <c r="C63926" t="s">
        <v>18908</v>
      </c>
      <c r="D63926" t="s">
        <v>18909</v>
      </c>
      <c r="E63926" t="s">
        <v>18910</v>
      </c>
      <c r="F63926">
        <v>3009</v>
      </c>
      <c r="G63926">
        <v>7810465</v>
      </c>
      <c r="H63926">
        <v>8163</v>
      </c>
      <c r="I63926" t="s">
        <v>63</v>
      </c>
      <c r="J63926" s="2">
        <v>44779.375</v>
      </c>
      <c r="K63926" t="s">
        <v>177543</v>
      </c>
      <c r="L63926" s="2">
        <v>44775.323417627318</v>
      </c>
    </row>
    <row r="63927" spans="2:12">
      <c r="B63927" t="s">
        <v>18683</v>
      </c>
      <c r="C63927" t="s">
        <v>18684</v>
      </c>
      <c r="D63927" t="s">
        <v>18685</v>
      </c>
      <c r="E63927" t="s">
        <v>18686</v>
      </c>
      <c r="F63927">
        <v>1498</v>
      </c>
      <c r="G63927">
        <v>7810465</v>
      </c>
      <c r="H63927">
        <v>8163</v>
      </c>
      <c r="I63927" t="s">
        <v>63</v>
      </c>
      <c r="J63927" s="2">
        <v>44779.375</v>
      </c>
      <c r="K63927" t="s">
        <v>177543</v>
      </c>
      <c r="L63927" s="2">
        <v>44775.323417638887</v>
      </c>
    </row>
    <row r="63928" spans="2:12">
      <c r="B63928" t="s">
        <v>18230</v>
      </c>
      <c r="C63928" t="s">
        <v>18231</v>
      </c>
      <c r="D63928" t="s">
        <v>18232</v>
      </c>
      <c r="E63928" t="s">
        <v>18233</v>
      </c>
      <c r="F63928">
        <v>2436</v>
      </c>
      <c r="G63928">
        <v>7810465</v>
      </c>
      <c r="H63928">
        <v>8163</v>
      </c>
      <c r="I63928" t="s">
        <v>63</v>
      </c>
      <c r="J63928" s="2">
        <v>44779.375</v>
      </c>
      <c r="K63928" t="s">
        <v>177543</v>
      </c>
      <c r="L63928" s="2">
        <v>44775.323414143517</v>
      </c>
    </row>
    <row r="63929" spans="2:12">
      <c r="B63929" t="s">
        <v>94039</v>
      </c>
      <c r="C63929" t="s">
        <v>94040</v>
      </c>
      <c r="D63929" t="s">
        <v>94041</v>
      </c>
      <c r="E63929" t="s">
        <v>94042</v>
      </c>
      <c r="F63929">
        <v>1476</v>
      </c>
      <c r="G63929">
        <v>7810465</v>
      </c>
      <c r="H63929">
        <v>8163</v>
      </c>
      <c r="I63929" t="s">
        <v>63</v>
      </c>
      <c r="J63929" s="2">
        <v>44779.375</v>
      </c>
      <c r="K63929" t="s">
        <v>177543</v>
      </c>
      <c r="L63929" s="2">
        <v>44775.323422187503</v>
      </c>
    </row>
    <row r="63930" spans="2:12">
      <c r="B63930" t="s">
        <v>95129</v>
      </c>
      <c r="C63930" t="s">
        <v>95130</v>
      </c>
      <c r="D63930" t="s">
        <v>177708</v>
      </c>
      <c r="E63930" t="s">
        <v>177709</v>
      </c>
      <c r="F63930">
        <v>1537</v>
      </c>
      <c r="G63930">
        <v>7810465</v>
      </c>
      <c r="H63930">
        <v>8163</v>
      </c>
      <c r="I63930" t="s">
        <v>63</v>
      </c>
      <c r="J63930" s="2">
        <v>44779.375</v>
      </c>
      <c r="K63930" t="s">
        <v>177543</v>
      </c>
      <c r="L63930" s="2">
        <v>44782.499536608797</v>
      </c>
    </row>
    <row r="63931" spans="2:12">
      <c r="B63931" t="s">
        <v>17972</v>
      </c>
      <c r="C63931" t="s">
        <v>17973</v>
      </c>
      <c r="D63931" t="s">
        <v>17974</v>
      </c>
      <c r="E63931" t="s">
        <v>17975</v>
      </c>
      <c r="F63931">
        <v>1676</v>
      </c>
      <c r="G63931">
        <v>7810465</v>
      </c>
      <c r="H63931">
        <v>8163</v>
      </c>
      <c r="I63931" t="s">
        <v>63</v>
      </c>
      <c r="J63931" s="2">
        <v>44779.375</v>
      </c>
      <c r="K63931" t="s">
        <v>177543</v>
      </c>
      <c r="L63931" s="2">
        <v>44775.323413090278</v>
      </c>
    </row>
    <row r="63932" spans="2:12">
      <c r="B63932" t="s">
        <v>94993</v>
      </c>
      <c r="C63932" t="s">
        <v>94994</v>
      </c>
      <c r="D63932" t="s">
        <v>94995</v>
      </c>
      <c r="E63932" t="s">
        <v>94996</v>
      </c>
      <c r="F63932">
        <v>702</v>
      </c>
      <c r="G63932">
        <v>7810465</v>
      </c>
      <c r="H63932">
        <v>8163</v>
      </c>
      <c r="I63932" t="s">
        <v>63</v>
      </c>
      <c r="J63932" s="2">
        <v>44779.375</v>
      </c>
      <c r="K63932" t="s">
        <v>177543</v>
      </c>
      <c r="L63932" s="2">
        <v>44775.323414189814</v>
      </c>
    </row>
    <row r="63933" spans="2:12">
      <c r="B63933" t="s">
        <v>18799</v>
      </c>
      <c r="C63933" t="s">
        <v>18800</v>
      </c>
      <c r="D63933" t="s">
        <v>18801</v>
      </c>
      <c r="E63933" t="s">
        <v>18802</v>
      </c>
      <c r="F63933">
        <v>1970</v>
      </c>
      <c r="G63933">
        <v>7810465</v>
      </c>
      <c r="H63933">
        <v>8163</v>
      </c>
      <c r="I63933" t="s">
        <v>63</v>
      </c>
      <c r="J63933" s="2">
        <v>44779.375</v>
      </c>
      <c r="K63933" t="s">
        <v>177543</v>
      </c>
      <c r="L63933" s="2">
        <v>44775.32341527778</v>
      </c>
    </row>
    <row r="63934" spans="2:12">
      <c r="B63934" t="s">
        <v>18286</v>
      </c>
      <c r="C63934" t="s">
        <v>18287</v>
      </c>
      <c r="D63934" t="s">
        <v>18288</v>
      </c>
      <c r="E63934" t="s">
        <v>18289</v>
      </c>
      <c r="F63934">
        <v>1788</v>
      </c>
      <c r="G63934">
        <v>7810465</v>
      </c>
      <c r="H63934">
        <v>8163</v>
      </c>
      <c r="I63934" t="s">
        <v>63</v>
      </c>
      <c r="J63934" s="2">
        <v>44779.375</v>
      </c>
      <c r="K63934" t="s">
        <v>177543</v>
      </c>
      <c r="L63934" s="2">
        <v>44775.323417627318</v>
      </c>
    </row>
    <row r="63935" spans="2:12">
      <c r="B63935" t="s">
        <v>92264</v>
      </c>
      <c r="C63935" t="s">
        <v>92265</v>
      </c>
      <c r="D63935" t="s">
        <v>92266</v>
      </c>
      <c r="E63935" t="s">
        <v>92267</v>
      </c>
      <c r="F63935">
        <v>645</v>
      </c>
      <c r="G63935">
        <v>7810465</v>
      </c>
      <c r="H63935">
        <v>8164</v>
      </c>
      <c r="I63935" t="s">
        <v>63</v>
      </c>
      <c r="J63935" s="2">
        <v>44779.375</v>
      </c>
      <c r="K63935" t="s">
        <v>177543</v>
      </c>
      <c r="L63935" s="2">
        <v>44775.323414270832</v>
      </c>
    </row>
    <row r="63936" spans="2:12">
      <c r="B63936" t="s">
        <v>14270</v>
      </c>
      <c r="C63936" t="s">
        <v>16212</v>
      </c>
      <c r="D63936" t="s">
        <v>16213</v>
      </c>
      <c r="E63936" t="s">
        <v>16214</v>
      </c>
      <c r="F63936">
        <v>1756</v>
      </c>
      <c r="G63936">
        <v>7810465</v>
      </c>
      <c r="H63936">
        <v>8164</v>
      </c>
      <c r="I63936" t="s">
        <v>63</v>
      </c>
      <c r="J63936" s="2">
        <v>44779.375</v>
      </c>
      <c r="K63936" t="s">
        <v>177543</v>
      </c>
      <c r="L63936" s="2">
        <v>44775.32342685185</v>
      </c>
    </row>
    <row r="63937" spans="2:12">
      <c r="B63937" t="s">
        <v>94880</v>
      </c>
      <c r="C63937" t="s">
        <v>94881</v>
      </c>
      <c r="D63937" t="s">
        <v>94882</v>
      </c>
      <c r="E63937" t="s">
        <v>94883</v>
      </c>
      <c r="F63937">
        <v>1198</v>
      </c>
      <c r="G63937">
        <v>7810465</v>
      </c>
      <c r="H63937">
        <v>8164</v>
      </c>
      <c r="I63937" t="s">
        <v>63</v>
      </c>
      <c r="J63937" s="2">
        <v>44779.375</v>
      </c>
      <c r="K63937" t="s">
        <v>177543</v>
      </c>
      <c r="L63937" s="2">
        <v>44775.323414189814</v>
      </c>
    </row>
    <row r="63938" spans="2:12">
      <c r="B63938" t="s">
        <v>15180</v>
      </c>
      <c r="C63938" t="s">
        <v>15181</v>
      </c>
      <c r="D63938" t="s">
        <v>15182</v>
      </c>
      <c r="E63938" t="s">
        <v>15183</v>
      </c>
      <c r="F63938">
        <v>883</v>
      </c>
      <c r="G63938">
        <v>7810465</v>
      </c>
      <c r="H63938">
        <v>8164</v>
      </c>
      <c r="I63938" t="s">
        <v>63</v>
      </c>
      <c r="J63938" s="2">
        <v>44779.375</v>
      </c>
      <c r="K63938" t="s">
        <v>177543</v>
      </c>
      <c r="L63938" s="2">
        <v>44775.323426898147</v>
      </c>
    </row>
    <row r="63939" spans="2:12">
      <c r="B63939" t="s">
        <v>94915</v>
      </c>
      <c r="C63939" t="s">
        <v>94916</v>
      </c>
      <c r="D63939" t="s">
        <v>94917</v>
      </c>
      <c r="E63939" t="s">
        <v>94918</v>
      </c>
      <c r="F63939">
        <v>2504</v>
      </c>
      <c r="G63939">
        <v>7810465</v>
      </c>
      <c r="H63939">
        <v>8164</v>
      </c>
      <c r="I63939" t="s">
        <v>63</v>
      </c>
      <c r="J63939" s="2">
        <v>44779.375</v>
      </c>
      <c r="K63939" t="s">
        <v>177543</v>
      </c>
      <c r="L63939" s="2">
        <v>44775.323428090276</v>
      </c>
    </row>
    <row r="63940" spans="2:12">
      <c r="B63940" t="s">
        <v>15276</v>
      </c>
      <c r="C63940" t="s">
        <v>15277</v>
      </c>
      <c r="D63940" t="s">
        <v>15278</v>
      </c>
      <c r="E63940" t="s">
        <v>15279</v>
      </c>
      <c r="F63940">
        <v>776</v>
      </c>
      <c r="G63940">
        <v>7810465</v>
      </c>
      <c r="H63940">
        <v>8164</v>
      </c>
      <c r="I63940" t="s">
        <v>63</v>
      </c>
      <c r="J63940" s="2">
        <v>44779.375</v>
      </c>
      <c r="K63940" t="s">
        <v>177543</v>
      </c>
      <c r="L63940" s="2">
        <v>44775.323427013886</v>
      </c>
    </row>
    <row r="63941" spans="2:12">
      <c r="B63941" t="s">
        <v>15001</v>
      </c>
      <c r="C63941" t="s">
        <v>15002</v>
      </c>
      <c r="D63941" t="s">
        <v>15003</v>
      </c>
      <c r="E63941" t="s">
        <v>15004</v>
      </c>
      <c r="F63941">
        <v>1799</v>
      </c>
      <c r="G63941">
        <v>7810465</v>
      </c>
      <c r="H63941">
        <v>8164</v>
      </c>
      <c r="I63941" t="s">
        <v>63</v>
      </c>
      <c r="J63941" s="2">
        <v>44779.375</v>
      </c>
      <c r="K63941" t="s">
        <v>177543</v>
      </c>
      <c r="L63941" s="2">
        <v>44775.323426863426</v>
      </c>
    </row>
    <row r="63942" spans="2:12">
      <c r="B63942" t="s">
        <v>14388</v>
      </c>
      <c r="C63942" t="s">
        <v>14389</v>
      </c>
      <c r="D63942" t="s">
        <v>14390</v>
      </c>
      <c r="E63942" t="s">
        <v>14391</v>
      </c>
      <c r="F63942">
        <v>3033</v>
      </c>
      <c r="G63942">
        <v>7810465</v>
      </c>
      <c r="H63942">
        <v>8164</v>
      </c>
      <c r="I63942" t="s">
        <v>63</v>
      </c>
      <c r="J63942" s="2">
        <v>44779.375</v>
      </c>
      <c r="K63942" t="s">
        <v>177543</v>
      </c>
      <c r="L63942" s="2">
        <v>44775.323420011577</v>
      </c>
    </row>
    <row r="63943" spans="2:12">
      <c r="B63943" t="s">
        <v>14713</v>
      </c>
      <c r="C63943" t="s">
        <v>14714</v>
      </c>
      <c r="D63943" t="s">
        <v>14715</v>
      </c>
      <c r="E63943" t="s">
        <v>14716</v>
      </c>
      <c r="F63943">
        <v>2998</v>
      </c>
      <c r="G63943">
        <v>7810465</v>
      </c>
      <c r="H63943">
        <v>8164</v>
      </c>
      <c r="I63943" t="s">
        <v>63</v>
      </c>
      <c r="J63943" s="2">
        <v>44779.375</v>
      </c>
      <c r="K63943" t="s">
        <v>177543</v>
      </c>
      <c r="L63943" s="2">
        <v>44775.323427013886</v>
      </c>
    </row>
    <row r="63944" spans="2:12">
      <c r="B63944" t="s">
        <v>15192</v>
      </c>
      <c r="C63944" t="s">
        <v>15193</v>
      </c>
      <c r="D63944" t="s">
        <v>15194</v>
      </c>
      <c r="E63944" t="s">
        <v>15195</v>
      </c>
      <c r="F63944">
        <v>1536</v>
      </c>
      <c r="G63944">
        <v>7810465</v>
      </c>
      <c r="H63944">
        <v>8164</v>
      </c>
      <c r="I63944" t="s">
        <v>63</v>
      </c>
      <c r="J63944" s="2">
        <v>44779.375</v>
      </c>
      <c r="K63944" t="s">
        <v>177543</v>
      </c>
      <c r="L63944" s="2">
        <v>44775.323426979165</v>
      </c>
    </row>
    <row r="63945" spans="2:12">
      <c r="B63945" t="s">
        <v>15153</v>
      </c>
      <c r="C63945" t="s">
        <v>15154</v>
      </c>
      <c r="D63945" t="s">
        <v>15155</v>
      </c>
      <c r="E63945" t="s">
        <v>15156</v>
      </c>
      <c r="F63945">
        <v>1003</v>
      </c>
      <c r="G63945">
        <v>7810465</v>
      </c>
      <c r="H63945">
        <v>8164</v>
      </c>
      <c r="I63945" t="s">
        <v>63</v>
      </c>
      <c r="J63945" s="2">
        <v>44779.375</v>
      </c>
      <c r="K63945" t="s">
        <v>177543</v>
      </c>
      <c r="L63945" s="2">
        <v>44775.323426979165</v>
      </c>
    </row>
    <row r="63946" spans="2:12">
      <c r="B63946" t="s">
        <v>15248</v>
      </c>
      <c r="C63946" t="s">
        <v>15249</v>
      </c>
      <c r="D63946" t="s">
        <v>15250</v>
      </c>
      <c r="E63946" t="s">
        <v>15251</v>
      </c>
      <c r="F63946">
        <v>989</v>
      </c>
      <c r="G63946">
        <v>7810465</v>
      </c>
      <c r="H63946">
        <v>8164</v>
      </c>
      <c r="I63946" t="s">
        <v>63</v>
      </c>
      <c r="J63946" s="2">
        <v>44779.375</v>
      </c>
      <c r="K63946" t="s">
        <v>177543</v>
      </c>
      <c r="L63946" s="2">
        <v>44775.323426886571</v>
      </c>
    </row>
    <row r="63947" spans="2:12">
      <c r="B63947" t="s">
        <v>14368</v>
      </c>
      <c r="C63947" t="s">
        <v>14369</v>
      </c>
      <c r="D63947" t="s">
        <v>14370</v>
      </c>
      <c r="E63947" t="s">
        <v>14371</v>
      </c>
      <c r="F63947">
        <v>3021</v>
      </c>
      <c r="G63947">
        <v>7810465</v>
      </c>
      <c r="H63947">
        <v>8164</v>
      </c>
      <c r="I63947" t="s">
        <v>63</v>
      </c>
      <c r="J63947" s="2">
        <v>44779.375</v>
      </c>
      <c r="K63947" t="s">
        <v>177543</v>
      </c>
      <c r="L63947" s="2">
        <v>44775.323414155093</v>
      </c>
    </row>
    <row r="63948" spans="2:12">
      <c r="B63948" t="s">
        <v>177710</v>
      </c>
      <c r="C63948" t="s">
        <v>177711</v>
      </c>
      <c r="D63948" t="s">
        <v>177712</v>
      </c>
      <c r="E63948" t="s">
        <v>177713</v>
      </c>
      <c r="F63948">
        <v>919</v>
      </c>
      <c r="G63948">
        <v>7810465</v>
      </c>
      <c r="H63948">
        <v>8164</v>
      </c>
      <c r="I63948" t="s">
        <v>63</v>
      </c>
      <c r="J63948" s="2">
        <v>44779.375</v>
      </c>
      <c r="K63948" t="s">
        <v>177543</v>
      </c>
      <c r="L63948" s="2">
        <v>44782.381040960645</v>
      </c>
    </row>
    <row r="63949" spans="2:12">
      <c r="B63949" t="s">
        <v>177714</v>
      </c>
      <c r="C63949" t="s">
        <v>177715</v>
      </c>
      <c r="D63949" t="s">
        <v>177716</v>
      </c>
      <c r="E63949" t="s">
        <v>177717</v>
      </c>
      <c r="F63949">
        <v>656</v>
      </c>
      <c r="G63949">
        <v>7810465</v>
      </c>
      <c r="H63949">
        <v>8164</v>
      </c>
      <c r="I63949" t="s">
        <v>63</v>
      </c>
      <c r="J63949" s="2">
        <v>44779.375</v>
      </c>
      <c r="K63949" t="s">
        <v>177543</v>
      </c>
      <c r="L63949" s="2">
        <v>44782.437005914355</v>
      </c>
    </row>
    <row r="63950" spans="2:12">
      <c r="B63950" t="s">
        <v>15608</v>
      </c>
      <c r="C63950" t="s">
        <v>15609</v>
      </c>
      <c r="D63950" t="s">
        <v>15610</v>
      </c>
      <c r="E63950" t="s">
        <v>15611</v>
      </c>
      <c r="F63950">
        <v>3233</v>
      </c>
      <c r="G63950">
        <v>7810465</v>
      </c>
      <c r="H63950">
        <v>8164</v>
      </c>
      <c r="I63950" t="s">
        <v>63</v>
      </c>
      <c r="J63950" s="2">
        <v>44779.375</v>
      </c>
      <c r="K63950" t="s">
        <v>177543</v>
      </c>
      <c r="L63950" s="2">
        <v>44775.32342685185</v>
      </c>
    </row>
    <row r="63951" spans="2:12">
      <c r="B63951" t="s">
        <v>14040</v>
      </c>
      <c r="C63951" t="s">
        <v>14041</v>
      </c>
      <c r="D63951" t="s">
        <v>14042</v>
      </c>
      <c r="E63951" t="s">
        <v>14043</v>
      </c>
      <c r="F63951">
        <v>559</v>
      </c>
      <c r="G63951">
        <v>7810465</v>
      </c>
      <c r="H63951">
        <v>8164</v>
      </c>
      <c r="I63951" t="s">
        <v>63</v>
      </c>
      <c r="J63951" s="2">
        <v>44779.375</v>
      </c>
      <c r="K63951" t="s">
        <v>177543</v>
      </c>
      <c r="L63951" s="2">
        <v>44775.323414166669</v>
      </c>
    </row>
    <row r="63952" spans="2:12">
      <c r="B63952" t="s">
        <v>14068</v>
      </c>
      <c r="C63952" t="s">
        <v>95356</v>
      </c>
      <c r="D63952" t="s">
        <v>95357</v>
      </c>
      <c r="E63952" t="s">
        <v>95358</v>
      </c>
      <c r="F63952">
        <v>1041</v>
      </c>
      <c r="G63952">
        <v>7810465</v>
      </c>
      <c r="H63952">
        <v>8164</v>
      </c>
      <c r="I63952" t="s">
        <v>63</v>
      </c>
      <c r="J63952" s="2">
        <v>44779.375</v>
      </c>
      <c r="K63952" t="s">
        <v>177543</v>
      </c>
      <c r="L63952" s="2">
        <v>44775.323414178238</v>
      </c>
    </row>
    <row r="63953" spans="2:12">
      <c r="B63953" t="s">
        <v>177718</v>
      </c>
      <c r="C63953" t="s">
        <v>177719</v>
      </c>
      <c r="D63953" t="s">
        <v>177720</v>
      </c>
      <c r="E63953" t="s">
        <v>177721</v>
      </c>
      <c r="F63953">
        <v>253</v>
      </c>
      <c r="G63953">
        <v>7810465</v>
      </c>
      <c r="H63953">
        <v>8164</v>
      </c>
      <c r="I63953" t="s">
        <v>63</v>
      </c>
      <c r="J63953" s="2">
        <v>44779.375</v>
      </c>
      <c r="K63953" t="s">
        <v>177543</v>
      </c>
      <c r="L63953" s="2">
        <v>44781.728415810183</v>
      </c>
    </row>
    <row r="63954" spans="2:12">
      <c r="B63954" t="s">
        <v>14304</v>
      </c>
      <c r="C63954" t="s">
        <v>14305</v>
      </c>
      <c r="D63954" t="s">
        <v>14306</v>
      </c>
      <c r="E63954" t="s">
        <v>14307</v>
      </c>
      <c r="F63954">
        <v>1872</v>
      </c>
      <c r="G63954">
        <v>7810465</v>
      </c>
      <c r="H63954">
        <v>8164</v>
      </c>
      <c r="I63954" t="s">
        <v>63</v>
      </c>
      <c r="J63954" s="2">
        <v>44779.375</v>
      </c>
      <c r="K63954" t="s">
        <v>177543</v>
      </c>
      <c r="L63954" s="2">
        <v>44775.323414155093</v>
      </c>
    </row>
    <row r="63955" spans="2:12">
      <c r="B63955" t="s">
        <v>94640</v>
      </c>
      <c r="C63955" t="s">
        <v>94641</v>
      </c>
      <c r="D63955" t="s">
        <v>94642</v>
      </c>
      <c r="E63955" t="s">
        <v>94643</v>
      </c>
      <c r="F63955">
        <v>1371</v>
      </c>
      <c r="G63955">
        <v>7810465</v>
      </c>
      <c r="H63955">
        <v>8164</v>
      </c>
      <c r="I63955" t="s">
        <v>63</v>
      </c>
      <c r="J63955" s="2">
        <v>44779.375</v>
      </c>
      <c r="K63955" t="s">
        <v>177543</v>
      </c>
      <c r="L63955" s="2">
        <v>44775.323420000001</v>
      </c>
    </row>
    <row r="63956" spans="2:12">
      <c r="B63956" t="s">
        <v>14400</v>
      </c>
      <c r="C63956" t="s">
        <v>14401</v>
      </c>
      <c r="D63956" t="s">
        <v>14402</v>
      </c>
      <c r="E63956" t="s">
        <v>14403</v>
      </c>
      <c r="F63956">
        <v>1148</v>
      </c>
      <c r="G63956">
        <v>7810465</v>
      </c>
      <c r="H63956">
        <v>8164</v>
      </c>
      <c r="I63956" t="s">
        <v>63</v>
      </c>
      <c r="J63956" s="2">
        <v>44779.375</v>
      </c>
      <c r="K63956" t="s">
        <v>177543</v>
      </c>
      <c r="L63956" s="2">
        <v>44775.323420023145</v>
      </c>
    </row>
    <row r="63957" spans="2:12">
      <c r="B63957" t="s">
        <v>15105</v>
      </c>
      <c r="C63957" t="s">
        <v>15106</v>
      </c>
      <c r="D63957" t="s">
        <v>15107</v>
      </c>
      <c r="E63957" t="s">
        <v>15108</v>
      </c>
      <c r="F63957">
        <v>2000</v>
      </c>
      <c r="G63957">
        <v>7810465</v>
      </c>
      <c r="H63957">
        <v>8164</v>
      </c>
      <c r="I63957" t="s">
        <v>63</v>
      </c>
      <c r="J63957" s="2">
        <v>44779.375</v>
      </c>
      <c r="K63957" t="s">
        <v>177543</v>
      </c>
      <c r="L63957" s="2">
        <v>44775.323420023145</v>
      </c>
    </row>
    <row r="63958" spans="2:12">
      <c r="B63958" t="s">
        <v>177722</v>
      </c>
      <c r="C63958" t="s">
        <v>177723</v>
      </c>
      <c r="D63958" t="s">
        <v>177724</v>
      </c>
      <c r="E63958" t="s">
        <v>177725</v>
      </c>
      <c r="F63958">
        <v>800</v>
      </c>
      <c r="G63958">
        <v>7810465</v>
      </c>
      <c r="H63958">
        <v>8164</v>
      </c>
      <c r="I63958" t="s">
        <v>63</v>
      </c>
      <c r="J63958" s="2">
        <v>44779.375</v>
      </c>
      <c r="K63958" t="s">
        <v>177543</v>
      </c>
      <c r="L63958" s="2">
        <v>44782.339824502313</v>
      </c>
    </row>
    <row r="63959" spans="2:12">
      <c r="B63959" t="s">
        <v>12441</v>
      </c>
      <c r="C63959" t="s">
        <v>12442</v>
      </c>
      <c r="D63959" t="s">
        <v>12443</v>
      </c>
      <c r="E63959" t="s">
        <v>12444</v>
      </c>
      <c r="F63959">
        <v>1686</v>
      </c>
      <c r="G63959">
        <v>7810465</v>
      </c>
      <c r="H63959">
        <v>8164</v>
      </c>
      <c r="I63959" t="s">
        <v>63</v>
      </c>
      <c r="J63959" s="2">
        <v>44779.375</v>
      </c>
      <c r="K63959" t="s">
        <v>177543</v>
      </c>
      <c r="L63959" s="2">
        <v>44775.323428009258</v>
      </c>
    </row>
    <row r="63960" spans="2:12">
      <c r="B63960" t="s">
        <v>13874</v>
      </c>
      <c r="C63960" t="s">
        <v>13875</v>
      </c>
      <c r="D63960" t="s">
        <v>13876</v>
      </c>
      <c r="E63960" t="s">
        <v>13877</v>
      </c>
      <c r="F63960">
        <v>1626</v>
      </c>
      <c r="G63960">
        <v>7810465</v>
      </c>
      <c r="H63960">
        <v>8164</v>
      </c>
      <c r="I63960" t="s">
        <v>63</v>
      </c>
      <c r="J63960" s="2">
        <v>44779.375</v>
      </c>
      <c r="K63960" t="s">
        <v>177543</v>
      </c>
      <c r="L63960" s="2">
        <v>44775.323423437498</v>
      </c>
    </row>
    <row r="63961" spans="2:12">
      <c r="B63961" t="s">
        <v>94357</v>
      </c>
      <c r="C63961" t="s">
        <v>94358</v>
      </c>
      <c r="D63961" t="s">
        <v>94359</v>
      </c>
      <c r="E63961" t="s">
        <v>94360</v>
      </c>
      <c r="F63961">
        <v>1259</v>
      </c>
      <c r="G63961">
        <v>7810465</v>
      </c>
      <c r="H63961">
        <v>8164</v>
      </c>
      <c r="I63961" t="s">
        <v>63</v>
      </c>
      <c r="J63961" s="2">
        <v>44779.375</v>
      </c>
      <c r="K63961" t="s">
        <v>177543</v>
      </c>
      <c r="L63961" s="2">
        <v>44775.323428020834</v>
      </c>
    </row>
    <row r="63962" spans="2:12">
      <c r="B63962" t="s">
        <v>14204</v>
      </c>
      <c r="C63962" t="s">
        <v>14205</v>
      </c>
      <c r="D63962" t="s">
        <v>14206</v>
      </c>
      <c r="E63962" t="s">
        <v>14207</v>
      </c>
      <c r="F63962">
        <v>982</v>
      </c>
      <c r="G63962">
        <v>7810465</v>
      </c>
      <c r="H63962">
        <v>8164</v>
      </c>
      <c r="I63962" t="s">
        <v>63</v>
      </c>
      <c r="J63962" s="2">
        <v>44779.375</v>
      </c>
      <c r="K63962" t="s">
        <v>177543</v>
      </c>
      <c r="L63962" s="2">
        <v>44775.323414166669</v>
      </c>
    </row>
    <row r="63963" spans="2:12">
      <c r="B63963" t="s">
        <v>14178</v>
      </c>
      <c r="C63963" t="s">
        <v>14179</v>
      </c>
      <c r="D63963" t="s">
        <v>14180</v>
      </c>
      <c r="E63963" t="s">
        <v>14181</v>
      </c>
      <c r="F63963">
        <v>1449</v>
      </c>
      <c r="G63963">
        <v>7810465</v>
      </c>
      <c r="H63963">
        <v>8164</v>
      </c>
      <c r="I63963" t="s">
        <v>63</v>
      </c>
      <c r="J63963" s="2">
        <v>44779.375</v>
      </c>
      <c r="K63963" t="s">
        <v>177543</v>
      </c>
      <c r="L63963" s="2">
        <v>44775.323414166669</v>
      </c>
    </row>
    <row r="63964" spans="2:12">
      <c r="B63964" t="s">
        <v>13960</v>
      </c>
      <c r="C63964" t="s">
        <v>13961</v>
      </c>
      <c r="D63964" t="s">
        <v>13962</v>
      </c>
      <c r="E63964" t="s">
        <v>13963</v>
      </c>
      <c r="F63964">
        <v>726</v>
      </c>
      <c r="G63964">
        <v>7810465</v>
      </c>
      <c r="H63964">
        <v>8164</v>
      </c>
      <c r="I63964" t="s">
        <v>63</v>
      </c>
      <c r="J63964" s="2">
        <v>44779.375</v>
      </c>
      <c r="K63964" t="s">
        <v>177543</v>
      </c>
      <c r="L63964" s="2">
        <v>44775.323414166669</v>
      </c>
    </row>
    <row r="63965" spans="2:12">
      <c r="B63965" t="s">
        <v>14170</v>
      </c>
      <c r="C63965" t="s">
        <v>14171</v>
      </c>
      <c r="D63965" t="s">
        <v>14172</v>
      </c>
      <c r="E63965" t="s">
        <v>14173</v>
      </c>
      <c r="F63965">
        <v>853</v>
      </c>
      <c r="G63965">
        <v>7810465</v>
      </c>
      <c r="H63965">
        <v>8164</v>
      </c>
      <c r="I63965" t="s">
        <v>63</v>
      </c>
      <c r="J63965" s="2">
        <v>44779.375</v>
      </c>
      <c r="K63965" t="s">
        <v>177543</v>
      </c>
      <c r="L63965" s="2">
        <v>44775.323414166669</v>
      </c>
    </row>
    <row r="63966" spans="2:12">
      <c r="B63966" t="s">
        <v>94268</v>
      </c>
      <c r="C63966" t="s">
        <v>94269</v>
      </c>
      <c r="D63966" t="s">
        <v>94270</v>
      </c>
      <c r="E63966" t="s">
        <v>94271</v>
      </c>
      <c r="F63966">
        <v>982</v>
      </c>
      <c r="G63966">
        <v>7810465</v>
      </c>
      <c r="H63966">
        <v>8164</v>
      </c>
      <c r="I63966" t="s">
        <v>63</v>
      </c>
      <c r="J63966" s="2">
        <v>44779.375</v>
      </c>
      <c r="K63966" t="s">
        <v>177543</v>
      </c>
      <c r="L63966" s="2">
        <v>44775.32342818287</v>
      </c>
    </row>
    <row r="63967" spans="2:12">
      <c r="B63967" t="s">
        <v>94389</v>
      </c>
      <c r="C63967" t="s">
        <v>94390</v>
      </c>
      <c r="D63967" t="s">
        <v>94391</v>
      </c>
      <c r="E63967" t="s">
        <v>94392</v>
      </c>
      <c r="F63967">
        <v>2671</v>
      </c>
      <c r="G63967">
        <v>7810465</v>
      </c>
      <c r="H63967">
        <v>8164</v>
      </c>
      <c r="I63967" t="s">
        <v>63</v>
      </c>
      <c r="J63967" s="2">
        <v>44779.375</v>
      </c>
      <c r="K63967" t="s">
        <v>177543</v>
      </c>
      <c r="L63967" s="2">
        <v>44775.323428171294</v>
      </c>
    </row>
    <row r="63968" spans="2:12">
      <c r="B63968" t="s">
        <v>13471</v>
      </c>
      <c r="C63968" t="s">
        <v>13472</v>
      </c>
      <c r="D63968" t="s">
        <v>13473</v>
      </c>
      <c r="E63968" t="s">
        <v>13474</v>
      </c>
      <c r="F63968">
        <v>1190</v>
      </c>
      <c r="G63968">
        <v>7810465</v>
      </c>
      <c r="H63968">
        <v>8164</v>
      </c>
      <c r="I63968" t="s">
        <v>63</v>
      </c>
      <c r="J63968" s="2">
        <v>44779.375</v>
      </c>
      <c r="K63968" t="s">
        <v>177543</v>
      </c>
      <c r="L63968" s="2">
        <v>44775.323420034721</v>
      </c>
    </row>
    <row r="63969" spans="2:12">
      <c r="B63969" t="s">
        <v>13375</v>
      </c>
      <c r="C63969" t="s">
        <v>13376</v>
      </c>
      <c r="D63969" t="s">
        <v>13377</v>
      </c>
      <c r="E63969" t="s">
        <v>13378</v>
      </c>
      <c r="F63969">
        <v>1074</v>
      </c>
      <c r="G63969">
        <v>7810465</v>
      </c>
      <c r="H63969">
        <v>8164</v>
      </c>
      <c r="I63969" t="s">
        <v>63</v>
      </c>
      <c r="J63969" s="2">
        <v>44779.375</v>
      </c>
      <c r="K63969" t="s">
        <v>177543</v>
      </c>
      <c r="L63969" s="2">
        <v>44775.323423414353</v>
      </c>
    </row>
    <row r="63970" spans="2:12">
      <c r="B63970" t="s">
        <v>15616</v>
      </c>
      <c r="C63970" t="s">
        <v>15617</v>
      </c>
      <c r="D63970" t="s">
        <v>15618</v>
      </c>
      <c r="E63970" t="s">
        <v>15619</v>
      </c>
      <c r="F63970">
        <v>2380</v>
      </c>
      <c r="G63970">
        <v>7810465</v>
      </c>
      <c r="H63970">
        <v>8164</v>
      </c>
      <c r="I63970" t="s">
        <v>63</v>
      </c>
      <c r="J63970" s="2">
        <v>44779.375</v>
      </c>
      <c r="K63970" t="s">
        <v>177543</v>
      </c>
      <c r="L63970" s="2">
        <v>44775.323426863426</v>
      </c>
    </row>
    <row r="63971" spans="2:12">
      <c r="B63971" t="s">
        <v>13511</v>
      </c>
      <c r="C63971" t="s">
        <v>13512</v>
      </c>
      <c r="D63971" t="s">
        <v>13513</v>
      </c>
      <c r="E63971" t="s">
        <v>13514</v>
      </c>
      <c r="F63971">
        <v>1831</v>
      </c>
      <c r="G63971">
        <v>7810465</v>
      </c>
      <c r="H63971">
        <v>8164</v>
      </c>
      <c r="I63971" t="s">
        <v>63</v>
      </c>
      <c r="J63971" s="2">
        <v>44779.375</v>
      </c>
      <c r="K63971" t="s">
        <v>177543</v>
      </c>
      <c r="L63971" s="2">
        <v>44775.323423402777</v>
      </c>
    </row>
    <row r="63972" spans="2:12">
      <c r="B63972" t="s">
        <v>12421</v>
      </c>
      <c r="C63972" t="s">
        <v>12422</v>
      </c>
      <c r="D63972" t="s">
        <v>12423</v>
      </c>
      <c r="E63972" t="s">
        <v>12424</v>
      </c>
      <c r="F63972">
        <v>3098</v>
      </c>
      <c r="G63972">
        <v>7810465</v>
      </c>
      <c r="H63972">
        <v>8164</v>
      </c>
      <c r="I63972" t="s">
        <v>63</v>
      </c>
      <c r="J63972" s="2">
        <v>44779.375</v>
      </c>
      <c r="K63972" t="s">
        <v>177543</v>
      </c>
      <c r="L63972" s="2">
        <v>44775.323423402777</v>
      </c>
    </row>
    <row r="63973" spans="2:12">
      <c r="B63973" t="s">
        <v>13012</v>
      </c>
      <c r="C63973" t="s">
        <v>13013</v>
      </c>
      <c r="D63973" t="s">
        <v>13014</v>
      </c>
      <c r="E63973" t="s">
        <v>13015</v>
      </c>
      <c r="F63973">
        <v>3527</v>
      </c>
      <c r="G63973">
        <v>7810465</v>
      </c>
      <c r="H63973">
        <v>8164</v>
      </c>
      <c r="I63973" t="s">
        <v>63</v>
      </c>
      <c r="J63973" s="2">
        <v>44779.375</v>
      </c>
      <c r="K63973" t="s">
        <v>177543</v>
      </c>
      <c r="L63973" s="2">
        <v>44775.323420011577</v>
      </c>
    </row>
    <row r="63974" spans="2:12">
      <c r="B63974" t="s">
        <v>12375</v>
      </c>
      <c r="C63974" t="s">
        <v>12376</v>
      </c>
      <c r="D63974" t="s">
        <v>12377</v>
      </c>
      <c r="E63974" t="s">
        <v>12378</v>
      </c>
      <c r="F63974">
        <v>2107</v>
      </c>
      <c r="G63974">
        <v>7810465</v>
      </c>
      <c r="H63974">
        <v>8164</v>
      </c>
      <c r="I63974" t="s">
        <v>63</v>
      </c>
      <c r="J63974" s="2">
        <v>44779.375</v>
      </c>
      <c r="K63974" t="s">
        <v>177543</v>
      </c>
      <c r="L63974" s="2">
        <v>44775.323423425929</v>
      </c>
    </row>
    <row r="63975" spans="2:12">
      <c r="B63975" t="s">
        <v>13499</v>
      </c>
      <c r="C63975" t="s">
        <v>13500</v>
      </c>
      <c r="D63975" t="s">
        <v>13501</v>
      </c>
      <c r="E63975" t="s">
        <v>13502</v>
      </c>
      <c r="F63975">
        <v>1868</v>
      </c>
      <c r="G63975">
        <v>7810465</v>
      </c>
      <c r="H63975">
        <v>8164</v>
      </c>
      <c r="I63975" t="s">
        <v>63</v>
      </c>
      <c r="J63975" s="2">
        <v>44779.375</v>
      </c>
      <c r="K63975" t="s">
        <v>177543</v>
      </c>
      <c r="L63975" s="2">
        <v>44775.323420011577</v>
      </c>
    </row>
    <row r="63976" spans="2:12">
      <c r="B63976" t="s">
        <v>13535</v>
      </c>
      <c r="C63976" t="s">
        <v>13536</v>
      </c>
      <c r="D63976" t="s">
        <v>13537</v>
      </c>
      <c r="E63976" t="s">
        <v>13538</v>
      </c>
      <c r="F63976">
        <v>3560</v>
      </c>
      <c r="G63976">
        <v>7810465</v>
      </c>
      <c r="H63976">
        <v>8164</v>
      </c>
      <c r="I63976" t="s">
        <v>63</v>
      </c>
      <c r="J63976" s="2">
        <v>44779.375</v>
      </c>
      <c r="K63976" t="s">
        <v>177543</v>
      </c>
      <c r="L63976" s="2">
        <v>44775.323423425929</v>
      </c>
    </row>
    <row r="63977" spans="2:12">
      <c r="B63977" t="s">
        <v>13020</v>
      </c>
      <c r="C63977" t="s">
        <v>13021</v>
      </c>
      <c r="D63977" t="s">
        <v>13022</v>
      </c>
      <c r="E63977" t="s">
        <v>13023</v>
      </c>
      <c r="F63977">
        <v>2337</v>
      </c>
      <c r="G63977">
        <v>7810465</v>
      </c>
      <c r="H63977">
        <v>8164</v>
      </c>
      <c r="I63977" t="s">
        <v>63</v>
      </c>
      <c r="J63977" s="2">
        <v>44779.375</v>
      </c>
      <c r="K63977" t="s">
        <v>177543</v>
      </c>
      <c r="L63977" s="2">
        <v>44775.323423402777</v>
      </c>
    </row>
    <row r="63978" spans="2:12">
      <c r="B63978" t="s">
        <v>16239</v>
      </c>
      <c r="C63978" t="s">
        <v>16240</v>
      </c>
      <c r="D63978" t="s">
        <v>16241</v>
      </c>
      <c r="E63978" t="s">
        <v>16242</v>
      </c>
      <c r="F63978">
        <v>1648</v>
      </c>
      <c r="G63978">
        <v>7810465</v>
      </c>
      <c r="H63978">
        <v>8164</v>
      </c>
      <c r="I63978" t="s">
        <v>63</v>
      </c>
      <c r="J63978" s="2">
        <v>44779.375</v>
      </c>
      <c r="K63978" t="s">
        <v>177543</v>
      </c>
      <c r="L63978" s="2">
        <v>44775.323426828705</v>
      </c>
    </row>
    <row r="63979" spans="2:12">
      <c r="B63979" t="s">
        <v>15747</v>
      </c>
      <c r="C63979" t="s">
        <v>15748</v>
      </c>
      <c r="D63979" t="s">
        <v>15749</v>
      </c>
      <c r="E63979" t="s">
        <v>15750</v>
      </c>
      <c r="F63979">
        <v>1668</v>
      </c>
      <c r="G63979">
        <v>7810465</v>
      </c>
      <c r="H63979">
        <v>8164</v>
      </c>
      <c r="I63979" t="s">
        <v>63</v>
      </c>
      <c r="J63979" s="2">
        <v>44779.375</v>
      </c>
      <c r="K63979" t="s">
        <v>177543</v>
      </c>
      <c r="L63979" s="2">
        <v>44775.32342685185</v>
      </c>
    </row>
    <row r="63980" spans="2:12">
      <c r="B63980" t="s">
        <v>92468</v>
      </c>
      <c r="C63980" t="s">
        <v>92469</v>
      </c>
      <c r="D63980" t="s">
        <v>92470</v>
      </c>
      <c r="E63980" t="s">
        <v>92471</v>
      </c>
      <c r="F63980">
        <v>877</v>
      </c>
      <c r="G63980">
        <v>7810465</v>
      </c>
      <c r="H63980">
        <v>8164</v>
      </c>
      <c r="I63980" t="s">
        <v>63</v>
      </c>
      <c r="J63980" s="2">
        <v>44779.375</v>
      </c>
      <c r="K63980" t="s">
        <v>177543</v>
      </c>
      <c r="L63980" s="2">
        <v>44775.323426828705</v>
      </c>
    </row>
    <row r="63981" spans="2:12">
      <c r="B63981" t="s">
        <v>16243</v>
      </c>
      <c r="C63981" t="s">
        <v>16244</v>
      </c>
      <c r="D63981" t="s">
        <v>16245</v>
      </c>
      <c r="E63981" t="s">
        <v>16246</v>
      </c>
      <c r="F63981">
        <v>2495</v>
      </c>
      <c r="G63981">
        <v>7810465</v>
      </c>
      <c r="H63981">
        <v>8164</v>
      </c>
      <c r="I63981" t="s">
        <v>63</v>
      </c>
      <c r="J63981" s="2">
        <v>44779.375</v>
      </c>
      <c r="K63981" t="s">
        <v>177543</v>
      </c>
      <c r="L63981" s="2">
        <v>44775.323426875002</v>
      </c>
    </row>
    <row r="63982" spans="2:12">
      <c r="B63982" t="s">
        <v>15620</v>
      </c>
      <c r="C63982" t="s">
        <v>15621</v>
      </c>
      <c r="D63982" t="s">
        <v>15622</v>
      </c>
      <c r="E63982" t="s">
        <v>15623</v>
      </c>
      <c r="F63982">
        <v>1106</v>
      </c>
      <c r="G63982">
        <v>7810465</v>
      </c>
      <c r="H63982">
        <v>8164</v>
      </c>
      <c r="I63982" t="s">
        <v>63</v>
      </c>
      <c r="J63982" s="2">
        <v>44779.375</v>
      </c>
      <c r="K63982" t="s">
        <v>177543</v>
      </c>
      <c r="L63982" s="2">
        <v>44775.323426828705</v>
      </c>
    </row>
    <row r="63983" spans="2:12">
      <c r="B63983" t="s">
        <v>15204</v>
      </c>
      <c r="C63983" t="s">
        <v>15205</v>
      </c>
      <c r="D63983" t="s">
        <v>15206</v>
      </c>
      <c r="E63983" t="s">
        <v>15207</v>
      </c>
      <c r="F63983">
        <v>2520</v>
      </c>
      <c r="G63983">
        <v>7810465</v>
      </c>
      <c r="H63983">
        <v>8164</v>
      </c>
      <c r="I63983" t="s">
        <v>63</v>
      </c>
      <c r="J63983" s="2">
        <v>44779.375</v>
      </c>
      <c r="K63983" t="s">
        <v>177543</v>
      </c>
      <c r="L63983" s="2">
        <v>44775.323426898147</v>
      </c>
    </row>
    <row r="63984" spans="2:12">
      <c r="B63984" t="s">
        <v>16251</v>
      </c>
      <c r="C63984" t="s">
        <v>16252</v>
      </c>
      <c r="D63984" t="s">
        <v>16253</v>
      </c>
      <c r="E63984" t="s">
        <v>16254</v>
      </c>
      <c r="F63984">
        <v>2623</v>
      </c>
      <c r="G63984">
        <v>7810465</v>
      </c>
      <c r="H63984">
        <v>8164</v>
      </c>
      <c r="I63984" t="s">
        <v>63</v>
      </c>
      <c r="J63984" s="2">
        <v>44779.375</v>
      </c>
      <c r="K63984" t="s">
        <v>177543</v>
      </c>
      <c r="L63984" s="2">
        <v>44775.323426863426</v>
      </c>
    </row>
    <row r="63985" spans="2:12">
      <c r="B63985" t="s">
        <v>12976</v>
      </c>
      <c r="C63985" t="s">
        <v>12977</v>
      </c>
      <c r="D63985" t="s">
        <v>12978</v>
      </c>
      <c r="E63985" t="s">
        <v>12979</v>
      </c>
      <c r="F63985">
        <v>910</v>
      </c>
      <c r="G63985">
        <v>7810465</v>
      </c>
      <c r="H63985">
        <v>8164</v>
      </c>
      <c r="I63985" t="s">
        <v>63</v>
      </c>
      <c r="J63985" s="2">
        <v>44779.375</v>
      </c>
      <c r="K63985" t="s">
        <v>177543</v>
      </c>
      <c r="L63985" s="2">
        <v>44775.323414270832</v>
      </c>
    </row>
    <row r="63986" spans="2:12">
      <c r="B63986" t="s">
        <v>94699</v>
      </c>
      <c r="C63986" t="s">
        <v>94700</v>
      </c>
      <c r="D63986" t="s">
        <v>94701</v>
      </c>
      <c r="E63986" t="s">
        <v>94702</v>
      </c>
      <c r="F63986">
        <v>2011</v>
      </c>
      <c r="G63986">
        <v>7810465</v>
      </c>
      <c r="H63986">
        <v>8164</v>
      </c>
      <c r="I63986" t="s">
        <v>63</v>
      </c>
      <c r="J63986" s="2">
        <v>44779.375</v>
      </c>
      <c r="K63986" t="s">
        <v>177543</v>
      </c>
      <c r="L63986" s="2">
        <v>44775.323414189814</v>
      </c>
    </row>
    <row r="63987" spans="2:12">
      <c r="B63987" t="s">
        <v>12972</v>
      </c>
      <c r="C63987" t="s">
        <v>12973</v>
      </c>
      <c r="D63987" t="s">
        <v>12974</v>
      </c>
      <c r="E63987" t="s">
        <v>12975</v>
      </c>
      <c r="F63987">
        <v>2240</v>
      </c>
      <c r="G63987">
        <v>7810465</v>
      </c>
      <c r="H63987">
        <v>8164</v>
      </c>
      <c r="I63987" t="s">
        <v>63</v>
      </c>
      <c r="J63987" s="2">
        <v>44779.375</v>
      </c>
      <c r="K63987" t="s">
        <v>177543</v>
      </c>
      <c r="L63987" s="2">
        <v>44775.323414259263</v>
      </c>
    </row>
    <row r="63988" spans="2:12">
      <c r="B63988" t="s">
        <v>12497</v>
      </c>
      <c r="C63988" t="s">
        <v>12498</v>
      </c>
      <c r="D63988" t="s">
        <v>12499</v>
      </c>
      <c r="E63988" t="s">
        <v>12500</v>
      </c>
      <c r="F63988">
        <v>1654</v>
      </c>
      <c r="G63988">
        <v>7810465</v>
      </c>
      <c r="H63988">
        <v>8164</v>
      </c>
      <c r="I63988" t="s">
        <v>63</v>
      </c>
      <c r="J63988" s="2">
        <v>44779.375</v>
      </c>
      <c r="K63988" t="s">
        <v>177543</v>
      </c>
      <c r="L63988" s="2">
        <v>44775.323414259263</v>
      </c>
    </row>
    <row r="63989" spans="2:12">
      <c r="B63989" t="s">
        <v>14969</v>
      </c>
      <c r="C63989" t="s">
        <v>14970</v>
      </c>
      <c r="D63989" t="s">
        <v>14971</v>
      </c>
      <c r="E63989" t="s">
        <v>14972</v>
      </c>
      <c r="F63989">
        <v>1516</v>
      </c>
      <c r="G63989">
        <v>7810465</v>
      </c>
      <c r="H63989">
        <v>8164</v>
      </c>
      <c r="I63989" t="s">
        <v>63</v>
      </c>
      <c r="J63989" s="2">
        <v>44779.375</v>
      </c>
      <c r="K63989" t="s">
        <v>177543</v>
      </c>
      <c r="L63989" s="2">
        <v>44775.323425775459</v>
      </c>
    </row>
    <row r="63990" spans="2:12">
      <c r="B63990" t="s">
        <v>12229</v>
      </c>
      <c r="C63990" t="s">
        <v>12230</v>
      </c>
      <c r="D63990" t="s">
        <v>12231</v>
      </c>
      <c r="E63990" t="s">
        <v>12232</v>
      </c>
      <c r="F63990">
        <v>666</v>
      </c>
      <c r="G63990">
        <v>7810465</v>
      </c>
      <c r="H63990">
        <v>8164</v>
      </c>
      <c r="I63990" t="s">
        <v>63</v>
      </c>
      <c r="J63990" s="2">
        <v>44779.375</v>
      </c>
      <c r="K63990" t="s">
        <v>177543</v>
      </c>
      <c r="L63990" s="2">
        <v>44775.323423449074</v>
      </c>
    </row>
    <row r="63991" spans="2:12">
      <c r="B63991" t="s">
        <v>15240</v>
      </c>
      <c r="C63991" t="s">
        <v>15241</v>
      </c>
      <c r="D63991" t="s">
        <v>15242</v>
      </c>
      <c r="E63991" t="s">
        <v>15243</v>
      </c>
      <c r="F63991">
        <v>2793</v>
      </c>
      <c r="G63991">
        <v>7810465</v>
      </c>
      <c r="H63991">
        <v>8164</v>
      </c>
      <c r="I63991" t="s">
        <v>63</v>
      </c>
      <c r="J63991" s="2">
        <v>44779.375</v>
      </c>
      <c r="K63991" t="s">
        <v>177543</v>
      </c>
      <c r="L63991" s="2">
        <v>44775.323426979165</v>
      </c>
    </row>
    <row r="63992" spans="2:12">
      <c r="B63992" t="s">
        <v>13958</v>
      </c>
      <c r="C63992" t="s">
        <v>94703</v>
      </c>
      <c r="D63992" t="s">
        <v>94704</v>
      </c>
      <c r="E63992" t="s">
        <v>94705</v>
      </c>
      <c r="F63992">
        <v>3078</v>
      </c>
      <c r="G63992">
        <v>7810465</v>
      </c>
      <c r="H63992">
        <v>8164</v>
      </c>
      <c r="I63992" t="s">
        <v>63</v>
      </c>
      <c r="J63992" s="2">
        <v>44779.375</v>
      </c>
      <c r="K63992" t="s">
        <v>177543</v>
      </c>
      <c r="L63992" s="2">
        <v>44775.323414178238</v>
      </c>
    </row>
    <row r="63993" spans="2:12">
      <c r="B63993" t="s">
        <v>95348</v>
      </c>
      <c r="C63993" t="s">
        <v>95349</v>
      </c>
      <c r="D63993" t="s">
        <v>95350</v>
      </c>
      <c r="E63993" t="s">
        <v>95351</v>
      </c>
      <c r="F63993">
        <v>3077</v>
      </c>
      <c r="G63993">
        <v>7810465</v>
      </c>
      <c r="H63993">
        <v>8164</v>
      </c>
      <c r="I63993" t="s">
        <v>63</v>
      </c>
      <c r="J63993" s="2">
        <v>44779.375</v>
      </c>
      <c r="K63993" t="s">
        <v>177543</v>
      </c>
      <c r="L63993" s="2">
        <v>44775.323428090276</v>
      </c>
    </row>
    <row r="63994" spans="2:12">
      <c r="B63994" t="s">
        <v>13898</v>
      </c>
      <c r="C63994" t="s">
        <v>13899</v>
      </c>
      <c r="D63994" t="s">
        <v>13900</v>
      </c>
      <c r="E63994" t="s">
        <v>13901</v>
      </c>
      <c r="F63994">
        <v>1550</v>
      </c>
      <c r="G63994">
        <v>7810465</v>
      </c>
      <c r="H63994">
        <v>8164</v>
      </c>
      <c r="I63994" t="s">
        <v>63</v>
      </c>
      <c r="J63994" s="2">
        <v>44779.375</v>
      </c>
      <c r="K63994" t="s">
        <v>177543</v>
      </c>
      <c r="L63994" s="2">
        <v>44775.323414178238</v>
      </c>
    </row>
    <row r="63995" spans="2:12">
      <c r="B63995" t="s">
        <v>15380</v>
      </c>
      <c r="C63995" t="s">
        <v>15381</v>
      </c>
      <c r="D63995" t="s">
        <v>15382</v>
      </c>
      <c r="E63995" t="s">
        <v>15383</v>
      </c>
      <c r="F63995">
        <v>1964</v>
      </c>
      <c r="G63995">
        <v>7810465</v>
      </c>
      <c r="H63995">
        <v>8164</v>
      </c>
      <c r="I63995" t="s">
        <v>63</v>
      </c>
      <c r="J63995" s="2">
        <v>44779.375</v>
      </c>
      <c r="K63995" t="s">
        <v>177543</v>
      </c>
      <c r="L63995" s="2">
        <v>44775.323420034721</v>
      </c>
    </row>
    <row r="63996" spans="2:12">
      <c r="B63996" t="s">
        <v>14084</v>
      </c>
      <c r="C63996" t="s">
        <v>14085</v>
      </c>
      <c r="D63996" t="s">
        <v>14086</v>
      </c>
      <c r="E63996" t="s">
        <v>14087</v>
      </c>
      <c r="F63996">
        <v>1347</v>
      </c>
      <c r="G63996">
        <v>7810465</v>
      </c>
      <c r="H63996">
        <v>8164</v>
      </c>
      <c r="I63996" t="s">
        <v>63</v>
      </c>
      <c r="J63996" s="2">
        <v>44779.375</v>
      </c>
      <c r="K63996" t="s">
        <v>177543</v>
      </c>
      <c r="L63996" s="2">
        <v>44775.323414178238</v>
      </c>
    </row>
    <row r="63997" spans="2:12">
      <c r="B63997" t="s">
        <v>95398</v>
      </c>
      <c r="C63997" t="s">
        <v>95399</v>
      </c>
      <c r="D63997" t="s">
        <v>95400</v>
      </c>
      <c r="E63997" t="s">
        <v>95401</v>
      </c>
      <c r="F63997">
        <v>1970</v>
      </c>
      <c r="G63997">
        <v>7810465</v>
      </c>
      <c r="H63997">
        <v>8164</v>
      </c>
      <c r="I63997" t="s">
        <v>63</v>
      </c>
      <c r="J63997" s="2">
        <v>44779.375</v>
      </c>
      <c r="K63997" t="s">
        <v>177543</v>
      </c>
      <c r="L63997" s="2">
        <v>44775.323428101852</v>
      </c>
    </row>
    <row r="63998" spans="2:12">
      <c r="B63998" t="s">
        <v>14689</v>
      </c>
      <c r="C63998" t="s">
        <v>14690</v>
      </c>
      <c r="D63998" t="s">
        <v>14691</v>
      </c>
      <c r="E63998" t="s">
        <v>14692</v>
      </c>
      <c r="F63998">
        <v>854</v>
      </c>
      <c r="G63998">
        <v>7810465</v>
      </c>
      <c r="H63998">
        <v>8164</v>
      </c>
      <c r="I63998" t="s">
        <v>63</v>
      </c>
      <c r="J63998" s="2">
        <v>44779.375</v>
      </c>
      <c r="K63998" t="s">
        <v>177543</v>
      </c>
      <c r="L63998" s="2">
        <v>44775.323423449074</v>
      </c>
    </row>
    <row r="63999" spans="2:12">
      <c r="B63999" t="s">
        <v>13004</v>
      </c>
      <c r="C63999" t="s">
        <v>13005</v>
      </c>
      <c r="D63999" t="s">
        <v>13006</v>
      </c>
      <c r="E63999" t="s">
        <v>13007</v>
      </c>
      <c r="F63999">
        <v>1015</v>
      </c>
      <c r="G63999">
        <v>7810465</v>
      </c>
      <c r="H63999">
        <v>8164</v>
      </c>
      <c r="I63999" t="s">
        <v>63</v>
      </c>
      <c r="J63999" s="2">
        <v>44779.375</v>
      </c>
      <c r="K63999" t="s">
        <v>177543</v>
      </c>
      <c r="L63999" s="2">
        <v>44775.323423402777</v>
      </c>
    </row>
    <row r="64000" spans="2:12">
      <c r="B64000" t="s">
        <v>12606</v>
      </c>
      <c r="C64000" t="s">
        <v>12607</v>
      </c>
      <c r="D64000" t="s">
        <v>12608</v>
      </c>
      <c r="E64000" t="s">
        <v>12609</v>
      </c>
      <c r="F64000">
        <v>2050</v>
      </c>
      <c r="G64000">
        <v>7810465</v>
      </c>
      <c r="H64000">
        <v>8164</v>
      </c>
      <c r="I64000" t="s">
        <v>63</v>
      </c>
      <c r="J64000" s="2">
        <v>44779.375</v>
      </c>
      <c r="K64000" t="s">
        <v>177543</v>
      </c>
      <c r="L64000" s="2">
        <v>44775.323423425929</v>
      </c>
    </row>
    <row r="64001" spans="2:12">
      <c r="B64001" t="s">
        <v>15184</v>
      </c>
      <c r="C64001" t="s">
        <v>94413</v>
      </c>
      <c r="D64001" t="s">
        <v>177726</v>
      </c>
      <c r="E64001" t="s">
        <v>177727</v>
      </c>
      <c r="F64001">
        <v>1438</v>
      </c>
      <c r="G64001">
        <v>7810465</v>
      </c>
      <c r="H64001">
        <v>8164</v>
      </c>
      <c r="I64001" t="s">
        <v>63</v>
      </c>
      <c r="J64001" s="2">
        <v>44779.375</v>
      </c>
      <c r="K64001" t="s">
        <v>177543</v>
      </c>
      <c r="L64001" s="2">
        <v>44781.277653634257</v>
      </c>
    </row>
    <row r="64002" spans="2:12">
      <c r="B64002" t="s">
        <v>94424</v>
      </c>
      <c r="C64002" t="s">
        <v>94425</v>
      </c>
      <c r="D64002" t="s">
        <v>177728</v>
      </c>
      <c r="E64002" t="s">
        <v>177729</v>
      </c>
      <c r="F64002">
        <v>721</v>
      </c>
      <c r="G64002">
        <v>7810465</v>
      </c>
      <c r="H64002">
        <v>8164</v>
      </c>
      <c r="I64002" t="s">
        <v>63</v>
      </c>
      <c r="J64002" s="2">
        <v>44779.375</v>
      </c>
      <c r="K64002" t="s">
        <v>177543</v>
      </c>
      <c r="L64002" s="2">
        <v>44781.277511921297</v>
      </c>
    </row>
    <row r="64003" spans="2:12">
      <c r="B64003" t="s">
        <v>94216</v>
      </c>
      <c r="C64003" t="s">
        <v>94217</v>
      </c>
      <c r="D64003" t="s">
        <v>94218</v>
      </c>
      <c r="E64003" t="s">
        <v>94219</v>
      </c>
      <c r="F64003">
        <v>1504</v>
      </c>
      <c r="G64003">
        <v>7810465</v>
      </c>
      <c r="H64003">
        <v>8164</v>
      </c>
      <c r="I64003" t="s">
        <v>63</v>
      </c>
      <c r="J64003" s="2">
        <v>44779.375</v>
      </c>
      <c r="K64003" t="s">
        <v>177543</v>
      </c>
      <c r="L64003" s="2">
        <v>44775.323428194446</v>
      </c>
    </row>
    <row r="64004" spans="2:12">
      <c r="B64004" t="s">
        <v>94420</v>
      </c>
      <c r="C64004" t="s">
        <v>94421</v>
      </c>
      <c r="D64004" t="s">
        <v>177730</v>
      </c>
      <c r="E64004" t="s">
        <v>177731</v>
      </c>
      <c r="F64004">
        <v>618</v>
      </c>
      <c r="G64004">
        <v>7810465</v>
      </c>
      <c r="H64004">
        <v>8164</v>
      </c>
      <c r="I64004" t="s">
        <v>63</v>
      </c>
      <c r="J64004" s="2">
        <v>44779.375</v>
      </c>
      <c r="K64004" t="s">
        <v>177543</v>
      </c>
      <c r="L64004" s="2">
        <v>44781.277584363423</v>
      </c>
    </row>
    <row r="64005" spans="2:12">
      <c r="B64005" t="s">
        <v>12505</v>
      </c>
      <c r="C64005" t="s">
        <v>12506</v>
      </c>
      <c r="D64005" t="s">
        <v>12507</v>
      </c>
      <c r="E64005" t="s">
        <v>12508</v>
      </c>
      <c r="F64005">
        <v>1479</v>
      </c>
      <c r="G64005">
        <v>7810465</v>
      </c>
      <c r="H64005">
        <v>8164</v>
      </c>
      <c r="I64005" t="s">
        <v>63</v>
      </c>
      <c r="J64005" s="2">
        <v>44779.375</v>
      </c>
      <c r="K64005" t="s">
        <v>177543</v>
      </c>
      <c r="L64005" s="2">
        <v>44775.32341420139</v>
      </c>
    </row>
    <row r="64006" spans="2:12">
      <c r="B64006" t="s">
        <v>94300</v>
      </c>
      <c r="C64006" t="s">
        <v>94301</v>
      </c>
      <c r="D64006" t="s">
        <v>177732</v>
      </c>
      <c r="E64006" t="s">
        <v>177733</v>
      </c>
      <c r="F64006">
        <v>1134</v>
      </c>
      <c r="G64006">
        <v>7810465</v>
      </c>
      <c r="H64006">
        <v>8164</v>
      </c>
      <c r="I64006" t="s">
        <v>63</v>
      </c>
      <c r="J64006" s="2">
        <v>44779.375</v>
      </c>
      <c r="K64006" t="s">
        <v>177543</v>
      </c>
      <c r="L64006" s="2">
        <v>44781.274428935183</v>
      </c>
    </row>
    <row r="64007" spans="2:12">
      <c r="B64007" t="s">
        <v>177734</v>
      </c>
      <c r="C64007" t="s">
        <v>177735</v>
      </c>
      <c r="D64007" t="s">
        <v>177736</v>
      </c>
      <c r="E64007" t="s">
        <v>177737</v>
      </c>
      <c r="F64007">
        <v>1580</v>
      </c>
      <c r="G64007">
        <v>7810465</v>
      </c>
      <c r="H64007">
        <v>8164</v>
      </c>
      <c r="I64007" t="s">
        <v>63</v>
      </c>
      <c r="J64007" s="2">
        <v>44779.375</v>
      </c>
      <c r="K64007" t="s">
        <v>177543</v>
      </c>
      <c r="L64007" s="2">
        <v>44781.274355150461</v>
      </c>
    </row>
    <row r="64008" spans="2:12">
      <c r="B64008" t="s">
        <v>177738</v>
      </c>
      <c r="C64008" t="s">
        <v>177739</v>
      </c>
      <c r="D64008" t="s">
        <v>177740</v>
      </c>
      <c r="E64008" t="s">
        <v>177741</v>
      </c>
      <c r="F64008">
        <v>165</v>
      </c>
      <c r="G64008">
        <v>7810465</v>
      </c>
      <c r="H64008">
        <v>8164</v>
      </c>
      <c r="I64008" t="s">
        <v>63</v>
      </c>
      <c r="J64008" s="2">
        <v>44779.375</v>
      </c>
      <c r="K64008" t="s">
        <v>177543</v>
      </c>
      <c r="L64008" s="2">
        <v>44781.27455991898</v>
      </c>
    </row>
    <row r="64009" spans="2:12">
      <c r="B64009" t="s">
        <v>94296</v>
      </c>
      <c r="C64009" t="s">
        <v>94297</v>
      </c>
      <c r="D64009" t="s">
        <v>177742</v>
      </c>
      <c r="E64009" t="s">
        <v>177743</v>
      </c>
      <c r="F64009">
        <v>502</v>
      </c>
      <c r="G64009">
        <v>7810465</v>
      </c>
      <c r="H64009">
        <v>8164</v>
      </c>
      <c r="I64009" t="s">
        <v>63</v>
      </c>
      <c r="J64009" s="2">
        <v>44779.375</v>
      </c>
      <c r="K64009" t="s">
        <v>177543</v>
      </c>
      <c r="L64009" s="2">
        <v>44781.274496215279</v>
      </c>
    </row>
    <row r="64010" spans="2:12">
      <c r="B64010" t="s">
        <v>94284</v>
      </c>
      <c r="C64010" t="s">
        <v>94285</v>
      </c>
      <c r="D64010" t="s">
        <v>94286</v>
      </c>
      <c r="E64010" t="s">
        <v>94287</v>
      </c>
      <c r="F64010">
        <v>1914</v>
      </c>
      <c r="G64010">
        <v>7810465</v>
      </c>
      <c r="H64010">
        <v>8164</v>
      </c>
      <c r="I64010" t="s">
        <v>63</v>
      </c>
      <c r="J64010" s="2">
        <v>44779.375</v>
      </c>
      <c r="K64010" t="s">
        <v>177543</v>
      </c>
      <c r="L64010" s="2">
        <v>44775.323423402777</v>
      </c>
    </row>
    <row r="64011" spans="2:12">
      <c r="B64011" t="s">
        <v>13072</v>
      </c>
      <c r="C64011" t="s">
        <v>13073</v>
      </c>
      <c r="D64011" t="s">
        <v>13074</v>
      </c>
      <c r="E64011" t="s">
        <v>13075</v>
      </c>
      <c r="F64011">
        <v>1167</v>
      </c>
      <c r="G64011">
        <v>7810465</v>
      </c>
      <c r="H64011">
        <v>8164</v>
      </c>
      <c r="I64011" t="s">
        <v>63</v>
      </c>
      <c r="J64011" s="2">
        <v>44779.375</v>
      </c>
      <c r="K64011" t="s">
        <v>177543</v>
      </c>
      <c r="L64011" s="2">
        <v>44775.323420034721</v>
      </c>
    </row>
    <row r="64012" spans="2:12">
      <c r="B64012" t="s">
        <v>13024</v>
      </c>
      <c r="C64012" t="s">
        <v>13025</v>
      </c>
      <c r="D64012" t="s">
        <v>13026</v>
      </c>
      <c r="E64012" t="s">
        <v>13027</v>
      </c>
      <c r="F64012">
        <v>2410</v>
      </c>
      <c r="G64012">
        <v>7810465</v>
      </c>
      <c r="H64012">
        <v>8164</v>
      </c>
      <c r="I64012" t="s">
        <v>63</v>
      </c>
      <c r="J64012" s="2">
        <v>44779.375</v>
      </c>
      <c r="K64012" t="s">
        <v>177543</v>
      </c>
      <c r="L64012" s="2">
        <v>44775.323423402777</v>
      </c>
    </row>
    <row r="64013" spans="2:12">
      <c r="B64013" t="s">
        <v>13247</v>
      </c>
      <c r="C64013" t="s">
        <v>13248</v>
      </c>
      <c r="D64013" t="s">
        <v>13249</v>
      </c>
      <c r="E64013" t="s">
        <v>13250</v>
      </c>
      <c r="F64013">
        <v>1059</v>
      </c>
      <c r="G64013">
        <v>7810465</v>
      </c>
      <c r="H64013">
        <v>8164</v>
      </c>
      <c r="I64013" t="s">
        <v>63</v>
      </c>
      <c r="J64013" s="2">
        <v>44779.375</v>
      </c>
      <c r="K64013" t="s">
        <v>177543</v>
      </c>
      <c r="L64013" s="2">
        <v>44775.323423402777</v>
      </c>
    </row>
    <row r="64014" spans="2:12">
      <c r="B64014" t="s">
        <v>12622</v>
      </c>
      <c r="C64014" t="s">
        <v>12623</v>
      </c>
      <c r="D64014" t="s">
        <v>12624</v>
      </c>
      <c r="E64014" t="s">
        <v>12625</v>
      </c>
      <c r="F64014">
        <v>1656</v>
      </c>
      <c r="G64014">
        <v>7810465</v>
      </c>
      <c r="H64014">
        <v>8164</v>
      </c>
      <c r="I64014" t="s">
        <v>63</v>
      </c>
      <c r="J64014" s="2">
        <v>44779.375</v>
      </c>
      <c r="K64014" t="s">
        <v>177543</v>
      </c>
      <c r="L64014" s="2">
        <v>44775.323420034721</v>
      </c>
    </row>
    <row r="64015" spans="2:12">
      <c r="B64015" t="s">
        <v>94435</v>
      </c>
      <c r="C64015" t="s">
        <v>94436</v>
      </c>
      <c r="D64015" t="s">
        <v>94437</v>
      </c>
      <c r="E64015" t="s">
        <v>94438</v>
      </c>
      <c r="F64015">
        <v>1391</v>
      </c>
      <c r="G64015">
        <v>7810465</v>
      </c>
      <c r="H64015">
        <v>8164</v>
      </c>
      <c r="I64015" t="s">
        <v>63</v>
      </c>
      <c r="J64015" s="2">
        <v>44779.375</v>
      </c>
      <c r="K64015" t="s">
        <v>177543</v>
      </c>
      <c r="L64015" s="2">
        <v>44775.323426921299</v>
      </c>
    </row>
    <row r="64016" spans="2:12">
      <c r="B64016" t="s">
        <v>95332</v>
      </c>
      <c r="C64016" t="s">
        <v>95333</v>
      </c>
      <c r="D64016" t="s">
        <v>95334</v>
      </c>
      <c r="E64016" t="s">
        <v>95335</v>
      </c>
      <c r="F64016">
        <v>1312</v>
      </c>
      <c r="G64016">
        <v>7810465</v>
      </c>
      <c r="H64016">
        <v>8164</v>
      </c>
      <c r="I64016" t="s">
        <v>63</v>
      </c>
      <c r="J64016" s="2">
        <v>44779.375</v>
      </c>
      <c r="K64016" t="s">
        <v>177543</v>
      </c>
      <c r="L64016" s="2">
        <v>44775.32342818287</v>
      </c>
    </row>
    <row r="64017" spans="2:12">
      <c r="B64017" t="s">
        <v>95352</v>
      </c>
      <c r="C64017" t="s">
        <v>95353</v>
      </c>
      <c r="D64017" t="s">
        <v>95354</v>
      </c>
      <c r="E64017" t="s">
        <v>95355</v>
      </c>
      <c r="F64017">
        <v>2000</v>
      </c>
      <c r="G64017">
        <v>7810465</v>
      </c>
      <c r="H64017">
        <v>8164</v>
      </c>
      <c r="I64017" t="s">
        <v>63</v>
      </c>
      <c r="J64017" s="2">
        <v>44779.375</v>
      </c>
      <c r="K64017" t="s">
        <v>177543</v>
      </c>
      <c r="L64017" s="2">
        <v>44775.323423414353</v>
      </c>
    </row>
    <row r="64018" spans="2:12">
      <c r="B64018" t="s">
        <v>94862</v>
      </c>
      <c r="C64018" t="s">
        <v>94863</v>
      </c>
      <c r="D64018" t="s">
        <v>94864</v>
      </c>
      <c r="E64018" t="s">
        <v>94865</v>
      </c>
      <c r="F64018">
        <v>2270</v>
      </c>
      <c r="G64018">
        <v>7810465</v>
      </c>
      <c r="H64018">
        <v>8164</v>
      </c>
      <c r="I64018" t="s">
        <v>63</v>
      </c>
      <c r="J64018" s="2">
        <v>44779.375</v>
      </c>
      <c r="K64018" t="s">
        <v>177543</v>
      </c>
      <c r="L64018" s="2">
        <v>44775.323428090276</v>
      </c>
    </row>
    <row r="64019" spans="2:12">
      <c r="B64019" t="s">
        <v>94192</v>
      </c>
      <c r="C64019" t="s">
        <v>94193</v>
      </c>
      <c r="D64019" t="s">
        <v>94194</v>
      </c>
      <c r="E64019" t="s">
        <v>94195</v>
      </c>
      <c r="F64019">
        <v>1154</v>
      </c>
      <c r="G64019">
        <v>7810465</v>
      </c>
      <c r="H64019">
        <v>8164</v>
      </c>
      <c r="I64019" t="s">
        <v>63</v>
      </c>
      <c r="J64019" s="2">
        <v>44779.375</v>
      </c>
      <c r="K64019" t="s">
        <v>177543</v>
      </c>
      <c r="L64019" s="2">
        <v>44775.323423402777</v>
      </c>
    </row>
    <row r="64020" spans="2:12">
      <c r="B64020" t="s">
        <v>94188</v>
      </c>
      <c r="C64020" t="s">
        <v>94189</v>
      </c>
      <c r="D64020" t="s">
        <v>94190</v>
      </c>
      <c r="E64020" t="s">
        <v>94191</v>
      </c>
      <c r="F64020">
        <v>1187</v>
      </c>
      <c r="G64020">
        <v>7810465</v>
      </c>
      <c r="H64020">
        <v>8164</v>
      </c>
      <c r="I64020" t="s">
        <v>63</v>
      </c>
      <c r="J64020" s="2">
        <v>44779.375</v>
      </c>
      <c r="K64020" t="s">
        <v>177543</v>
      </c>
      <c r="L64020" s="2">
        <v>44775.323423414353</v>
      </c>
    </row>
    <row r="64021" spans="2:12">
      <c r="B64021" t="s">
        <v>15731</v>
      </c>
      <c r="C64021" t="s">
        <v>15732</v>
      </c>
      <c r="D64021" t="s">
        <v>15733</v>
      </c>
      <c r="E64021" t="s">
        <v>15734</v>
      </c>
      <c r="F64021">
        <v>891</v>
      </c>
      <c r="G64021">
        <v>7810465</v>
      </c>
      <c r="H64021">
        <v>8164</v>
      </c>
      <c r="I64021" t="s">
        <v>63</v>
      </c>
      <c r="J64021" s="2">
        <v>44779.375</v>
      </c>
      <c r="K64021" t="s">
        <v>177543</v>
      </c>
      <c r="L64021" s="2">
        <v>44775.323426840281</v>
      </c>
    </row>
    <row r="64022" spans="2:12">
      <c r="B64022" t="s">
        <v>13447</v>
      </c>
      <c r="C64022" t="s">
        <v>13448</v>
      </c>
      <c r="D64022" t="s">
        <v>13449</v>
      </c>
      <c r="E64022" t="s">
        <v>13450</v>
      </c>
      <c r="F64022">
        <v>5686</v>
      </c>
      <c r="G64022">
        <v>7810465</v>
      </c>
      <c r="H64022">
        <v>8164</v>
      </c>
      <c r="I64022" t="s">
        <v>63</v>
      </c>
      <c r="J64022" s="2">
        <v>44779.375</v>
      </c>
      <c r="K64022" t="s">
        <v>177543</v>
      </c>
      <c r="L64022" s="2">
        <v>44775.323423425929</v>
      </c>
    </row>
    <row r="64023" spans="2:12">
      <c r="B64023" t="s">
        <v>14697</v>
      </c>
      <c r="C64023" t="s">
        <v>14698</v>
      </c>
      <c r="D64023" t="s">
        <v>14699</v>
      </c>
      <c r="E64023" t="s">
        <v>14700</v>
      </c>
      <c r="F64023">
        <v>2255</v>
      </c>
      <c r="G64023">
        <v>7810465</v>
      </c>
      <c r="H64023">
        <v>8164</v>
      </c>
      <c r="I64023" t="s">
        <v>63</v>
      </c>
      <c r="J64023" s="2">
        <v>44779.375</v>
      </c>
      <c r="K64023" t="s">
        <v>177543</v>
      </c>
      <c r="L64023" s="2">
        <v>44775.32342346065</v>
      </c>
    </row>
    <row r="64024" spans="2:12">
      <c r="B64024" t="s">
        <v>12630</v>
      </c>
      <c r="C64024" t="s">
        <v>12631</v>
      </c>
      <c r="D64024" t="s">
        <v>12632</v>
      </c>
      <c r="E64024" t="s">
        <v>12633</v>
      </c>
      <c r="F64024">
        <v>1914</v>
      </c>
      <c r="G64024">
        <v>7810465</v>
      </c>
      <c r="H64024">
        <v>8164</v>
      </c>
      <c r="I64024" t="s">
        <v>63</v>
      </c>
      <c r="J64024" s="2">
        <v>44779.375</v>
      </c>
      <c r="K64024" t="s">
        <v>177543</v>
      </c>
      <c r="L64024" s="2">
        <v>44775.323420000001</v>
      </c>
    </row>
    <row r="64025" spans="2:12">
      <c r="B64025" t="s">
        <v>13116</v>
      </c>
      <c r="C64025" t="s">
        <v>13117</v>
      </c>
      <c r="D64025" t="s">
        <v>13118</v>
      </c>
      <c r="E64025" t="s">
        <v>13119</v>
      </c>
      <c r="F64025">
        <v>1068</v>
      </c>
      <c r="G64025">
        <v>7810465</v>
      </c>
      <c r="H64025">
        <v>8164</v>
      </c>
      <c r="I64025" t="s">
        <v>63</v>
      </c>
      <c r="J64025" s="2">
        <v>44779.375</v>
      </c>
      <c r="K64025" t="s">
        <v>177543</v>
      </c>
      <c r="L64025" s="2">
        <v>44775.323427060182</v>
      </c>
    </row>
    <row r="64026" spans="2:12">
      <c r="B64026" t="s">
        <v>15584</v>
      </c>
      <c r="C64026" t="s">
        <v>15585</v>
      </c>
      <c r="D64026" t="s">
        <v>15586</v>
      </c>
      <c r="E64026" t="s">
        <v>15587</v>
      </c>
      <c r="F64026">
        <v>2474</v>
      </c>
      <c r="G64026">
        <v>7810465</v>
      </c>
      <c r="H64026">
        <v>8164</v>
      </c>
      <c r="I64026" t="s">
        <v>63</v>
      </c>
      <c r="J64026" s="2">
        <v>44779.375</v>
      </c>
      <c r="K64026" t="s">
        <v>177543</v>
      </c>
      <c r="L64026" s="2">
        <v>44775.323426840281</v>
      </c>
    </row>
    <row r="64027" spans="2:12">
      <c r="B64027" t="s">
        <v>12898</v>
      </c>
      <c r="C64027" t="s">
        <v>12899</v>
      </c>
      <c r="D64027" t="s">
        <v>12900</v>
      </c>
      <c r="E64027" t="s">
        <v>12901</v>
      </c>
      <c r="F64027">
        <v>669</v>
      </c>
      <c r="G64027">
        <v>7810465</v>
      </c>
      <c r="H64027">
        <v>8164</v>
      </c>
      <c r="I64027" t="s">
        <v>63</v>
      </c>
      <c r="J64027" s="2">
        <v>44779.375</v>
      </c>
      <c r="K64027" t="s">
        <v>177543</v>
      </c>
      <c r="L64027" s="2">
        <v>44775.323423449074</v>
      </c>
    </row>
    <row r="64028" spans="2:12">
      <c r="B64028" t="s">
        <v>14973</v>
      </c>
      <c r="C64028" t="s">
        <v>14974</v>
      </c>
      <c r="D64028" t="s">
        <v>14975</v>
      </c>
      <c r="E64028" t="s">
        <v>14976</v>
      </c>
      <c r="F64028">
        <v>1846</v>
      </c>
      <c r="G64028">
        <v>7810465</v>
      </c>
      <c r="H64028">
        <v>8164</v>
      </c>
      <c r="I64028" t="s">
        <v>63</v>
      </c>
      <c r="J64028" s="2">
        <v>44779.375</v>
      </c>
      <c r="K64028" t="s">
        <v>177543</v>
      </c>
      <c r="L64028" s="2">
        <v>44775.323425763891</v>
      </c>
    </row>
    <row r="64029" spans="2:12">
      <c r="B64029" t="s">
        <v>16223</v>
      </c>
      <c r="C64029" t="s">
        <v>16224</v>
      </c>
      <c r="D64029" t="s">
        <v>16225</v>
      </c>
      <c r="E64029" t="s">
        <v>16226</v>
      </c>
      <c r="F64029">
        <v>1925</v>
      </c>
      <c r="G64029">
        <v>7810465</v>
      </c>
      <c r="H64029">
        <v>8164</v>
      </c>
      <c r="I64029" t="s">
        <v>63</v>
      </c>
      <c r="J64029" s="2">
        <v>44779.375</v>
      </c>
      <c r="K64029" t="s">
        <v>177543</v>
      </c>
      <c r="L64029" s="2">
        <v>44775.323425775459</v>
      </c>
    </row>
    <row r="64030" spans="2:12">
      <c r="B64030" t="s">
        <v>15561</v>
      </c>
      <c r="C64030" t="s">
        <v>15562</v>
      </c>
      <c r="D64030" t="s">
        <v>15563</v>
      </c>
      <c r="E64030" t="s">
        <v>15564</v>
      </c>
      <c r="F64030">
        <v>1322</v>
      </c>
      <c r="G64030">
        <v>7810465</v>
      </c>
      <c r="H64030">
        <v>8164</v>
      </c>
      <c r="I64030" t="s">
        <v>63</v>
      </c>
      <c r="J64030" s="2">
        <v>44779.375</v>
      </c>
      <c r="K64030" t="s">
        <v>177543</v>
      </c>
      <c r="L64030" s="2">
        <v>44775.323424513888</v>
      </c>
    </row>
    <row r="64031" spans="2:12">
      <c r="B64031" t="s">
        <v>15727</v>
      </c>
      <c r="C64031" t="s">
        <v>15728</v>
      </c>
      <c r="D64031" t="s">
        <v>15729</v>
      </c>
      <c r="E64031" t="s">
        <v>15730</v>
      </c>
      <c r="F64031">
        <v>765</v>
      </c>
      <c r="G64031">
        <v>7810465</v>
      </c>
      <c r="H64031">
        <v>8164</v>
      </c>
      <c r="I64031" t="s">
        <v>63</v>
      </c>
      <c r="J64031" s="2">
        <v>44779.375</v>
      </c>
      <c r="K64031" t="s">
        <v>177543</v>
      </c>
      <c r="L64031" s="2">
        <v>44775.323426863426</v>
      </c>
    </row>
    <row r="64032" spans="2:12">
      <c r="B64032" t="s">
        <v>15636</v>
      </c>
      <c r="C64032" t="s">
        <v>15637</v>
      </c>
      <c r="D64032" t="s">
        <v>15638</v>
      </c>
      <c r="E64032" t="s">
        <v>15639</v>
      </c>
      <c r="F64032">
        <v>672</v>
      </c>
      <c r="G64032">
        <v>7810465</v>
      </c>
      <c r="H64032">
        <v>8164</v>
      </c>
      <c r="I64032" t="s">
        <v>63</v>
      </c>
      <c r="J64032" s="2">
        <v>44779.375</v>
      </c>
      <c r="K64032" t="s">
        <v>177543</v>
      </c>
      <c r="L64032" s="2">
        <v>44775.323426840281</v>
      </c>
    </row>
    <row r="64033" spans="2:12">
      <c r="B64033" t="s">
        <v>14300</v>
      </c>
      <c r="C64033" t="s">
        <v>14301</v>
      </c>
      <c r="D64033" t="s">
        <v>14302</v>
      </c>
      <c r="E64033" t="s">
        <v>14303</v>
      </c>
      <c r="F64033">
        <v>1918</v>
      </c>
      <c r="G64033">
        <v>7810465</v>
      </c>
      <c r="H64033">
        <v>8164</v>
      </c>
      <c r="I64033" t="s">
        <v>63</v>
      </c>
      <c r="J64033" s="2">
        <v>44779.375</v>
      </c>
      <c r="K64033" t="s">
        <v>177543</v>
      </c>
      <c r="L64033" s="2">
        <v>44775.323414178238</v>
      </c>
    </row>
    <row r="64034" spans="2:12">
      <c r="B64034" t="s">
        <v>14340</v>
      </c>
      <c r="C64034" t="s">
        <v>14341</v>
      </c>
      <c r="D64034" t="s">
        <v>14342</v>
      </c>
      <c r="E64034" t="s">
        <v>14343</v>
      </c>
      <c r="F64034">
        <v>1610</v>
      </c>
      <c r="G64034">
        <v>7810465</v>
      </c>
      <c r="H64034">
        <v>8164</v>
      </c>
      <c r="I64034" t="s">
        <v>63</v>
      </c>
      <c r="J64034" s="2">
        <v>44779.375</v>
      </c>
      <c r="K64034" t="s">
        <v>177543</v>
      </c>
      <c r="L64034" s="2">
        <v>44775.323414178238</v>
      </c>
    </row>
    <row r="64035" spans="2:12">
      <c r="B64035" t="s">
        <v>13219</v>
      </c>
      <c r="C64035" t="s">
        <v>13220</v>
      </c>
      <c r="D64035" t="s">
        <v>13221</v>
      </c>
      <c r="E64035" t="s">
        <v>13222</v>
      </c>
      <c r="F64035">
        <v>495</v>
      </c>
      <c r="G64035">
        <v>7810465</v>
      </c>
      <c r="H64035">
        <v>8164</v>
      </c>
      <c r="I64035" t="s">
        <v>63</v>
      </c>
      <c r="J64035" s="2">
        <v>44779.375</v>
      </c>
      <c r="K64035" t="s">
        <v>177543</v>
      </c>
      <c r="L64035" s="2">
        <v>44775.323414212966</v>
      </c>
    </row>
    <row r="64036" spans="2:12">
      <c r="B64036" t="s">
        <v>14276</v>
      </c>
      <c r="C64036" t="s">
        <v>14277</v>
      </c>
      <c r="D64036" t="s">
        <v>14278</v>
      </c>
      <c r="E64036" t="s">
        <v>14279</v>
      </c>
      <c r="F64036">
        <v>1605</v>
      </c>
      <c r="G64036">
        <v>7810465</v>
      </c>
      <c r="H64036">
        <v>8164</v>
      </c>
      <c r="I64036" t="s">
        <v>63</v>
      </c>
      <c r="J64036" s="2">
        <v>44779.375</v>
      </c>
      <c r="K64036" t="s">
        <v>177543</v>
      </c>
      <c r="L64036" s="2">
        <v>44775.323414178238</v>
      </c>
    </row>
    <row r="64037" spans="2:12">
      <c r="B64037" t="s">
        <v>14092</v>
      </c>
      <c r="C64037" t="s">
        <v>14093</v>
      </c>
      <c r="D64037" t="s">
        <v>14094</v>
      </c>
      <c r="E64037" t="s">
        <v>14095</v>
      </c>
      <c r="F64037">
        <v>862</v>
      </c>
      <c r="G64037">
        <v>7810465</v>
      </c>
      <c r="H64037">
        <v>8164</v>
      </c>
      <c r="I64037" t="s">
        <v>63</v>
      </c>
      <c r="J64037" s="2">
        <v>44779.375</v>
      </c>
      <c r="K64037" t="s">
        <v>177543</v>
      </c>
      <c r="L64037" s="2">
        <v>44775.323414166669</v>
      </c>
    </row>
    <row r="64038" spans="2:12">
      <c r="B64038" t="s">
        <v>14112</v>
      </c>
      <c r="C64038" t="s">
        <v>14113</v>
      </c>
      <c r="D64038" t="s">
        <v>14114</v>
      </c>
      <c r="E64038" t="s">
        <v>14115</v>
      </c>
      <c r="F64038">
        <v>1327</v>
      </c>
      <c r="G64038">
        <v>7810465</v>
      </c>
      <c r="H64038">
        <v>8164</v>
      </c>
      <c r="I64038" t="s">
        <v>63</v>
      </c>
      <c r="J64038" s="2">
        <v>44779.375</v>
      </c>
      <c r="K64038" t="s">
        <v>177543</v>
      </c>
      <c r="L64038" s="2">
        <v>44775.323414166669</v>
      </c>
    </row>
    <row r="64039" spans="2:12">
      <c r="B64039" t="s">
        <v>14072</v>
      </c>
      <c r="C64039" t="s">
        <v>14073</v>
      </c>
      <c r="D64039" t="s">
        <v>14074</v>
      </c>
      <c r="E64039" t="s">
        <v>14075</v>
      </c>
      <c r="F64039">
        <v>1863</v>
      </c>
      <c r="G64039">
        <v>7810465</v>
      </c>
      <c r="H64039">
        <v>8164</v>
      </c>
      <c r="I64039" t="s">
        <v>63</v>
      </c>
      <c r="J64039" s="2">
        <v>44779.375</v>
      </c>
      <c r="K64039" t="s">
        <v>177543</v>
      </c>
      <c r="L64039" s="2">
        <v>44775.323414189814</v>
      </c>
    </row>
    <row r="64040" spans="2:12">
      <c r="B64040" t="s">
        <v>13918</v>
      </c>
      <c r="C64040" t="s">
        <v>13919</v>
      </c>
      <c r="D64040" t="s">
        <v>13920</v>
      </c>
      <c r="E64040" t="s">
        <v>13921</v>
      </c>
      <c r="F64040">
        <v>1983</v>
      </c>
      <c r="G64040">
        <v>7810465</v>
      </c>
      <c r="H64040">
        <v>8164</v>
      </c>
      <c r="I64040" t="s">
        <v>63</v>
      </c>
      <c r="J64040" s="2">
        <v>44779.375</v>
      </c>
      <c r="K64040" t="s">
        <v>177543</v>
      </c>
      <c r="L64040" s="2">
        <v>44775.323414166669</v>
      </c>
    </row>
    <row r="64041" spans="2:12">
      <c r="B64041" t="s">
        <v>14348</v>
      </c>
      <c r="C64041" t="s">
        <v>14349</v>
      </c>
      <c r="D64041" t="s">
        <v>14350</v>
      </c>
      <c r="E64041" t="s">
        <v>14351</v>
      </c>
      <c r="F64041">
        <v>1443</v>
      </c>
      <c r="G64041">
        <v>7810465</v>
      </c>
      <c r="H64041">
        <v>8164</v>
      </c>
      <c r="I64041" t="s">
        <v>63</v>
      </c>
      <c r="J64041" s="2">
        <v>44779.375</v>
      </c>
      <c r="K64041" t="s">
        <v>177543</v>
      </c>
      <c r="L64041" s="2">
        <v>44775.323414166669</v>
      </c>
    </row>
    <row r="64042" spans="2:12">
      <c r="B64042" t="s">
        <v>14028</v>
      </c>
      <c r="C64042" t="s">
        <v>14029</v>
      </c>
      <c r="D64042" t="s">
        <v>14030</v>
      </c>
      <c r="E64042" t="s">
        <v>14031</v>
      </c>
      <c r="F64042">
        <v>1312</v>
      </c>
      <c r="G64042">
        <v>7810465</v>
      </c>
      <c r="H64042">
        <v>8164</v>
      </c>
      <c r="I64042" t="s">
        <v>63</v>
      </c>
      <c r="J64042" s="2">
        <v>44779.375</v>
      </c>
      <c r="K64042" t="s">
        <v>177543</v>
      </c>
      <c r="L64042" s="2">
        <v>44775.323414166669</v>
      </c>
    </row>
    <row r="64043" spans="2:12">
      <c r="B64043" t="s">
        <v>14032</v>
      </c>
      <c r="C64043" t="s">
        <v>14033</v>
      </c>
      <c r="D64043" t="s">
        <v>14034</v>
      </c>
      <c r="E64043" t="s">
        <v>14035</v>
      </c>
      <c r="F64043">
        <v>1141</v>
      </c>
      <c r="G64043">
        <v>7810465</v>
      </c>
      <c r="H64043">
        <v>8164</v>
      </c>
      <c r="I64043" t="s">
        <v>63</v>
      </c>
      <c r="J64043" s="2">
        <v>44779.375</v>
      </c>
      <c r="K64043" t="s">
        <v>177543</v>
      </c>
      <c r="L64043" s="2">
        <v>44775.323414166669</v>
      </c>
    </row>
    <row r="64044" spans="2:12">
      <c r="B64044" t="s">
        <v>14020</v>
      </c>
      <c r="C64044" t="s">
        <v>14021</v>
      </c>
      <c r="D64044" t="s">
        <v>14022</v>
      </c>
      <c r="E64044" t="s">
        <v>14023</v>
      </c>
      <c r="F64044">
        <v>1538</v>
      </c>
      <c r="G64044">
        <v>7810465</v>
      </c>
      <c r="H64044">
        <v>8164</v>
      </c>
      <c r="I64044" t="s">
        <v>63</v>
      </c>
      <c r="J64044" s="2">
        <v>44779.375</v>
      </c>
      <c r="K64044" t="s">
        <v>177543</v>
      </c>
      <c r="L64044" s="2">
        <v>44775.323414155093</v>
      </c>
    </row>
    <row r="64045" spans="2:12">
      <c r="B64045" t="s">
        <v>94582</v>
      </c>
      <c r="C64045" t="s">
        <v>94583</v>
      </c>
      <c r="D64045" t="s">
        <v>94584</v>
      </c>
      <c r="E64045" t="s">
        <v>94585</v>
      </c>
      <c r="F64045">
        <v>1834</v>
      </c>
      <c r="G64045">
        <v>7810465</v>
      </c>
      <c r="H64045">
        <v>8164</v>
      </c>
      <c r="I64045" t="s">
        <v>63</v>
      </c>
      <c r="J64045" s="2">
        <v>44779.375</v>
      </c>
      <c r="K64045" t="s">
        <v>177543</v>
      </c>
      <c r="L64045" s="2">
        <v>44775.32342818287</v>
      </c>
    </row>
    <row r="64046" spans="2:12">
      <c r="B64046" t="s">
        <v>94892</v>
      </c>
      <c r="C64046" t="s">
        <v>94893</v>
      </c>
      <c r="D64046" t="s">
        <v>94894</v>
      </c>
      <c r="E64046" t="s">
        <v>94895</v>
      </c>
      <c r="F64046">
        <v>985</v>
      </c>
      <c r="G64046">
        <v>7810465</v>
      </c>
      <c r="H64046">
        <v>8164</v>
      </c>
      <c r="I64046" t="s">
        <v>63</v>
      </c>
      <c r="J64046" s="2">
        <v>44779.375</v>
      </c>
      <c r="K64046" t="s">
        <v>177543</v>
      </c>
      <c r="L64046" s="2">
        <v>44775.3234280787</v>
      </c>
    </row>
    <row r="64047" spans="2:12">
      <c r="B64047" t="s">
        <v>95370</v>
      </c>
      <c r="C64047" t="s">
        <v>95371</v>
      </c>
      <c r="D64047" t="s">
        <v>95372</v>
      </c>
      <c r="E64047" t="s">
        <v>95373</v>
      </c>
      <c r="F64047">
        <v>2123</v>
      </c>
      <c r="G64047">
        <v>7810465</v>
      </c>
      <c r="H64047">
        <v>8164</v>
      </c>
      <c r="I64047" t="s">
        <v>63</v>
      </c>
      <c r="J64047" s="2">
        <v>44779.375</v>
      </c>
      <c r="K64047" t="s">
        <v>177543</v>
      </c>
      <c r="L64047" s="2">
        <v>44775.323428090276</v>
      </c>
    </row>
    <row r="64048" spans="2:12">
      <c r="B64048" t="s">
        <v>95390</v>
      </c>
      <c r="C64048" t="s">
        <v>95391</v>
      </c>
      <c r="D64048" t="s">
        <v>95392</v>
      </c>
      <c r="E64048" t="s">
        <v>95393</v>
      </c>
      <c r="F64048">
        <v>700</v>
      </c>
      <c r="G64048">
        <v>7810465</v>
      </c>
      <c r="H64048">
        <v>8164</v>
      </c>
      <c r="I64048" t="s">
        <v>63</v>
      </c>
      <c r="J64048" s="2">
        <v>44779.375</v>
      </c>
      <c r="K64048" t="s">
        <v>177543</v>
      </c>
      <c r="L64048" s="2">
        <v>44775.323428090276</v>
      </c>
    </row>
    <row r="64049" spans="2:12">
      <c r="B64049" t="s">
        <v>94714</v>
      </c>
      <c r="C64049" t="s">
        <v>94715</v>
      </c>
      <c r="D64049" t="s">
        <v>94716</v>
      </c>
      <c r="E64049" t="s">
        <v>94717</v>
      </c>
      <c r="F64049">
        <v>1392</v>
      </c>
      <c r="G64049">
        <v>7810465</v>
      </c>
      <c r="H64049">
        <v>8164</v>
      </c>
      <c r="I64049" t="s">
        <v>63</v>
      </c>
      <c r="J64049" s="2">
        <v>44779.375</v>
      </c>
      <c r="K64049" t="s">
        <v>177543</v>
      </c>
      <c r="L64049" s="2">
        <v>44775.3234280787</v>
      </c>
    </row>
    <row r="64050" spans="2:12">
      <c r="B64050" t="s">
        <v>94822</v>
      </c>
      <c r="C64050" t="s">
        <v>94823</v>
      </c>
      <c r="D64050" t="s">
        <v>94824</v>
      </c>
      <c r="E64050" t="s">
        <v>94825</v>
      </c>
      <c r="F64050">
        <v>298</v>
      </c>
      <c r="G64050">
        <v>7810465</v>
      </c>
      <c r="H64050">
        <v>8164</v>
      </c>
      <c r="I64050" t="s">
        <v>63</v>
      </c>
      <c r="J64050" s="2">
        <v>44779.375</v>
      </c>
      <c r="K64050" t="s">
        <v>177543</v>
      </c>
      <c r="L64050" s="2">
        <v>44775.3234280787</v>
      </c>
    </row>
    <row r="64051" spans="2:12">
      <c r="B64051" t="s">
        <v>95320</v>
      </c>
      <c r="C64051" t="s">
        <v>95321</v>
      </c>
      <c r="D64051" t="s">
        <v>95322</v>
      </c>
      <c r="E64051" t="s">
        <v>95323</v>
      </c>
      <c r="F64051">
        <v>608</v>
      </c>
      <c r="G64051">
        <v>7810465</v>
      </c>
      <c r="H64051">
        <v>8164</v>
      </c>
      <c r="I64051" t="s">
        <v>63</v>
      </c>
      <c r="J64051" s="2">
        <v>44779.375</v>
      </c>
      <c r="K64051" t="s">
        <v>177543</v>
      </c>
      <c r="L64051" s="2">
        <v>44775.323428090276</v>
      </c>
    </row>
    <row r="64052" spans="2:12">
      <c r="B64052" t="s">
        <v>14262</v>
      </c>
      <c r="C64052" t="s">
        <v>16113</v>
      </c>
      <c r="D64052" t="s">
        <v>16114</v>
      </c>
      <c r="E64052" t="s">
        <v>16115</v>
      </c>
      <c r="F64052">
        <v>595</v>
      </c>
      <c r="G64052">
        <v>7810465</v>
      </c>
      <c r="H64052">
        <v>8164</v>
      </c>
      <c r="I64052" t="s">
        <v>63</v>
      </c>
      <c r="J64052" s="2">
        <v>44779.375</v>
      </c>
      <c r="K64052" t="s">
        <v>177543</v>
      </c>
      <c r="L64052" s="2">
        <v>44775.323426840281</v>
      </c>
    </row>
    <row r="64053" spans="2:12">
      <c r="B64053" t="s">
        <v>12654</v>
      </c>
      <c r="C64053" t="s">
        <v>12655</v>
      </c>
      <c r="D64053" t="s">
        <v>12656</v>
      </c>
      <c r="E64053" t="s">
        <v>12657</v>
      </c>
      <c r="F64053">
        <v>55</v>
      </c>
      <c r="G64053">
        <v>7810465</v>
      </c>
      <c r="H64053">
        <v>8164</v>
      </c>
      <c r="I64053" t="s">
        <v>63</v>
      </c>
      <c r="J64053" s="2">
        <v>44779.375</v>
      </c>
      <c r="K64053" t="s">
        <v>177543</v>
      </c>
      <c r="L64053" s="2">
        <v>44775.323414189814</v>
      </c>
    </row>
    <row r="64054" spans="2:12">
      <c r="B64054" t="s">
        <v>15624</v>
      </c>
      <c r="C64054" t="s">
        <v>15625</v>
      </c>
      <c r="D64054" t="s">
        <v>15626</v>
      </c>
      <c r="E64054" t="s">
        <v>15627</v>
      </c>
      <c r="F64054">
        <v>2995</v>
      </c>
      <c r="G64054">
        <v>7810465</v>
      </c>
      <c r="H64054">
        <v>8164</v>
      </c>
      <c r="I64054" t="s">
        <v>63</v>
      </c>
      <c r="J64054" s="2">
        <v>44779.375</v>
      </c>
      <c r="K64054" t="s">
        <v>177543</v>
      </c>
      <c r="L64054" s="2">
        <v>44775.323425775459</v>
      </c>
    </row>
    <row r="64055" spans="2:12">
      <c r="B64055" t="s">
        <v>94342</v>
      </c>
      <c r="C64055" t="s">
        <v>94343</v>
      </c>
      <c r="D64055" t="s">
        <v>94344</v>
      </c>
      <c r="E64055" t="s">
        <v>94345</v>
      </c>
      <c r="F64055">
        <v>1005</v>
      </c>
      <c r="G64055">
        <v>7810465</v>
      </c>
      <c r="H64055">
        <v>8164</v>
      </c>
      <c r="I64055" t="s">
        <v>63</v>
      </c>
      <c r="J64055" s="2">
        <v>44779.375</v>
      </c>
      <c r="K64055" t="s">
        <v>177543</v>
      </c>
      <c r="L64055" s="2">
        <v>44775.32342818287</v>
      </c>
    </row>
    <row r="64056" spans="2:12">
      <c r="B64056" t="s">
        <v>16278</v>
      </c>
      <c r="C64056" t="s">
        <v>16279</v>
      </c>
      <c r="D64056" t="s">
        <v>16280</v>
      </c>
      <c r="E64056" t="s">
        <v>16281</v>
      </c>
      <c r="F64056">
        <v>1555</v>
      </c>
      <c r="G64056">
        <v>7810465</v>
      </c>
      <c r="H64056">
        <v>8164</v>
      </c>
      <c r="I64056" t="s">
        <v>63</v>
      </c>
      <c r="J64056" s="2">
        <v>44779.375</v>
      </c>
      <c r="K64056" t="s">
        <v>177543</v>
      </c>
      <c r="L64056" s="2">
        <v>44775.32342685185</v>
      </c>
    </row>
    <row r="64057" spans="2:12">
      <c r="B64057" t="s">
        <v>14214</v>
      </c>
      <c r="C64057" t="s">
        <v>14215</v>
      </c>
      <c r="D64057" t="s">
        <v>14216</v>
      </c>
      <c r="E64057" t="s">
        <v>14217</v>
      </c>
      <c r="F64057">
        <v>1279</v>
      </c>
      <c r="G64057">
        <v>7810465</v>
      </c>
      <c r="H64057">
        <v>8164</v>
      </c>
      <c r="I64057" t="s">
        <v>63</v>
      </c>
      <c r="J64057" s="2">
        <v>44779.375</v>
      </c>
      <c r="K64057" t="s">
        <v>177543</v>
      </c>
      <c r="L64057" s="2">
        <v>44775.323414178238</v>
      </c>
    </row>
    <row r="64058" spans="2:12">
      <c r="B64058" t="s">
        <v>94176</v>
      </c>
      <c r="C64058" t="s">
        <v>94177</v>
      </c>
      <c r="D64058" t="s">
        <v>94178</v>
      </c>
      <c r="E64058" t="s">
        <v>94179</v>
      </c>
      <c r="F64058">
        <v>1157</v>
      </c>
      <c r="G64058">
        <v>7810465</v>
      </c>
      <c r="H64058">
        <v>8164</v>
      </c>
      <c r="I64058" t="s">
        <v>63</v>
      </c>
      <c r="J64058" s="2">
        <v>44779.375</v>
      </c>
      <c r="K64058" t="s">
        <v>177543</v>
      </c>
      <c r="L64058" s="2">
        <v>44775.323428171294</v>
      </c>
    </row>
    <row r="64059" spans="2:12">
      <c r="B64059" t="s">
        <v>94654</v>
      </c>
      <c r="C64059" t="s">
        <v>94655</v>
      </c>
      <c r="D64059" t="s">
        <v>94656</v>
      </c>
      <c r="E64059" t="s">
        <v>94657</v>
      </c>
      <c r="F64059">
        <v>1154</v>
      </c>
      <c r="G64059">
        <v>7810465</v>
      </c>
      <c r="H64059">
        <v>8164</v>
      </c>
      <c r="I64059" t="s">
        <v>63</v>
      </c>
      <c r="J64059" s="2">
        <v>44779.375</v>
      </c>
      <c r="K64059" t="s">
        <v>177543</v>
      </c>
      <c r="L64059" s="2">
        <v>44775.323420000001</v>
      </c>
    </row>
    <row r="64060" spans="2:12">
      <c r="B64060" t="s">
        <v>14677</v>
      </c>
      <c r="C64060" t="s">
        <v>14678</v>
      </c>
      <c r="D64060" t="s">
        <v>14679</v>
      </c>
      <c r="E64060" t="s">
        <v>14680</v>
      </c>
      <c r="F64060">
        <v>2879</v>
      </c>
      <c r="G64060">
        <v>7810465</v>
      </c>
      <c r="H64060">
        <v>8164</v>
      </c>
      <c r="I64060" t="s">
        <v>63</v>
      </c>
      <c r="J64060" s="2">
        <v>44779.375</v>
      </c>
      <c r="K64060" t="s">
        <v>177543</v>
      </c>
      <c r="L64060" s="2">
        <v>44775.323420034721</v>
      </c>
    </row>
    <row r="64061" spans="2:12">
      <c r="B64061" t="s">
        <v>15244</v>
      </c>
      <c r="C64061" t="s">
        <v>15245</v>
      </c>
      <c r="D64061" t="s">
        <v>15246</v>
      </c>
      <c r="E64061" t="s">
        <v>15247</v>
      </c>
      <c r="F64061">
        <v>396</v>
      </c>
      <c r="G64061">
        <v>7810465</v>
      </c>
      <c r="H64061">
        <v>8164</v>
      </c>
      <c r="I64061" t="s">
        <v>63</v>
      </c>
      <c r="J64061" s="2">
        <v>44779.375</v>
      </c>
      <c r="K64061" t="s">
        <v>177543</v>
      </c>
      <c r="L64061" s="2">
        <v>44775.323426886571</v>
      </c>
    </row>
    <row r="64062" spans="2:12">
      <c r="B64062" t="s">
        <v>177744</v>
      </c>
      <c r="C64062" t="s">
        <v>177745</v>
      </c>
      <c r="D64062" t="s">
        <v>177746</v>
      </c>
      <c r="E64062" t="s">
        <v>177747</v>
      </c>
      <c r="F64062">
        <v>34</v>
      </c>
      <c r="G64062">
        <v>7810465</v>
      </c>
      <c r="H64062">
        <v>8164</v>
      </c>
      <c r="I64062" t="s">
        <v>63</v>
      </c>
      <c r="J64062" s="2">
        <v>44779.375</v>
      </c>
      <c r="K64062" t="s">
        <v>177543</v>
      </c>
      <c r="L64062" s="2">
        <v>44777.43796891204</v>
      </c>
    </row>
    <row r="64063" spans="2:12">
      <c r="B64063" t="s">
        <v>177748</v>
      </c>
      <c r="C64063" t="s">
        <v>177749</v>
      </c>
      <c r="D64063" t="s">
        <v>177750</v>
      </c>
      <c r="E64063" t="s">
        <v>177751</v>
      </c>
      <c r="F64063">
        <v>40</v>
      </c>
      <c r="G64063">
        <v>7810465</v>
      </c>
      <c r="H64063">
        <v>8164</v>
      </c>
      <c r="I64063" t="s">
        <v>63</v>
      </c>
      <c r="J64063" s="2">
        <v>44779.375</v>
      </c>
      <c r="K64063" t="s">
        <v>177543</v>
      </c>
      <c r="L64063" s="2">
        <v>44777.437923495374</v>
      </c>
    </row>
    <row r="64064" spans="2:12">
      <c r="B64064" t="s">
        <v>177752</v>
      </c>
      <c r="C64064" t="s">
        <v>177753</v>
      </c>
      <c r="D64064" t="s">
        <v>177754</v>
      </c>
      <c r="E64064" t="s">
        <v>177755</v>
      </c>
      <c r="F64064">
        <v>2046</v>
      </c>
      <c r="G64064">
        <v>7810465</v>
      </c>
      <c r="H64064">
        <v>8164</v>
      </c>
      <c r="I64064" t="s">
        <v>63</v>
      </c>
      <c r="J64064" s="2">
        <v>44779.375</v>
      </c>
      <c r="K64064" t="s">
        <v>177543</v>
      </c>
      <c r="L64064" s="2">
        <v>44777.435651817126</v>
      </c>
    </row>
    <row r="64065" spans="2:12">
      <c r="B64065" t="s">
        <v>12197</v>
      </c>
      <c r="C64065" t="s">
        <v>12198</v>
      </c>
      <c r="D64065" t="s">
        <v>12199</v>
      </c>
      <c r="E64065" t="s">
        <v>12200</v>
      </c>
      <c r="F64065">
        <v>2000</v>
      </c>
      <c r="G64065">
        <v>7810465</v>
      </c>
      <c r="H64065">
        <v>8164</v>
      </c>
      <c r="I64065" t="s">
        <v>63</v>
      </c>
      <c r="J64065" s="2">
        <v>44779.375</v>
      </c>
      <c r="K64065" t="s">
        <v>177543</v>
      </c>
      <c r="L64065" s="2">
        <v>44775.323426898147</v>
      </c>
    </row>
    <row r="64066" spans="2:12">
      <c r="B64066" t="s">
        <v>94602</v>
      </c>
      <c r="C64066" t="s">
        <v>94603</v>
      </c>
      <c r="D64066" t="s">
        <v>94604</v>
      </c>
      <c r="E64066" t="s">
        <v>94605</v>
      </c>
      <c r="F64066">
        <v>1240</v>
      </c>
      <c r="G64066">
        <v>7810465</v>
      </c>
      <c r="H64066">
        <v>8164</v>
      </c>
      <c r="I64066" t="s">
        <v>63</v>
      </c>
      <c r="J64066" s="2">
        <v>44779.375</v>
      </c>
      <c r="K64066" t="s">
        <v>177543</v>
      </c>
      <c r="L64066" s="2">
        <v>44775.323428194446</v>
      </c>
    </row>
    <row r="64067" spans="2:12">
      <c r="B64067" t="s">
        <v>12678</v>
      </c>
      <c r="C64067" t="s">
        <v>12679</v>
      </c>
      <c r="D64067" t="s">
        <v>12680</v>
      </c>
      <c r="E64067" t="s">
        <v>12681</v>
      </c>
      <c r="F64067">
        <v>3064</v>
      </c>
      <c r="G64067">
        <v>7810465</v>
      </c>
      <c r="H64067">
        <v>8164</v>
      </c>
      <c r="I64067" t="s">
        <v>63</v>
      </c>
      <c r="J64067" s="2">
        <v>44779.375</v>
      </c>
      <c r="K64067" t="s">
        <v>177543</v>
      </c>
      <c r="L64067" s="2">
        <v>44775.323426909723</v>
      </c>
    </row>
    <row r="64068" spans="2:12">
      <c r="B64068" t="s">
        <v>94200</v>
      </c>
      <c r="C64068" t="s">
        <v>94201</v>
      </c>
      <c r="D64068" t="s">
        <v>94202</v>
      </c>
      <c r="E64068" t="s">
        <v>94203</v>
      </c>
      <c r="F64068">
        <v>1464</v>
      </c>
      <c r="G64068">
        <v>7810465</v>
      </c>
      <c r="H64068">
        <v>8164</v>
      </c>
      <c r="I64068" t="s">
        <v>63</v>
      </c>
      <c r="J64068" s="2">
        <v>44779.375</v>
      </c>
      <c r="K64068" t="s">
        <v>177543</v>
      </c>
      <c r="L64068" s="2">
        <v>44775.323423402777</v>
      </c>
    </row>
    <row r="64069" spans="2:12">
      <c r="B64069" t="s">
        <v>94590</v>
      </c>
      <c r="C64069" t="s">
        <v>94591</v>
      </c>
      <c r="D64069" t="s">
        <v>94592</v>
      </c>
      <c r="E64069" t="s">
        <v>94593</v>
      </c>
      <c r="F64069">
        <v>631</v>
      </c>
      <c r="G64069">
        <v>7810465</v>
      </c>
      <c r="H64069">
        <v>8164</v>
      </c>
      <c r="I64069" t="s">
        <v>63</v>
      </c>
      <c r="J64069" s="2">
        <v>44779.375</v>
      </c>
      <c r="K64069" t="s">
        <v>177543</v>
      </c>
      <c r="L64069" s="2">
        <v>44775.323428194446</v>
      </c>
    </row>
    <row r="64070" spans="2:12">
      <c r="B64070" t="s">
        <v>95362</v>
      </c>
      <c r="C64070" t="s">
        <v>95363</v>
      </c>
      <c r="D64070" t="s">
        <v>95364</v>
      </c>
      <c r="E64070" t="s">
        <v>95365</v>
      </c>
      <c r="F64070">
        <v>1914</v>
      </c>
      <c r="G64070">
        <v>7810465</v>
      </c>
      <c r="H64070">
        <v>8164</v>
      </c>
      <c r="I64070" t="s">
        <v>63</v>
      </c>
      <c r="J64070" s="2">
        <v>44779.375</v>
      </c>
      <c r="K64070" t="s">
        <v>177543</v>
      </c>
      <c r="L64070" s="2">
        <v>44775.3234280787</v>
      </c>
    </row>
    <row r="64071" spans="2:12">
      <c r="B64071" t="s">
        <v>15557</v>
      </c>
      <c r="C64071" t="s">
        <v>15558</v>
      </c>
      <c r="D64071" t="s">
        <v>15559</v>
      </c>
      <c r="E64071" t="s">
        <v>15560</v>
      </c>
      <c r="F64071">
        <v>1782</v>
      </c>
      <c r="G64071">
        <v>7810465</v>
      </c>
      <c r="H64071">
        <v>8164</v>
      </c>
      <c r="I64071" t="s">
        <v>63</v>
      </c>
      <c r="J64071" s="2">
        <v>44779.375</v>
      </c>
      <c r="K64071" t="s">
        <v>177543</v>
      </c>
      <c r="L64071" s="2">
        <v>44775.323424525464</v>
      </c>
    </row>
    <row r="64072" spans="2:12">
      <c r="B64072" t="s">
        <v>177756</v>
      </c>
      <c r="C64072" t="s">
        <v>177757</v>
      </c>
      <c r="D64072" t="s">
        <v>177758</v>
      </c>
      <c r="E64072" t="s">
        <v>177759</v>
      </c>
      <c r="F64072">
        <v>2000</v>
      </c>
      <c r="G64072">
        <v>7810465</v>
      </c>
      <c r="H64072">
        <v>8164</v>
      </c>
      <c r="I64072" t="s">
        <v>63</v>
      </c>
      <c r="J64072" s="2">
        <v>44779.375</v>
      </c>
      <c r="K64072" t="s">
        <v>177543</v>
      </c>
      <c r="L64072" s="2">
        <v>44775.323423425929</v>
      </c>
    </row>
    <row r="64073" spans="2:12">
      <c r="B64073" t="s">
        <v>15679</v>
      </c>
      <c r="C64073" t="s">
        <v>15680</v>
      </c>
      <c r="D64073" t="s">
        <v>15681</v>
      </c>
      <c r="E64073" t="s">
        <v>15682</v>
      </c>
      <c r="F64073">
        <v>550</v>
      </c>
      <c r="G64073">
        <v>7810465</v>
      </c>
      <c r="H64073">
        <v>8164</v>
      </c>
      <c r="I64073" t="s">
        <v>63</v>
      </c>
      <c r="J64073" s="2">
        <v>44779.375</v>
      </c>
      <c r="K64073" t="s">
        <v>177543</v>
      </c>
      <c r="L64073" s="2">
        <v>44775.323426840281</v>
      </c>
    </row>
    <row r="64074" spans="2:12">
      <c r="B64074" t="s">
        <v>16208</v>
      </c>
      <c r="C64074" t="s">
        <v>16209</v>
      </c>
      <c r="D64074" t="s">
        <v>16210</v>
      </c>
      <c r="E64074" t="s">
        <v>16211</v>
      </c>
      <c r="F64074">
        <v>850</v>
      </c>
      <c r="G64074">
        <v>7810465</v>
      </c>
      <c r="H64074">
        <v>8164</v>
      </c>
      <c r="I64074" t="s">
        <v>63</v>
      </c>
      <c r="J64074" s="2">
        <v>44779.375</v>
      </c>
      <c r="K64074" t="s">
        <v>177543</v>
      </c>
      <c r="L64074" s="2">
        <v>44775.323426840281</v>
      </c>
    </row>
    <row r="64075" spans="2:12">
      <c r="B64075" t="s">
        <v>14316</v>
      </c>
      <c r="C64075" t="s">
        <v>14317</v>
      </c>
      <c r="D64075" t="s">
        <v>14318</v>
      </c>
      <c r="E64075" t="s">
        <v>14319</v>
      </c>
      <c r="F64075">
        <v>1923</v>
      </c>
      <c r="G64075">
        <v>7810465</v>
      </c>
      <c r="H64075">
        <v>8164</v>
      </c>
      <c r="I64075" t="s">
        <v>63</v>
      </c>
      <c r="J64075" s="2">
        <v>44779.375</v>
      </c>
      <c r="K64075" t="s">
        <v>177543</v>
      </c>
      <c r="L64075" s="2">
        <v>44775.323414178238</v>
      </c>
    </row>
    <row r="64076" spans="2:12">
      <c r="B64076" t="s">
        <v>13902</v>
      </c>
      <c r="C64076" t="s">
        <v>13903</v>
      </c>
      <c r="D64076" t="s">
        <v>13904</v>
      </c>
      <c r="E64076" t="s">
        <v>13905</v>
      </c>
      <c r="F64076">
        <v>2645</v>
      </c>
      <c r="G64076">
        <v>7810465</v>
      </c>
      <c r="H64076">
        <v>8164</v>
      </c>
      <c r="I64076" t="s">
        <v>63</v>
      </c>
      <c r="J64076" s="2">
        <v>44779.375</v>
      </c>
      <c r="K64076" t="s">
        <v>177543</v>
      </c>
      <c r="L64076" s="2">
        <v>44775.323420000001</v>
      </c>
    </row>
    <row r="64077" spans="2:12">
      <c r="B64077" t="s">
        <v>95308</v>
      </c>
      <c r="C64077" t="s">
        <v>95309</v>
      </c>
      <c r="D64077" t="s">
        <v>95310</v>
      </c>
      <c r="E64077" t="s">
        <v>95311</v>
      </c>
      <c r="F64077">
        <v>2426</v>
      </c>
      <c r="G64077">
        <v>7810465</v>
      </c>
      <c r="H64077">
        <v>8164</v>
      </c>
      <c r="I64077" t="s">
        <v>63</v>
      </c>
      <c r="J64077" s="2">
        <v>44779.375</v>
      </c>
      <c r="K64077" t="s">
        <v>177543</v>
      </c>
      <c r="L64077" s="2">
        <v>44775.3234280787</v>
      </c>
    </row>
    <row r="64078" spans="2:12">
      <c r="B64078" t="s">
        <v>12233</v>
      </c>
      <c r="C64078" t="s">
        <v>12234</v>
      </c>
      <c r="D64078" t="s">
        <v>12235</v>
      </c>
      <c r="E64078" t="s">
        <v>12236</v>
      </c>
      <c r="F64078">
        <v>955</v>
      </c>
      <c r="G64078">
        <v>7810465</v>
      </c>
      <c r="H64078">
        <v>8164</v>
      </c>
      <c r="I64078" t="s">
        <v>63</v>
      </c>
      <c r="J64078" s="2">
        <v>44779.375</v>
      </c>
      <c r="K64078" t="s">
        <v>177543</v>
      </c>
      <c r="L64078" s="2">
        <v>44775.323420034721</v>
      </c>
    </row>
    <row r="64079" spans="2:12">
      <c r="B64079" t="s">
        <v>13132</v>
      </c>
      <c r="C64079" t="s">
        <v>13133</v>
      </c>
      <c r="D64079" t="s">
        <v>13134</v>
      </c>
      <c r="E64079" t="s">
        <v>13135</v>
      </c>
      <c r="F64079">
        <v>1310</v>
      </c>
      <c r="G64079">
        <v>7810465</v>
      </c>
      <c r="H64079">
        <v>8164</v>
      </c>
      <c r="I64079" t="s">
        <v>63</v>
      </c>
      <c r="J64079" s="2">
        <v>44779.375</v>
      </c>
      <c r="K64079" t="s">
        <v>177543</v>
      </c>
      <c r="L64079" s="2">
        <v>44775.323426863426</v>
      </c>
    </row>
    <row r="64080" spans="2:12">
      <c r="B64080" t="s">
        <v>15723</v>
      </c>
      <c r="C64080" t="s">
        <v>15724</v>
      </c>
      <c r="D64080" t="s">
        <v>15725</v>
      </c>
      <c r="E64080" t="s">
        <v>15726</v>
      </c>
      <c r="F64080">
        <v>697</v>
      </c>
      <c r="G64080">
        <v>7810465</v>
      </c>
      <c r="H64080">
        <v>8164</v>
      </c>
      <c r="I64080" t="s">
        <v>63</v>
      </c>
      <c r="J64080" s="2">
        <v>44779.375</v>
      </c>
      <c r="K64080" t="s">
        <v>177543</v>
      </c>
      <c r="L64080" s="2">
        <v>44775.323426840281</v>
      </c>
    </row>
    <row r="64081" spans="2:12">
      <c r="B64081" t="s">
        <v>14104</v>
      </c>
      <c r="C64081" t="s">
        <v>14105</v>
      </c>
      <c r="D64081" t="s">
        <v>14106</v>
      </c>
      <c r="E64081" t="s">
        <v>14107</v>
      </c>
      <c r="F64081">
        <v>547</v>
      </c>
      <c r="G64081">
        <v>7810465</v>
      </c>
      <c r="H64081">
        <v>8164</v>
      </c>
      <c r="I64081" t="s">
        <v>63</v>
      </c>
      <c r="J64081" s="2">
        <v>44779.375</v>
      </c>
      <c r="K64081" t="s">
        <v>177543</v>
      </c>
      <c r="L64081" s="2">
        <v>44775.323414155093</v>
      </c>
    </row>
    <row r="64082" spans="2:12">
      <c r="B64082" t="s">
        <v>94754</v>
      </c>
      <c r="C64082" t="s">
        <v>94755</v>
      </c>
      <c r="D64082" t="s">
        <v>94756</v>
      </c>
      <c r="E64082" t="s">
        <v>94757</v>
      </c>
      <c r="F64082">
        <v>1565</v>
      </c>
      <c r="G64082">
        <v>7810465</v>
      </c>
      <c r="H64082">
        <v>8164</v>
      </c>
      <c r="I64082" t="s">
        <v>63</v>
      </c>
      <c r="J64082" s="2">
        <v>44779.375</v>
      </c>
      <c r="K64082" t="s">
        <v>177543</v>
      </c>
      <c r="L64082" s="2">
        <v>44775.323428090276</v>
      </c>
    </row>
    <row r="64083" spans="2:12">
      <c r="B64083" t="s">
        <v>14004</v>
      </c>
      <c r="C64083" t="s">
        <v>14005</v>
      </c>
      <c r="D64083" t="s">
        <v>14006</v>
      </c>
      <c r="E64083" t="s">
        <v>14007</v>
      </c>
      <c r="F64083">
        <v>2559</v>
      </c>
      <c r="G64083">
        <v>7810465</v>
      </c>
      <c r="H64083">
        <v>8164</v>
      </c>
      <c r="I64083" t="s">
        <v>63</v>
      </c>
      <c r="J64083" s="2">
        <v>44779.375</v>
      </c>
      <c r="K64083" t="s">
        <v>177543</v>
      </c>
      <c r="L64083" s="2">
        <v>44775.323414189814</v>
      </c>
    </row>
    <row r="64084" spans="2:12">
      <c r="B64084" t="s">
        <v>13235</v>
      </c>
      <c r="C64084" t="s">
        <v>13236</v>
      </c>
      <c r="D64084" t="s">
        <v>13237</v>
      </c>
      <c r="E64084" t="s">
        <v>13238</v>
      </c>
      <c r="F64084">
        <v>1782</v>
      </c>
      <c r="G64084">
        <v>7810465</v>
      </c>
      <c r="H64084">
        <v>8164</v>
      </c>
      <c r="I64084" t="s">
        <v>63</v>
      </c>
      <c r="J64084" s="2">
        <v>44779.375</v>
      </c>
      <c r="K64084" t="s">
        <v>177543</v>
      </c>
      <c r="L64084" s="2">
        <v>44775.323420000001</v>
      </c>
    </row>
    <row r="64085" spans="2:12">
      <c r="B64085" t="s">
        <v>16227</v>
      </c>
      <c r="C64085" t="s">
        <v>16228</v>
      </c>
      <c r="D64085" t="s">
        <v>16229</v>
      </c>
      <c r="E64085" t="s">
        <v>16230</v>
      </c>
      <c r="F64085">
        <v>1422</v>
      </c>
      <c r="G64085">
        <v>7810465</v>
      </c>
      <c r="H64085">
        <v>8164</v>
      </c>
      <c r="I64085" t="s">
        <v>63</v>
      </c>
      <c r="J64085" s="2">
        <v>44779.375</v>
      </c>
      <c r="K64085" t="s">
        <v>177543</v>
      </c>
      <c r="L64085" s="2">
        <v>44775.323425775459</v>
      </c>
    </row>
    <row r="64086" spans="2:12">
      <c r="B64086" t="s">
        <v>15703</v>
      </c>
      <c r="C64086" t="s">
        <v>15704</v>
      </c>
      <c r="D64086" t="s">
        <v>15705</v>
      </c>
      <c r="E64086" t="s">
        <v>15706</v>
      </c>
      <c r="F64086">
        <v>1279</v>
      </c>
      <c r="G64086">
        <v>7810465</v>
      </c>
      <c r="H64086">
        <v>8164</v>
      </c>
      <c r="I64086" t="s">
        <v>63</v>
      </c>
      <c r="J64086" s="2">
        <v>44779.375</v>
      </c>
      <c r="K64086" t="s">
        <v>177543</v>
      </c>
      <c r="L64086" s="2">
        <v>44775.323426863426</v>
      </c>
    </row>
    <row r="64087" spans="2:12">
      <c r="B64087" t="s">
        <v>14260</v>
      </c>
      <c r="C64087" t="s">
        <v>14575</v>
      </c>
      <c r="D64087" t="s">
        <v>14576</v>
      </c>
      <c r="E64087" t="s">
        <v>14577</v>
      </c>
      <c r="F64087">
        <v>1356</v>
      </c>
      <c r="G64087">
        <v>7810465</v>
      </c>
      <c r="H64087">
        <v>8164</v>
      </c>
      <c r="I64087" t="s">
        <v>63</v>
      </c>
      <c r="J64087" s="2">
        <v>44779.375</v>
      </c>
      <c r="K64087" t="s">
        <v>177543</v>
      </c>
      <c r="L64087" s="2">
        <v>44775.323426840281</v>
      </c>
    </row>
    <row r="64088" spans="2:12">
      <c r="B64088" t="s">
        <v>95418</v>
      </c>
      <c r="C64088" t="s">
        <v>95419</v>
      </c>
      <c r="D64088" t="s">
        <v>95420</v>
      </c>
      <c r="E64088" t="s">
        <v>95421</v>
      </c>
      <c r="F64088">
        <v>992</v>
      </c>
      <c r="G64088">
        <v>7810465</v>
      </c>
      <c r="H64088">
        <v>8164</v>
      </c>
      <c r="I64088" t="s">
        <v>63</v>
      </c>
      <c r="J64088" s="2">
        <v>44779.375</v>
      </c>
      <c r="K64088" t="s">
        <v>177543</v>
      </c>
      <c r="L64088" s="2">
        <v>44775.323423414353</v>
      </c>
    </row>
    <row r="64089" spans="2:12">
      <c r="B64089" t="s">
        <v>12217</v>
      </c>
      <c r="C64089" t="s">
        <v>12218</v>
      </c>
      <c r="D64089" t="s">
        <v>12219</v>
      </c>
      <c r="E64089" t="s">
        <v>12220</v>
      </c>
      <c r="F64089">
        <v>423</v>
      </c>
      <c r="G64089">
        <v>7810465</v>
      </c>
      <c r="H64089">
        <v>8164</v>
      </c>
      <c r="I64089" t="s">
        <v>63</v>
      </c>
      <c r="J64089" s="2">
        <v>44779.375</v>
      </c>
      <c r="K64089" t="s">
        <v>177543</v>
      </c>
      <c r="L64089" s="2">
        <v>44775.323426909723</v>
      </c>
    </row>
    <row r="64090" spans="2:12">
      <c r="B64090" t="s">
        <v>13387</v>
      </c>
      <c r="C64090" t="s">
        <v>13388</v>
      </c>
      <c r="D64090" t="s">
        <v>13389</v>
      </c>
      <c r="E64090" t="s">
        <v>13390</v>
      </c>
      <c r="F64090">
        <v>1068</v>
      </c>
      <c r="G64090">
        <v>7810465</v>
      </c>
      <c r="H64090">
        <v>8164</v>
      </c>
      <c r="I64090" t="s">
        <v>63</v>
      </c>
      <c r="J64090" s="2">
        <v>44779.375</v>
      </c>
      <c r="K64090" t="s">
        <v>177543</v>
      </c>
      <c r="L64090" s="2">
        <v>44775.323423414353</v>
      </c>
    </row>
    <row r="64091" spans="2:12">
      <c r="B64091" t="s">
        <v>14985</v>
      </c>
      <c r="C64091" t="s">
        <v>14986</v>
      </c>
      <c r="D64091" t="s">
        <v>14987</v>
      </c>
      <c r="E64091" t="s">
        <v>14988</v>
      </c>
      <c r="F64091">
        <v>374</v>
      </c>
      <c r="G64091">
        <v>7810465</v>
      </c>
      <c r="H64091">
        <v>8164</v>
      </c>
      <c r="I64091" t="s">
        <v>63</v>
      </c>
      <c r="J64091" s="2">
        <v>44779.375</v>
      </c>
      <c r="K64091" t="s">
        <v>177543</v>
      </c>
      <c r="L64091" s="2">
        <v>44775.323426840281</v>
      </c>
    </row>
    <row r="64092" spans="2:12">
      <c r="B64092" t="s">
        <v>12413</v>
      </c>
      <c r="C64092" t="s">
        <v>12414</v>
      </c>
      <c r="D64092" t="s">
        <v>12415</v>
      </c>
      <c r="E64092" t="s">
        <v>12416</v>
      </c>
      <c r="F64092">
        <v>1091</v>
      </c>
      <c r="G64092">
        <v>7810465</v>
      </c>
      <c r="H64092">
        <v>8164</v>
      </c>
      <c r="I64092" t="s">
        <v>63</v>
      </c>
      <c r="J64092" s="2">
        <v>44779.375</v>
      </c>
      <c r="K64092" t="s">
        <v>177543</v>
      </c>
      <c r="L64092" s="2">
        <v>44775.323423449074</v>
      </c>
    </row>
    <row r="64093" spans="2:12">
      <c r="B64093" t="s">
        <v>13862</v>
      </c>
      <c r="C64093" t="s">
        <v>13863</v>
      </c>
      <c r="D64093" t="s">
        <v>13864</v>
      </c>
      <c r="E64093" t="s">
        <v>13865</v>
      </c>
      <c r="F64093">
        <v>1699</v>
      </c>
      <c r="G64093">
        <v>7810465</v>
      </c>
      <c r="H64093">
        <v>8164</v>
      </c>
      <c r="I64093" t="s">
        <v>63</v>
      </c>
      <c r="J64093" s="2">
        <v>44779.375</v>
      </c>
      <c r="K64093" t="s">
        <v>177543</v>
      </c>
      <c r="L64093" s="2">
        <v>44775.323424560185</v>
      </c>
    </row>
    <row r="64094" spans="2:12">
      <c r="B64094" t="s">
        <v>14685</v>
      </c>
      <c r="C64094" t="s">
        <v>14686</v>
      </c>
      <c r="D64094" t="s">
        <v>14687</v>
      </c>
      <c r="E64094" t="s">
        <v>14688</v>
      </c>
      <c r="F64094">
        <v>2000</v>
      </c>
      <c r="G64094">
        <v>7810465</v>
      </c>
      <c r="H64094">
        <v>8164</v>
      </c>
      <c r="I64094" t="s">
        <v>63</v>
      </c>
      <c r="J64094" s="2">
        <v>44779.375</v>
      </c>
      <c r="K64094" t="s">
        <v>177543</v>
      </c>
      <c r="L64094" s="2">
        <v>44775.323423437498</v>
      </c>
    </row>
    <row r="64095" spans="2:12">
      <c r="B64095" t="s">
        <v>95394</v>
      </c>
      <c r="C64095" t="s">
        <v>95395</v>
      </c>
      <c r="D64095" t="s">
        <v>95396</v>
      </c>
      <c r="E64095" t="s">
        <v>95397</v>
      </c>
      <c r="F64095">
        <v>1898</v>
      </c>
      <c r="G64095">
        <v>7810465</v>
      </c>
      <c r="H64095">
        <v>8164</v>
      </c>
      <c r="I64095" t="s">
        <v>63</v>
      </c>
      <c r="J64095" s="2">
        <v>44779.375</v>
      </c>
      <c r="K64095" t="s">
        <v>177543</v>
      </c>
      <c r="L64095" s="2">
        <v>44775.323428101852</v>
      </c>
    </row>
    <row r="64096" spans="2:12">
      <c r="B64096" t="s">
        <v>94312</v>
      </c>
      <c r="C64096" t="s">
        <v>94313</v>
      </c>
      <c r="D64096" t="s">
        <v>94314</v>
      </c>
      <c r="E64096" t="s">
        <v>94315</v>
      </c>
      <c r="F64096">
        <v>549</v>
      </c>
      <c r="G64096">
        <v>7810465</v>
      </c>
      <c r="H64096">
        <v>8164</v>
      </c>
      <c r="I64096" t="s">
        <v>63</v>
      </c>
      <c r="J64096" s="2">
        <v>44779.375</v>
      </c>
      <c r="K64096" t="s">
        <v>177543</v>
      </c>
      <c r="L64096" s="2">
        <v>44775.323426921299</v>
      </c>
    </row>
    <row r="64097" spans="2:12">
      <c r="B64097" t="s">
        <v>13060</v>
      </c>
      <c r="C64097" t="s">
        <v>13061</v>
      </c>
      <c r="D64097" t="s">
        <v>13062</v>
      </c>
      <c r="E64097" t="s">
        <v>13063</v>
      </c>
      <c r="F64097">
        <v>198</v>
      </c>
      <c r="G64097">
        <v>7810465</v>
      </c>
      <c r="H64097">
        <v>8164</v>
      </c>
      <c r="I64097" t="s">
        <v>63</v>
      </c>
      <c r="J64097" s="2">
        <v>44779.375</v>
      </c>
      <c r="K64097" t="s">
        <v>177543</v>
      </c>
      <c r="L64097" s="2">
        <v>44775.323423414353</v>
      </c>
    </row>
    <row r="64098" spans="2:12">
      <c r="B64098" t="s">
        <v>15572</v>
      </c>
      <c r="C64098" t="s">
        <v>15573</v>
      </c>
      <c r="D64098" t="s">
        <v>15574</v>
      </c>
      <c r="E64098" t="s">
        <v>15575</v>
      </c>
      <c r="F64098">
        <v>2987</v>
      </c>
      <c r="G64098">
        <v>7810465</v>
      </c>
      <c r="H64098">
        <v>8164</v>
      </c>
      <c r="I64098" t="s">
        <v>63</v>
      </c>
      <c r="J64098" s="2">
        <v>44779.375</v>
      </c>
      <c r="K64098" t="s">
        <v>177543</v>
      </c>
      <c r="L64098" s="2">
        <v>44775.323426828705</v>
      </c>
    </row>
    <row r="64099" spans="2:12">
      <c r="B64099" t="s">
        <v>16231</v>
      </c>
      <c r="C64099" t="s">
        <v>16232</v>
      </c>
      <c r="D64099" t="s">
        <v>16233</v>
      </c>
      <c r="E64099" t="s">
        <v>16234</v>
      </c>
      <c r="F64099">
        <v>2145</v>
      </c>
      <c r="G64099">
        <v>7810465</v>
      </c>
      <c r="H64099">
        <v>8164</v>
      </c>
      <c r="I64099" t="s">
        <v>63</v>
      </c>
      <c r="J64099" s="2">
        <v>44779.375</v>
      </c>
      <c r="K64099" t="s">
        <v>177543</v>
      </c>
      <c r="L64099" s="2">
        <v>44775.323426828705</v>
      </c>
    </row>
    <row r="64100" spans="2:12">
      <c r="B64100" t="s">
        <v>13120</v>
      </c>
      <c r="C64100" t="s">
        <v>13121</v>
      </c>
      <c r="D64100" t="s">
        <v>13122</v>
      </c>
      <c r="E64100" t="s">
        <v>13123</v>
      </c>
      <c r="F64100">
        <v>641</v>
      </c>
      <c r="G64100">
        <v>7810465</v>
      </c>
      <c r="H64100">
        <v>8164</v>
      </c>
      <c r="I64100" t="s">
        <v>63</v>
      </c>
      <c r="J64100" s="2">
        <v>44779.375</v>
      </c>
      <c r="K64100" t="s">
        <v>177543</v>
      </c>
      <c r="L64100" s="2">
        <v>44775.32341420139</v>
      </c>
    </row>
    <row r="64101" spans="2:12">
      <c r="B64101" t="s">
        <v>95214</v>
      </c>
      <c r="C64101" t="s">
        <v>95215</v>
      </c>
      <c r="D64101" t="s">
        <v>95216</v>
      </c>
      <c r="E64101" t="s">
        <v>95217</v>
      </c>
      <c r="F64101">
        <v>1964</v>
      </c>
      <c r="G64101">
        <v>7810465</v>
      </c>
      <c r="H64101">
        <v>8164</v>
      </c>
      <c r="I64101" t="s">
        <v>63</v>
      </c>
      <c r="J64101" s="2">
        <v>44779.375</v>
      </c>
      <c r="K64101" t="s">
        <v>177543</v>
      </c>
      <c r="L64101" s="2">
        <v>44775.32342818287</v>
      </c>
    </row>
    <row r="64102" spans="2:12">
      <c r="B64102" t="s">
        <v>14727</v>
      </c>
      <c r="C64102" t="s">
        <v>14728</v>
      </c>
      <c r="D64102" t="s">
        <v>14729</v>
      </c>
      <c r="E64102" t="s">
        <v>14730</v>
      </c>
      <c r="F64102">
        <v>1468</v>
      </c>
      <c r="G64102">
        <v>7810465</v>
      </c>
      <c r="H64102">
        <v>8164</v>
      </c>
      <c r="I64102" t="s">
        <v>63</v>
      </c>
      <c r="J64102" s="2">
        <v>44779.375</v>
      </c>
      <c r="K64102" t="s">
        <v>177543</v>
      </c>
      <c r="L64102" s="2">
        <v>44775.323423449074</v>
      </c>
    </row>
    <row r="64103" spans="2:12">
      <c r="B64103" t="s">
        <v>15133</v>
      </c>
      <c r="C64103" t="s">
        <v>15134</v>
      </c>
      <c r="D64103" t="s">
        <v>15135</v>
      </c>
      <c r="E64103" t="s">
        <v>15136</v>
      </c>
      <c r="F64103">
        <v>2000</v>
      </c>
      <c r="G64103">
        <v>7810465</v>
      </c>
      <c r="H64103">
        <v>8164</v>
      </c>
      <c r="I64103" t="s">
        <v>63</v>
      </c>
      <c r="J64103" s="2">
        <v>44779.375</v>
      </c>
      <c r="K64103" t="s">
        <v>177543</v>
      </c>
      <c r="L64103" s="2">
        <v>44775.323426909723</v>
      </c>
    </row>
    <row r="64104" spans="2:12">
      <c r="B64104" t="s">
        <v>13483</v>
      </c>
      <c r="C64104" t="s">
        <v>13484</v>
      </c>
      <c r="D64104" t="s">
        <v>13485</v>
      </c>
      <c r="E64104" t="s">
        <v>13486</v>
      </c>
      <c r="F64104">
        <v>793</v>
      </c>
      <c r="G64104">
        <v>7810465</v>
      </c>
      <c r="H64104">
        <v>8164</v>
      </c>
      <c r="I64104" t="s">
        <v>63</v>
      </c>
      <c r="J64104" s="2">
        <v>44779.375</v>
      </c>
      <c r="K64104" t="s">
        <v>177543</v>
      </c>
      <c r="L64104" s="2">
        <v>44775.323423402777</v>
      </c>
    </row>
    <row r="64105" spans="2:12">
      <c r="B64105" t="s">
        <v>16258</v>
      </c>
      <c r="C64105" t="s">
        <v>16259</v>
      </c>
      <c r="D64105" t="s">
        <v>16260</v>
      </c>
      <c r="E64105" t="s">
        <v>16261</v>
      </c>
      <c r="F64105">
        <v>1680</v>
      </c>
      <c r="G64105">
        <v>7810465</v>
      </c>
      <c r="H64105">
        <v>8164</v>
      </c>
      <c r="I64105" t="s">
        <v>63</v>
      </c>
      <c r="J64105" s="2">
        <v>44779.375</v>
      </c>
      <c r="K64105" t="s">
        <v>177543</v>
      </c>
      <c r="L64105" s="2">
        <v>44775.323426863426</v>
      </c>
    </row>
    <row r="64106" spans="2:12">
      <c r="B64106" t="s">
        <v>15568</v>
      </c>
      <c r="C64106" t="s">
        <v>15569</v>
      </c>
      <c r="D64106" t="s">
        <v>15570</v>
      </c>
      <c r="E64106" t="s">
        <v>15571</v>
      </c>
      <c r="F64106">
        <v>1129</v>
      </c>
      <c r="G64106">
        <v>7810465</v>
      </c>
      <c r="H64106">
        <v>8164</v>
      </c>
      <c r="I64106" t="s">
        <v>63</v>
      </c>
      <c r="J64106" s="2">
        <v>44779.375</v>
      </c>
      <c r="K64106" t="s">
        <v>177543</v>
      </c>
      <c r="L64106" s="2">
        <v>44775.323426863426</v>
      </c>
    </row>
    <row r="64107" spans="2:12">
      <c r="B64107" t="s">
        <v>13635</v>
      </c>
      <c r="C64107" t="s">
        <v>13636</v>
      </c>
      <c r="D64107" t="s">
        <v>13637</v>
      </c>
      <c r="E64107" t="s">
        <v>13638</v>
      </c>
      <c r="F64107">
        <v>798</v>
      </c>
      <c r="G64107">
        <v>7810465</v>
      </c>
      <c r="H64107">
        <v>8164</v>
      </c>
      <c r="I64107" t="s">
        <v>63</v>
      </c>
      <c r="J64107" s="2">
        <v>44779.375</v>
      </c>
      <c r="K64107" t="s">
        <v>177543</v>
      </c>
      <c r="L64107" s="2">
        <v>44775.323427013886</v>
      </c>
    </row>
    <row r="64108" spans="2:12">
      <c r="B64108" t="s">
        <v>94304</v>
      </c>
      <c r="C64108" t="s">
        <v>94305</v>
      </c>
      <c r="D64108" t="s">
        <v>94306</v>
      </c>
      <c r="E64108" t="s">
        <v>94307</v>
      </c>
      <c r="F64108">
        <v>364</v>
      </c>
      <c r="G64108">
        <v>7810465</v>
      </c>
      <c r="H64108">
        <v>8164</v>
      </c>
      <c r="I64108" t="s">
        <v>63</v>
      </c>
      <c r="J64108" s="2">
        <v>44779.375</v>
      </c>
      <c r="K64108" t="s">
        <v>177543</v>
      </c>
      <c r="L64108" s="2">
        <v>44775.323423402777</v>
      </c>
    </row>
    <row r="64109" spans="2:12">
      <c r="B64109" t="s">
        <v>15644</v>
      </c>
      <c r="C64109" t="s">
        <v>15645</v>
      </c>
      <c r="D64109" t="s">
        <v>15646</v>
      </c>
      <c r="E64109" t="s">
        <v>15647</v>
      </c>
      <c r="F64109">
        <v>1784</v>
      </c>
      <c r="G64109">
        <v>7810465</v>
      </c>
      <c r="H64109">
        <v>8164</v>
      </c>
      <c r="I64109" t="s">
        <v>63</v>
      </c>
      <c r="J64109" s="2">
        <v>44779.375</v>
      </c>
      <c r="K64109" t="s">
        <v>177543</v>
      </c>
      <c r="L64109" s="2">
        <v>44775.323426875002</v>
      </c>
    </row>
    <row r="64110" spans="2:12">
      <c r="B64110" t="s">
        <v>94784</v>
      </c>
      <c r="C64110" t="s">
        <v>94785</v>
      </c>
      <c r="D64110" t="s">
        <v>94786</v>
      </c>
      <c r="E64110" t="s">
        <v>94787</v>
      </c>
      <c r="F64110">
        <v>1827</v>
      </c>
      <c r="G64110">
        <v>7810465</v>
      </c>
      <c r="H64110">
        <v>8164</v>
      </c>
      <c r="I64110" t="s">
        <v>63</v>
      </c>
      <c r="J64110" s="2">
        <v>44779.375</v>
      </c>
      <c r="K64110" t="s">
        <v>177543</v>
      </c>
      <c r="L64110" s="2">
        <v>44775.3234280787</v>
      </c>
    </row>
    <row r="64111" spans="2:12">
      <c r="B64111" t="s">
        <v>94606</v>
      </c>
      <c r="C64111" t="s">
        <v>94607</v>
      </c>
      <c r="D64111" t="s">
        <v>94608</v>
      </c>
      <c r="E64111" t="s">
        <v>94609</v>
      </c>
      <c r="F64111">
        <v>2871</v>
      </c>
      <c r="G64111">
        <v>7810465</v>
      </c>
      <c r="H64111">
        <v>8164</v>
      </c>
      <c r="I64111" t="s">
        <v>63</v>
      </c>
      <c r="J64111" s="2">
        <v>44779.375</v>
      </c>
      <c r="K64111" t="s">
        <v>177543</v>
      </c>
      <c r="L64111" s="2">
        <v>44775.323428194446</v>
      </c>
    </row>
    <row r="64112" spans="2:12">
      <c r="B64112" t="s">
        <v>94212</v>
      </c>
      <c r="C64112" t="s">
        <v>94213</v>
      </c>
      <c r="D64112" t="s">
        <v>94214</v>
      </c>
      <c r="E64112" t="s">
        <v>94215</v>
      </c>
      <c r="F64112">
        <v>1937</v>
      </c>
      <c r="G64112">
        <v>7810465</v>
      </c>
      <c r="H64112">
        <v>8164</v>
      </c>
      <c r="I64112" t="s">
        <v>63</v>
      </c>
      <c r="J64112" s="2">
        <v>44779.375</v>
      </c>
      <c r="K64112" t="s">
        <v>177543</v>
      </c>
      <c r="L64112" s="2">
        <v>44775.323423414353</v>
      </c>
    </row>
    <row r="64113" spans="2:12">
      <c r="B64113" t="s">
        <v>94160</v>
      </c>
      <c r="C64113" t="s">
        <v>94161</v>
      </c>
      <c r="D64113" t="s">
        <v>94162</v>
      </c>
      <c r="E64113" t="s">
        <v>94163</v>
      </c>
      <c r="F64113">
        <v>1547</v>
      </c>
      <c r="G64113">
        <v>7810465</v>
      </c>
      <c r="H64113">
        <v>8164</v>
      </c>
      <c r="I64113" t="s">
        <v>63</v>
      </c>
      <c r="J64113" s="2">
        <v>44779.375</v>
      </c>
      <c r="K64113" t="s">
        <v>177543</v>
      </c>
      <c r="L64113" s="2">
        <v>44775.32342818287</v>
      </c>
    </row>
    <row r="64114" spans="2:12">
      <c r="B64114" t="s">
        <v>13487</v>
      </c>
      <c r="C64114" t="s">
        <v>13488</v>
      </c>
      <c r="D64114" t="s">
        <v>13489</v>
      </c>
      <c r="E64114" t="s">
        <v>13490</v>
      </c>
      <c r="F64114">
        <v>1015</v>
      </c>
      <c r="G64114">
        <v>7810465</v>
      </c>
      <c r="H64114">
        <v>8164</v>
      </c>
      <c r="I64114" t="s">
        <v>63</v>
      </c>
      <c r="J64114" s="2">
        <v>44779.375</v>
      </c>
      <c r="K64114" t="s">
        <v>177543</v>
      </c>
      <c r="L64114" s="2">
        <v>44775.323423425929</v>
      </c>
    </row>
    <row r="64115" spans="2:12">
      <c r="B64115" t="s">
        <v>13435</v>
      </c>
      <c r="C64115" t="s">
        <v>13436</v>
      </c>
      <c r="D64115" t="s">
        <v>13437</v>
      </c>
      <c r="E64115" t="s">
        <v>13438</v>
      </c>
      <c r="F64115">
        <v>1137</v>
      </c>
      <c r="G64115">
        <v>7810465</v>
      </c>
      <c r="H64115">
        <v>8164</v>
      </c>
      <c r="I64115" t="s">
        <v>63</v>
      </c>
      <c r="J64115" s="2">
        <v>44779.375</v>
      </c>
      <c r="K64115" t="s">
        <v>177543</v>
      </c>
      <c r="L64115" s="2">
        <v>44775.323423425929</v>
      </c>
    </row>
    <row r="64116" spans="2:12">
      <c r="B64116" t="s">
        <v>16286</v>
      </c>
      <c r="C64116" t="s">
        <v>16287</v>
      </c>
      <c r="D64116" t="s">
        <v>16288</v>
      </c>
      <c r="E64116" t="s">
        <v>16289</v>
      </c>
      <c r="F64116">
        <v>369</v>
      </c>
      <c r="G64116">
        <v>7810465</v>
      </c>
      <c r="H64116">
        <v>8164</v>
      </c>
      <c r="I64116" t="s">
        <v>63</v>
      </c>
      <c r="J64116" s="2">
        <v>44779.375</v>
      </c>
      <c r="K64116" t="s">
        <v>177543</v>
      </c>
      <c r="L64116" s="2">
        <v>44775.32342685185</v>
      </c>
    </row>
    <row r="64117" spans="2:12">
      <c r="B64117" t="s">
        <v>95402</v>
      </c>
      <c r="C64117" t="s">
        <v>95403</v>
      </c>
      <c r="D64117" t="s">
        <v>95404</v>
      </c>
      <c r="E64117" t="s">
        <v>95405</v>
      </c>
      <c r="F64117">
        <v>1775</v>
      </c>
      <c r="G64117">
        <v>7810465</v>
      </c>
      <c r="H64117">
        <v>8164</v>
      </c>
      <c r="I64117" t="s">
        <v>63</v>
      </c>
      <c r="J64117" s="2">
        <v>44779.375</v>
      </c>
      <c r="K64117" t="s">
        <v>177543</v>
      </c>
      <c r="L64117" s="2">
        <v>44775.323423414353</v>
      </c>
    </row>
    <row r="64118" spans="2:12">
      <c r="B64118" t="s">
        <v>94989</v>
      </c>
      <c r="C64118" t="s">
        <v>94990</v>
      </c>
      <c r="D64118" t="s">
        <v>94991</v>
      </c>
      <c r="E64118" t="s">
        <v>94992</v>
      </c>
      <c r="F64118">
        <v>2000</v>
      </c>
      <c r="G64118">
        <v>7810465</v>
      </c>
      <c r="H64118">
        <v>8164</v>
      </c>
      <c r="I64118" t="s">
        <v>63</v>
      </c>
      <c r="J64118" s="2">
        <v>44779.375</v>
      </c>
      <c r="K64118" t="s">
        <v>177543</v>
      </c>
      <c r="L64118" s="2">
        <v>44775.323428067131</v>
      </c>
    </row>
    <row r="64119" spans="2:12">
      <c r="B64119" t="s">
        <v>13519</v>
      </c>
      <c r="C64119" t="s">
        <v>13520</v>
      </c>
      <c r="D64119" t="s">
        <v>13521</v>
      </c>
      <c r="E64119" t="s">
        <v>13522</v>
      </c>
      <c r="F64119">
        <v>1150</v>
      </c>
      <c r="G64119">
        <v>7810465</v>
      </c>
      <c r="H64119">
        <v>8164</v>
      </c>
      <c r="I64119" t="s">
        <v>63</v>
      </c>
      <c r="J64119" s="2">
        <v>44779.375</v>
      </c>
      <c r="K64119" t="s">
        <v>177543</v>
      </c>
      <c r="L64119" s="2">
        <v>44775.323423425929</v>
      </c>
    </row>
    <row r="64120" spans="2:12">
      <c r="B64120" t="s">
        <v>15656</v>
      </c>
      <c r="C64120" t="s">
        <v>15657</v>
      </c>
      <c r="D64120" t="s">
        <v>15658</v>
      </c>
      <c r="E64120" t="s">
        <v>15659</v>
      </c>
      <c r="F64120">
        <v>563</v>
      </c>
      <c r="G64120">
        <v>7810465</v>
      </c>
      <c r="H64120">
        <v>8164</v>
      </c>
      <c r="I64120" t="s">
        <v>63</v>
      </c>
      <c r="J64120" s="2">
        <v>44779.375</v>
      </c>
      <c r="K64120" t="s">
        <v>177543</v>
      </c>
      <c r="L64120" s="2">
        <v>44775.323426863426</v>
      </c>
    </row>
    <row r="64121" spans="2:12">
      <c r="B64121" t="s">
        <v>15541</v>
      </c>
      <c r="C64121" t="s">
        <v>15542</v>
      </c>
      <c r="D64121" t="s">
        <v>15543</v>
      </c>
      <c r="E64121" t="s">
        <v>15544</v>
      </c>
      <c r="F64121">
        <v>1889</v>
      </c>
      <c r="G64121">
        <v>7810465</v>
      </c>
      <c r="H64121">
        <v>8164</v>
      </c>
      <c r="I64121" t="s">
        <v>63</v>
      </c>
      <c r="J64121" s="2">
        <v>44779.375</v>
      </c>
      <c r="K64121" t="s">
        <v>177543</v>
      </c>
      <c r="L64121" s="2">
        <v>44775.32342685185</v>
      </c>
    </row>
    <row r="64122" spans="2:12">
      <c r="B64122" t="s">
        <v>94746</v>
      </c>
      <c r="C64122" t="s">
        <v>94747</v>
      </c>
      <c r="D64122" t="s">
        <v>94748</v>
      </c>
      <c r="E64122" t="s">
        <v>94749</v>
      </c>
      <c r="F64122">
        <v>1979</v>
      </c>
      <c r="G64122">
        <v>7810465</v>
      </c>
      <c r="H64122">
        <v>8164</v>
      </c>
      <c r="I64122" t="s">
        <v>63</v>
      </c>
      <c r="J64122" s="2">
        <v>44779.375</v>
      </c>
      <c r="K64122" t="s">
        <v>177543</v>
      </c>
      <c r="L64122" s="2">
        <v>44775.3234280787</v>
      </c>
    </row>
    <row r="64123" spans="2:12">
      <c r="B64123" t="s">
        <v>15161</v>
      </c>
      <c r="C64123" t="s">
        <v>15162</v>
      </c>
      <c r="D64123" t="s">
        <v>15163</v>
      </c>
      <c r="E64123" t="s">
        <v>15164</v>
      </c>
      <c r="F64123">
        <v>1496</v>
      </c>
      <c r="G64123">
        <v>7810465</v>
      </c>
      <c r="H64123">
        <v>8164</v>
      </c>
      <c r="I64123" t="s">
        <v>63</v>
      </c>
      <c r="J64123" s="2">
        <v>44779.375</v>
      </c>
      <c r="K64123" t="s">
        <v>177543</v>
      </c>
      <c r="L64123" s="2">
        <v>44775.323428194446</v>
      </c>
    </row>
    <row r="64124" spans="2:12">
      <c r="B64124" t="s">
        <v>95414</v>
      </c>
      <c r="C64124" t="s">
        <v>95415</v>
      </c>
      <c r="D64124" t="s">
        <v>95416</v>
      </c>
      <c r="E64124" t="s">
        <v>95417</v>
      </c>
      <c r="F64124">
        <v>1950</v>
      </c>
      <c r="G64124">
        <v>7810465</v>
      </c>
      <c r="H64124">
        <v>8164</v>
      </c>
      <c r="I64124" t="s">
        <v>63</v>
      </c>
      <c r="J64124" s="2">
        <v>44779.375</v>
      </c>
      <c r="K64124" t="s">
        <v>177543</v>
      </c>
      <c r="L64124" s="2">
        <v>44775.323428206022</v>
      </c>
    </row>
    <row r="64125" spans="2:12">
      <c r="B64125" t="s">
        <v>94180</v>
      </c>
      <c r="C64125" t="s">
        <v>94181</v>
      </c>
      <c r="D64125" t="s">
        <v>94182</v>
      </c>
      <c r="E64125" t="s">
        <v>94183</v>
      </c>
      <c r="F64125">
        <v>2572</v>
      </c>
      <c r="G64125">
        <v>7810465</v>
      </c>
      <c r="H64125">
        <v>8164</v>
      </c>
      <c r="I64125" t="s">
        <v>63</v>
      </c>
      <c r="J64125" s="2">
        <v>44779.375</v>
      </c>
      <c r="K64125" t="s">
        <v>177543</v>
      </c>
      <c r="L64125" s="2">
        <v>44775.32342818287</v>
      </c>
    </row>
    <row r="64126" spans="2:12">
      <c r="B64126" t="s">
        <v>94888</v>
      </c>
      <c r="C64126" t="s">
        <v>94889</v>
      </c>
      <c r="D64126" t="s">
        <v>94890</v>
      </c>
      <c r="E64126" t="s">
        <v>94891</v>
      </c>
      <c r="F64126">
        <v>1672</v>
      </c>
      <c r="G64126">
        <v>7810465</v>
      </c>
      <c r="H64126">
        <v>8164</v>
      </c>
      <c r="I64126" t="s">
        <v>63</v>
      </c>
      <c r="J64126" s="2">
        <v>44779.375</v>
      </c>
      <c r="K64126" t="s">
        <v>177543</v>
      </c>
      <c r="L64126" s="2">
        <v>44775.323428090276</v>
      </c>
    </row>
    <row r="64127" spans="2:12">
      <c r="B64127" t="s">
        <v>95382</v>
      </c>
      <c r="C64127" t="s">
        <v>95383</v>
      </c>
      <c r="D64127" t="s">
        <v>95384</v>
      </c>
      <c r="E64127" t="s">
        <v>95385</v>
      </c>
      <c r="F64127">
        <v>965</v>
      </c>
      <c r="G64127">
        <v>7810465</v>
      </c>
      <c r="H64127">
        <v>8164</v>
      </c>
      <c r="I64127" t="s">
        <v>63</v>
      </c>
      <c r="J64127" s="2">
        <v>44779.375</v>
      </c>
      <c r="K64127" t="s">
        <v>177543</v>
      </c>
      <c r="L64127" s="2">
        <v>44775.323428101852</v>
      </c>
    </row>
    <row r="64128" spans="2:12">
      <c r="B64128" t="s">
        <v>95304</v>
      </c>
      <c r="C64128" t="s">
        <v>95305</v>
      </c>
      <c r="D64128" t="s">
        <v>95306</v>
      </c>
      <c r="E64128" t="s">
        <v>95307</v>
      </c>
      <c r="F64128">
        <v>1927</v>
      </c>
      <c r="G64128">
        <v>7810465</v>
      </c>
      <c r="H64128">
        <v>8164</v>
      </c>
      <c r="I64128" t="s">
        <v>63</v>
      </c>
      <c r="J64128" s="2">
        <v>44779.375</v>
      </c>
      <c r="K64128" t="s">
        <v>177543</v>
      </c>
      <c r="L64128" s="2">
        <v>44775.323428206022</v>
      </c>
    </row>
    <row r="64129" spans="2:12">
      <c r="B64129" t="s">
        <v>94220</v>
      </c>
      <c r="C64129" t="s">
        <v>94221</v>
      </c>
      <c r="D64129" t="s">
        <v>94222</v>
      </c>
      <c r="E64129" t="s">
        <v>94223</v>
      </c>
      <c r="F64129">
        <v>821</v>
      </c>
      <c r="G64129">
        <v>7810465</v>
      </c>
      <c r="H64129">
        <v>8164</v>
      </c>
      <c r="I64129" t="s">
        <v>63</v>
      </c>
      <c r="J64129" s="2">
        <v>44779.375</v>
      </c>
      <c r="K64129" t="s">
        <v>177543</v>
      </c>
      <c r="L64129" s="2">
        <v>44775.323428194446</v>
      </c>
    </row>
    <row r="64130" spans="2:12">
      <c r="B64130" t="s">
        <v>94264</v>
      </c>
      <c r="C64130" t="s">
        <v>94265</v>
      </c>
      <c r="D64130" t="s">
        <v>94266</v>
      </c>
      <c r="E64130" t="s">
        <v>94267</v>
      </c>
      <c r="F64130">
        <v>979</v>
      </c>
      <c r="G64130">
        <v>7810465</v>
      </c>
      <c r="H64130">
        <v>8164</v>
      </c>
      <c r="I64130" t="s">
        <v>63</v>
      </c>
      <c r="J64130" s="2">
        <v>44779.375</v>
      </c>
      <c r="K64130" t="s">
        <v>177543</v>
      </c>
      <c r="L64130" s="2">
        <v>44775.32342818287</v>
      </c>
    </row>
    <row r="64131" spans="2:12">
      <c r="B64131" t="s">
        <v>94172</v>
      </c>
      <c r="C64131" t="s">
        <v>94173</v>
      </c>
      <c r="D64131" t="s">
        <v>94174</v>
      </c>
      <c r="E64131" t="s">
        <v>94175</v>
      </c>
      <c r="F64131">
        <v>1061</v>
      </c>
      <c r="G64131">
        <v>7810465</v>
      </c>
      <c r="H64131">
        <v>8164</v>
      </c>
      <c r="I64131" t="s">
        <v>63</v>
      </c>
      <c r="J64131" s="2">
        <v>44779.375</v>
      </c>
      <c r="K64131" t="s">
        <v>177543</v>
      </c>
      <c r="L64131" s="2">
        <v>44775.323428171294</v>
      </c>
    </row>
    <row r="64132" spans="2:12">
      <c r="B64132" t="s">
        <v>94710</v>
      </c>
      <c r="C64132" t="s">
        <v>94711</v>
      </c>
      <c r="D64132" t="s">
        <v>94712</v>
      </c>
      <c r="E64132" t="s">
        <v>94713</v>
      </c>
      <c r="F64132">
        <v>1580</v>
      </c>
      <c r="G64132">
        <v>7810465</v>
      </c>
      <c r="H64132">
        <v>8164</v>
      </c>
      <c r="I64132" t="s">
        <v>63</v>
      </c>
      <c r="J64132" s="2">
        <v>44779.375</v>
      </c>
      <c r="K64132" t="s">
        <v>177543</v>
      </c>
      <c r="L64132" s="2">
        <v>44775.3234280787</v>
      </c>
    </row>
    <row r="64133" spans="2:12">
      <c r="B64133" t="s">
        <v>95324</v>
      </c>
      <c r="C64133" t="s">
        <v>95325</v>
      </c>
      <c r="D64133" t="s">
        <v>95326</v>
      </c>
      <c r="E64133" t="s">
        <v>95327</v>
      </c>
      <c r="F64133">
        <v>1679</v>
      </c>
      <c r="G64133">
        <v>7810465</v>
      </c>
      <c r="H64133">
        <v>8164</v>
      </c>
      <c r="I64133" t="s">
        <v>63</v>
      </c>
      <c r="J64133" s="2">
        <v>44779.375</v>
      </c>
      <c r="K64133" t="s">
        <v>177543</v>
      </c>
      <c r="L64133" s="2">
        <v>44775.3234280787</v>
      </c>
    </row>
    <row r="64134" spans="2:12">
      <c r="B64134" t="s">
        <v>94866</v>
      </c>
      <c r="C64134" t="s">
        <v>94867</v>
      </c>
      <c r="D64134" t="s">
        <v>94868</v>
      </c>
      <c r="E64134" t="s">
        <v>94869</v>
      </c>
      <c r="F64134">
        <v>1660</v>
      </c>
      <c r="G64134">
        <v>7810465</v>
      </c>
      <c r="H64134">
        <v>8164</v>
      </c>
      <c r="I64134" t="s">
        <v>63</v>
      </c>
      <c r="J64134" s="2">
        <v>44779.375</v>
      </c>
      <c r="K64134" t="s">
        <v>177543</v>
      </c>
      <c r="L64134" s="2">
        <v>44775.323428090276</v>
      </c>
    </row>
    <row r="64135" spans="2:12">
      <c r="B64135" t="s">
        <v>15668</v>
      </c>
      <c r="C64135" t="s">
        <v>15669</v>
      </c>
      <c r="D64135" t="s">
        <v>15670</v>
      </c>
      <c r="E64135" t="s">
        <v>15671</v>
      </c>
      <c r="F64135">
        <v>808</v>
      </c>
      <c r="G64135">
        <v>7810465</v>
      </c>
      <c r="H64135">
        <v>8164</v>
      </c>
      <c r="I64135" t="s">
        <v>63</v>
      </c>
      <c r="J64135" s="2">
        <v>44779.375</v>
      </c>
      <c r="K64135" t="s">
        <v>177543</v>
      </c>
      <c r="L64135" s="2">
        <v>44775.323427060182</v>
      </c>
    </row>
    <row r="64136" spans="2:12">
      <c r="B64136" t="s">
        <v>94762</v>
      </c>
      <c r="C64136" t="s">
        <v>94763</v>
      </c>
      <c r="D64136" t="s">
        <v>94764</v>
      </c>
      <c r="E64136" t="s">
        <v>94765</v>
      </c>
      <c r="F64136">
        <v>1302</v>
      </c>
      <c r="G64136">
        <v>7810465</v>
      </c>
      <c r="H64136">
        <v>8164</v>
      </c>
      <c r="I64136" t="s">
        <v>63</v>
      </c>
      <c r="J64136" s="2">
        <v>44779.375</v>
      </c>
      <c r="K64136" t="s">
        <v>177543</v>
      </c>
      <c r="L64136" s="2">
        <v>44775.323428090276</v>
      </c>
    </row>
    <row r="64137" spans="2:12">
      <c r="B64137" t="s">
        <v>94734</v>
      </c>
      <c r="C64137" t="s">
        <v>94735</v>
      </c>
      <c r="D64137" t="s">
        <v>94736</v>
      </c>
      <c r="E64137" t="s">
        <v>94737</v>
      </c>
      <c r="F64137">
        <v>1071</v>
      </c>
      <c r="G64137">
        <v>7810465</v>
      </c>
      <c r="H64137">
        <v>8164</v>
      </c>
      <c r="I64137" t="s">
        <v>63</v>
      </c>
      <c r="J64137" s="2">
        <v>44779.375</v>
      </c>
      <c r="K64137" t="s">
        <v>177543</v>
      </c>
      <c r="L64137" s="2">
        <v>44775.3234280787</v>
      </c>
    </row>
    <row r="64138" spans="2:12">
      <c r="B64138" t="s">
        <v>95340</v>
      </c>
      <c r="C64138" t="s">
        <v>95341</v>
      </c>
      <c r="D64138" t="s">
        <v>95342</v>
      </c>
      <c r="E64138" t="s">
        <v>95343</v>
      </c>
      <c r="F64138">
        <v>1940</v>
      </c>
      <c r="G64138">
        <v>7810465</v>
      </c>
      <c r="H64138">
        <v>8164</v>
      </c>
      <c r="I64138" t="s">
        <v>63</v>
      </c>
      <c r="J64138" s="2">
        <v>44779.375</v>
      </c>
      <c r="K64138" t="s">
        <v>177543</v>
      </c>
      <c r="L64138" s="2">
        <v>44775.3234280787</v>
      </c>
    </row>
    <row r="64139" spans="2:12">
      <c r="B64139" t="s">
        <v>16053</v>
      </c>
      <c r="C64139" t="s">
        <v>16054</v>
      </c>
      <c r="D64139" t="s">
        <v>16055</v>
      </c>
      <c r="E64139" t="s">
        <v>16056</v>
      </c>
      <c r="F64139">
        <v>1679</v>
      </c>
      <c r="G64139">
        <v>7810465</v>
      </c>
      <c r="H64139">
        <v>8164</v>
      </c>
      <c r="I64139" t="s">
        <v>63</v>
      </c>
      <c r="J64139" s="2">
        <v>44779.375</v>
      </c>
      <c r="K64139" t="s">
        <v>177543</v>
      </c>
      <c r="L64139" s="2">
        <v>44775.323427060182</v>
      </c>
    </row>
    <row r="64140" spans="2:12">
      <c r="B64140" t="s">
        <v>95344</v>
      </c>
      <c r="C64140" t="s">
        <v>95345</v>
      </c>
      <c r="D64140" t="s">
        <v>95346</v>
      </c>
      <c r="E64140" t="s">
        <v>95347</v>
      </c>
      <c r="F64140">
        <v>658</v>
      </c>
      <c r="G64140">
        <v>7810465</v>
      </c>
      <c r="H64140">
        <v>8164</v>
      </c>
      <c r="I64140" t="s">
        <v>63</v>
      </c>
      <c r="J64140" s="2">
        <v>44779.375</v>
      </c>
      <c r="K64140" t="s">
        <v>177543</v>
      </c>
      <c r="L64140" s="2">
        <v>44775.3234280787</v>
      </c>
    </row>
    <row r="64141" spans="2:12">
      <c r="B64141" t="s">
        <v>15232</v>
      </c>
      <c r="C64141" t="s">
        <v>15233</v>
      </c>
      <c r="D64141" t="s">
        <v>15234</v>
      </c>
      <c r="E64141" t="s">
        <v>15235</v>
      </c>
      <c r="F64141">
        <v>1990</v>
      </c>
      <c r="G64141">
        <v>7810465</v>
      </c>
      <c r="H64141">
        <v>8164</v>
      </c>
      <c r="I64141" t="s">
        <v>63</v>
      </c>
      <c r="J64141" s="2">
        <v>44779.375</v>
      </c>
      <c r="K64141" t="s">
        <v>177543</v>
      </c>
      <c r="L64141" s="2">
        <v>44775.323428020834</v>
      </c>
    </row>
    <row r="64142" spans="2:12">
      <c r="B64142" t="s">
        <v>15196</v>
      </c>
      <c r="C64142" t="s">
        <v>15197</v>
      </c>
      <c r="D64142" t="s">
        <v>15198</v>
      </c>
      <c r="E64142" t="s">
        <v>15199</v>
      </c>
      <c r="F64142">
        <v>1293</v>
      </c>
      <c r="G64142">
        <v>7810465</v>
      </c>
      <c r="H64142">
        <v>8164</v>
      </c>
      <c r="I64142" t="s">
        <v>63</v>
      </c>
      <c r="J64142" s="2">
        <v>44779.375</v>
      </c>
      <c r="K64142" t="s">
        <v>177543</v>
      </c>
      <c r="L64142" s="2">
        <v>44775.323426967596</v>
      </c>
    </row>
    <row r="64143" spans="2:12">
      <c r="B64143" t="s">
        <v>15272</v>
      </c>
      <c r="C64143" t="s">
        <v>15273</v>
      </c>
      <c r="D64143" t="s">
        <v>15274</v>
      </c>
      <c r="E64143" t="s">
        <v>15275</v>
      </c>
      <c r="F64143">
        <v>1259</v>
      </c>
      <c r="G64143">
        <v>7810465</v>
      </c>
      <c r="H64143">
        <v>8164</v>
      </c>
      <c r="I64143" t="s">
        <v>63</v>
      </c>
      <c r="J64143" s="2">
        <v>44779.375</v>
      </c>
      <c r="K64143" t="s">
        <v>177543</v>
      </c>
      <c r="L64143" s="2">
        <v>44775.323426979165</v>
      </c>
    </row>
    <row r="64144" spans="2:12">
      <c r="B64144" t="s">
        <v>14428</v>
      </c>
      <c r="C64144" t="s">
        <v>14429</v>
      </c>
      <c r="D64144" t="s">
        <v>14430</v>
      </c>
      <c r="E64144" t="s">
        <v>14431</v>
      </c>
      <c r="F64144">
        <v>2000</v>
      </c>
      <c r="G64144">
        <v>7810465</v>
      </c>
      <c r="H64144">
        <v>8164</v>
      </c>
      <c r="I64144" t="s">
        <v>63</v>
      </c>
      <c r="J64144" s="2">
        <v>44779.375</v>
      </c>
      <c r="K64144" t="s">
        <v>177543</v>
      </c>
      <c r="L64144" s="2">
        <v>44775.323426898147</v>
      </c>
    </row>
    <row r="64145" spans="2:12">
      <c r="B64145" t="s">
        <v>14404</v>
      </c>
      <c r="C64145" t="s">
        <v>14405</v>
      </c>
      <c r="D64145" t="s">
        <v>14406</v>
      </c>
      <c r="E64145" t="s">
        <v>14407</v>
      </c>
      <c r="F64145">
        <v>628</v>
      </c>
      <c r="G64145">
        <v>7810465</v>
      </c>
      <c r="H64145">
        <v>8164</v>
      </c>
      <c r="I64145" t="s">
        <v>63</v>
      </c>
      <c r="J64145" s="2">
        <v>44779.375</v>
      </c>
      <c r="K64145" t="s">
        <v>177543</v>
      </c>
      <c r="L64145" s="2">
        <v>44775.323426886571</v>
      </c>
    </row>
    <row r="64146" spans="2:12">
      <c r="B64146" t="s">
        <v>94365</v>
      </c>
      <c r="C64146" t="s">
        <v>94366</v>
      </c>
      <c r="D64146" t="s">
        <v>94367</v>
      </c>
      <c r="E64146" t="s">
        <v>94368</v>
      </c>
      <c r="F64146">
        <v>1671</v>
      </c>
      <c r="G64146">
        <v>7810465</v>
      </c>
      <c r="H64146">
        <v>8164</v>
      </c>
      <c r="I64146" t="s">
        <v>63</v>
      </c>
      <c r="J64146" s="2">
        <v>44779.375</v>
      </c>
      <c r="K64146" t="s">
        <v>177543</v>
      </c>
      <c r="L64146" s="2">
        <v>44775.323428020834</v>
      </c>
    </row>
    <row r="64147" spans="2:12">
      <c r="B64147" t="s">
        <v>94240</v>
      </c>
      <c r="C64147" t="s">
        <v>94241</v>
      </c>
      <c r="D64147" t="s">
        <v>94242</v>
      </c>
      <c r="E64147" t="s">
        <v>94243</v>
      </c>
      <c r="F64147">
        <v>793</v>
      </c>
      <c r="G64147">
        <v>7810465</v>
      </c>
      <c r="H64147">
        <v>8164</v>
      </c>
      <c r="I64147" t="s">
        <v>63</v>
      </c>
      <c r="J64147" s="2">
        <v>44779.375</v>
      </c>
      <c r="K64147" t="s">
        <v>177543</v>
      </c>
      <c r="L64147" s="2">
        <v>44775.323426990741</v>
      </c>
    </row>
    <row r="64148" spans="2:12">
      <c r="B64148" t="s">
        <v>14412</v>
      </c>
      <c r="C64148" t="s">
        <v>14413</v>
      </c>
      <c r="D64148" t="s">
        <v>14414</v>
      </c>
      <c r="E64148" t="s">
        <v>14415</v>
      </c>
      <c r="F64148">
        <v>1133</v>
      </c>
      <c r="G64148">
        <v>7810465</v>
      </c>
      <c r="H64148">
        <v>8164</v>
      </c>
      <c r="I64148" t="s">
        <v>63</v>
      </c>
      <c r="J64148" s="2">
        <v>44779.375</v>
      </c>
      <c r="K64148" t="s">
        <v>177543</v>
      </c>
      <c r="L64148" s="2">
        <v>44775.323426990741</v>
      </c>
    </row>
    <row r="64149" spans="2:12">
      <c r="B64149" t="s">
        <v>15308</v>
      </c>
      <c r="C64149" t="s">
        <v>15309</v>
      </c>
      <c r="D64149" t="s">
        <v>15310</v>
      </c>
      <c r="E64149" t="s">
        <v>15311</v>
      </c>
      <c r="F64149">
        <v>2000</v>
      </c>
      <c r="G64149">
        <v>7810465</v>
      </c>
      <c r="H64149">
        <v>8164</v>
      </c>
      <c r="I64149" t="s">
        <v>63</v>
      </c>
      <c r="J64149" s="2">
        <v>44779.375</v>
      </c>
      <c r="K64149" t="s">
        <v>177543</v>
      </c>
      <c r="L64149" s="2">
        <v>44775.323426990741</v>
      </c>
    </row>
    <row r="64150" spans="2:12">
      <c r="B64150" t="s">
        <v>14258</v>
      </c>
      <c r="C64150" t="s">
        <v>14460</v>
      </c>
      <c r="D64150" t="s">
        <v>14461</v>
      </c>
      <c r="E64150" t="s">
        <v>14462</v>
      </c>
      <c r="F64150">
        <v>1677</v>
      </c>
      <c r="G64150">
        <v>7810465</v>
      </c>
      <c r="H64150">
        <v>8164</v>
      </c>
      <c r="I64150" t="s">
        <v>63</v>
      </c>
      <c r="J64150" s="2">
        <v>44779.375</v>
      </c>
      <c r="K64150" t="s">
        <v>177543</v>
      </c>
      <c r="L64150" s="2">
        <v>44775.323427048614</v>
      </c>
    </row>
    <row r="64151" spans="2:12">
      <c r="B64151" t="s">
        <v>94814</v>
      </c>
      <c r="C64151" t="s">
        <v>94815</v>
      </c>
      <c r="D64151" t="s">
        <v>94816</v>
      </c>
      <c r="E64151" t="s">
        <v>94817</v>
      </c>
      <c r="F64151">
        <v>1393</v>
      </c>
      <c r="G64151">
        <v>7810465</v>
      </c>
      <c r="H64151">
        <v>8164</v>
      </c>
      <c r="I64151" t="s">
        <v>63</v>
      </c>
      <c r="J64151" s="2">
        <v>44779.375</v>
      </c>
      <c r="K64151" t="s">
        <v>177543</v>
      </c>
      <c r="L64151" s="2">
        <v>44775.3234280787</v>
      </c>
    </row>
    <row r="64152" spans="2:12">
      <c r="B64152" t="s">
        <v>15236</v>
      </c>
      <c r="C64152" t="s">
        <v>15237</v>
      </c>
      <c r="D64152" t="s">
        <v>15238</v>
      </c>
      <c r="E64152" t="s">
        <v>15239</v>
      </c>
      <c r="F64152">
        <v>2867</v>
      </c>
      <c r="G64152">
        <v>7810465</v>
      </c>
      <c r="H64152">
        <v>8164</v>
      </c>
      <c r="I64152" t="s">
        <v>63</v>
      </c>
      <c r="J64152" s="2">
        <v>44779.375</v>
      </c>
      <c r="K64152" t="s">
        <v>177543</v>
      </c>
      <c r="L64152" s="2">
        <v>44775.323426979165</v>
      </c>
    </row>
    <row r="64153" spans="2:12">
      <c r="B64153" t="s">
        <v>95336</v>
      </c>
      <c r="C64153" t="s">
        <v>95337</v>
      </c>
      <c r="D64153" t="s">
        <v>95338</v>
      </c>
      <c r="E64153" t="s">
        <v>95339</v>
      </c>
      <c r="F64153">
        <v>711</v>
      </c>
      <c r="G64153">
        <v>7810465</v>
      </c>
      <c r="H64153">
        <v>8164</v>
      </c>
      <c r="I64153" t="s">
        <v>63</v>
      </c>
      <c r="J64153" s="2">
        <v>44779.375</v>
      </c>
      <c r="K64153" t="s">
        <v>177543</v>
      </c>
      <c r="L64153" s="2">
        <v>44775.3234280787</v>
      </c>
    </row>
    <row r="64154" spans="2:12">
      <c r="B64154" t="s">
        <v>14669</v>
      </c>
      <c r="C64154" t="s">
        <v>14670</v>
      </c>
      <c r="D64154" t="s">
        <v>14671</v>
      </c>
      <c r="E64154" t="s">
        <v>14672</v>
      </c>
      <c r="F64154">
        <v>512</v>
      </c>
      <c r="G64154">
        <v>7810465</v>
      </c>
      <c r="H64154">
        <v>8164</v>
      </c>
      <c r="I64154" t="s">
        <v>63</v>
      </c>
      <c r="J64154" s="2">
        <v>44779.375</v>
      </c>
      <c r="K64154" t="s">
        <v>177543</v>
      </c>
      <c r="L64154" s="2">
        <v>44775.323426886571</v>
      </c>
    </row>
    <row r="64155" spans="2:12">
      <c r="B64155" t="s">
        <v>14717</v>
      </c>
      <c r="C64155" t="s">
        <v>14718</v>
      </c>
      <c r="D64155" t="s">
        <v>14719</v>
      </c>
      <c r="E64155" t="s">
        <v>14720</v>
      </c>
      <c r="F64155">
        <v>1259</v>
      </c>
      <c r="G64155">
        <v>7810465</v>
      </c>
      <c r="H64155">
        <v>8164</v>
      </c>
      <c r="I64155" t="s">
        <v>63</v>
      </c>
      <c r="J64155" s="2">
        <v>44779.375</v>
      </c>
      <c r="K64155" t="s">
        <v>177543</v>
      </c>
      <c r="L64155" s="2">
        <v>44775.323426909723</v>
      </c>
    </row>
    <row r="64156" spans="2:12">
      <c r="B64156" t="s">
        <v>15743</v>
      </c>
      <c r="C64156" t="s">
        <v>15744</v>
      </c>
      <c r="D64156" t="s">
        <v>15745</v>
      </c>
      <c r="E64156" t="s">
        <v>15746</v>
      </c>
      <c r="F64156">
        <v>2385</v>
      </c>
      <c r="G64156">
        <v>7810465</v>
      </c>
      <c r="H64156">
        <v>8164</v>
      </c>
      <c r="I64156" t="s">
        <v>63</v>
      </c>
      <c r="J64156" s="2">
        <v>44779.375</v>
      </c>
      <c r="K64156" t="s">
        <v>177543</v>
      </c>
      <c r="L64156" s="2">
        <v>44775.323426840281</v>
      </c>
    </row>
    <row r="64157" spans="2:12">
      <c r="B64157" t="s">
        <v>15695</v>
      </c>
      <c r="C64157" t="s">
        <v>15696</v>
      </c>
      <c r="D64157" t="s">
        <v>15697</v>
      </c>
      <c r="E64157" t="s">
        <v>15698</v>
      </c>
      <c r="F64157">
        <v>990</v>
      </c>
      <c r="G64157">
        <v>7810465</v>
      </c>
      <c r="H64157">
        <v>8164</v>
      </c>
      <c r="I64157" t="s">
        <v>63</v>
      </c>
      <c r="J64157" s="2">
        <v>44779.375</v>
      </c>
      <c r="K64157" t="s">
        <v>177543</v>
      </c>
      <c r="L64157" s="2">
        <v>44775.32342685185</v>
      </c>
    </row>
    <row r="64158" spans="2:12">
      <c r="B64158" t="s">
        <v>13988</v>
      </c>
      <c r="C64158" t="s">
        <v>13989</v>
      </c>
      <c r="D64158" t="s">
        <v>13990</v>
      </c>
      <c r="E64158" t="s">
        <v>13991</v>
      </c>
      <c r="F64158">
        <v>932</v>
      </c>
      <c r="G64158">
        <v>7810465</v>
      </c>
      <c r="H64158">
        <v>8164</v>
      </c>
      <c r="I64158" t="s">
        <v>63</v>
      </c>
      <c r="J64158" s="2">
        <v>44779.375</v>
      </c>
      <c r="K64158" t="s">
        <v>177543</v>
      </c>
      <c r="L64158" s="2">
        <v>44775.323426840281</v>
      </c>
    </row>
    <row r="64159" spans="2:12">
      <c r="B64159" t="s">
        <v>15576</v>
      </c>
      <c r="C64159" t="s">
        <v>15577</v>
      </c>
      <c r="D64159" t="s">
        <v>15578</v>
      </c>
      <c r="E64159" t="s">
        <v>15579</v>
      </c>
      <c r="F64159">
        <v>1036</v>
      </c>
      <c r="G64159">
        <v>7810465</v>
      </c>
      <c r="H64159">
        <v>8164</v>
      </c>
      <c r="I64159" t="s">
        <v>63</v>
      </c>
      <c r="J64159" s="2">
        <v>44779.375</v>
      </c>
      <c r="K64159" t="s">
        <v>177543</v>
      </c>
      <c r="L64159" s="2">
        <v>44775.323425775459</v>
      </c>
    </row>
    <row r="64160" spans="2:12">
      <c r="B64160" t="s">
        <v>16255</v>
      </c>
      <c r="C64160" t="s">
        <v>16256</v>
      </c>
      <c r="D64160" t="s">
        <v>12986</v>
      </c>
      <c r="E64160" t="s">
        <v>16257</v>
      </c>
      <c r="F64160">
        <v>2718</v>
      </c>
      <c r="G64160">
        <v>7810465</v>
      </c>
      <c r="H64160">
        <v>8164</v>
      </c>
      <c r="I64160" t="s">
        <v>63</v>
      </c>
      <c r="J64160" s="2">
        <v>44779.375</v>
      </c>
      <c r="K64160" t="s">
        <v>177543</v>
      </c>
      <c r="L64160" s="2">
        <v>44775.32342685185</v>
      </c>
    </row>
    <row r="64161" spans="2:12">
      <c r="B64161" t="s">
        <v>14264</v>
      </c>
      <c r="C64161" t="s">
        <v>15534</v>
      </c>
      <c r="D64161" t="s">
        <v>15535</v>
      </c>
      <c r="E64161" t="s">
        <v>15536</v>
      </c>
      <c r="F64161">
        <v>2383</v>
      </c>
      <c r="G64161">
        <v>7810465</v>
      </c>
      <c r="H64161">
        <v>8164</v>
      </c>
      <c r="I64161" t="s">
        <v>63</v>
      </c>
      <c r="J64161" s="2">
        <v>44779.375</v>
      </c>
      <c r="K64161" t="s">
        <v>177543</v>
      </c>
      <c r="L64161" s="2">
        <v>44775.323426840281</v>
      </c>
    </row>
    <row r="64162" spans="2:12">
      <c r="B64162" t="s">
        <v>15640</v>
      </c>
      <c r="C64162" t="s">
        <v>15641</v>
      </c>
      <c r="D64162" t="s">
        <v>15642</v>
      </c>
      <c r="E64162" t="s">
        <v>15643</v>
      </c>
      <c r="F64162">
        <v>1543</v>
      </c>
      <c r="G64162">
        <v>7810465</v>
      </c>
      <c r="H64162">
        <v>8164</v>
      </c>
      <c r="I64162" t="s">
        <v>63</v>
      </c>
      <c r="J64162" s="2">
        <v>44779.375</v>
      </c>
      <c r="K64162" t="s">
        <v>177543</v>
      </c>
      <c r="L64162" s="2">
        <v>44775.32342685185</v>
      </c>
    </row>
    <row r="64163" spans="2:12">
      <c r="B64163" t="s">
        <v>16247</v>
      </c>
      <c r="C64163" t="s">
        <v>16248</v>
      </c>
      <c r="D64163" t="s">
        <v>16249</v>
      </c>
      <c r="E64163" t="s">
        <v>16250</v>
      </c>
      <c r="F64163">
        <v>1464</v>
      </c>
      <c r="G64163">
        <v>7810465</v>
      </c>
      <c r="H64163">
        <v>8164</v>
      </c>
      <c r="I64163" t="s">
        <v>63</v>
      </c>
      <c r="J64163" s="2">
        <v>44779.375</v>
      </c>
      <c r="K64163" t="s">
        <v>177543</v>
      </c>
      <c r="L64163" s="2">
        <v>44775.323425763891</v>
      </c>
    </row>
    <row r="64164" spans="2:12">
      <c r="B64164" t="s">
        <v>94985</v>
      </c>
      <c r="C64164" t="s">
        <v>94986</v>
      </c>
      <c r="D64164" t="s">
        <v>94987</v>
      </c>
      <c r="E64164" t="s">
        <v>94988</v>
      </c>
      <c r="F64164">
        <v>1339</v>
      </c>
      <c r="G64164">
        <v>7810465</v>
      </c>
      <c r="H64164">
        <v>8164</v>
      </c>
      <c r="I64164" t="s">
        <v>63</v>
      </c>
      <c r="J64164" s="2">
        <v>44779.375</v>
      </c>
      <c r="K64164" t="s">
        <v>177543</v>
      </c>
      <c r="L64164" s="2">
        <v>44775.323424525464</v>
      </c>
    </row>
    <row r="64165" spans="2:12">
      <c r="B64165" t="s">
        <v>14416</v>
      </c>
      <c r="C64165" t="s">
        <v>14417</v>
      </c>
      <c r="D64165" t="s">
        <v>14418</v>
      </c>
      <c r="E64165" t="s">
        <v>14419</v>
      </c>
      <c r="F64165">
        <v>1312</v>
      </c>
      <c r="G64165">
        <v>7810465</v>
      </c>
      <c r="H64165">
        <v>8164</v>
      </c>
      <c r="I64165" t="s">
        <v>63</v>
      </c>
      <c r="J64165" s="2">
        <v>44779.375</v>
      </c>
      <c r="K64165" t="s">
        <v>177543</v>
      </c>
      <c r="L64165" s="2">
        <v>44775.32342346065</v>
      </c>
    </row>
    <row r="64166" spans="2:12">
      <c r="B64166" t="s">
        <v>16029</v>
      </c>
      <c r="C64166" t="s">
        <v>16030</v>
      </c>
      <c r="D64166" t="s">
        <v>16031</v>
      </c>
      <c r="E64166" t="s">
        <v>16032</v>
      </c>
      <c r="F64166">
        <v>2000</v>
      </c>
      <c r="G64166">
        <v>7810465</v>
      </c>
      <c r="H64166">
        <v>8164</v>
      </c>
      <c r="I64166" t="s">
        <v>63</v>
      </c>
      <c r="J64166" s="2">
        <v>44779.375</v>
      </c>
      <c r="K64166" t="s">
        <v>177543</v>
      </c>
      <c r="L64166" s="2">
        <v>44775.323424513888</v>
      </c>
    </row>
    <row r="64167" spans="2:12">
      <c r="B64167" t="s">
        <v>94578</v>
      </c>
      <c r="C64167" t="s">
        <v>94579</v>
      </c>
      <c r="D64167" t="s">
        <v>94580</v>
      </c>
      <c r="E64167" t="s">
        <v>94581</v>
      </c>
      <c r="F64167">
        <v>1654</v>
      </c>
      <c r="G64167">
        <v>7810465</v>
      </c>
      <c r="H64167">
        <v>8164</v>
      </c>
      <c r="I64167" t="s">
        <v>63</v>
      </c>
      <c r="J64167" s="2">
        <v>44779.375</v>
      </c>
      <c r="K64167" t="s">
        <v>177543</v>
      </c>
      <c r="L64167" s="2">
        <v>44775.323423414353</v>
      </c>
    </row>
    <row r="64168" spans="2:12">
      <c r="B64168" t="s">
        <v>15304</v>
      </c>
      <c r="C64168" t="s">
        <v>15305</v>
      </c>
      <c r="D64168" t="s">
        <v>15306</v>
      </c>
      <c r="E64168" t="s">
        <v>15307</v>
      </c>
      <c r="F64168">
        <v>688</v>
      </c>
      <c r="G64168">
        <v>7810465</v>
      </c>
      <c r="H64168">
        <v>8164</v>
      </c>
      <c r="I64168" t="s">
        <v>63</v>
      </c>
      <c r="J64168" s="2">
        <v>44779.375</v>
      </c>
      <c r="K64168" t="s">
        <v>177543</v>
      </c>
      <c r="L64168" s="2">
        <v>44775.32342346065</v>
      </c>
    </row>
    <row r="64169" spans="2:12">
      <c r="B64169" t="s">
        <v>12209</v>
      </c>
      <c r="C64169" t="s">
        <v>12210</v>
      </c>
      <c r="D64169" t="s">
        <v>12211</v>
      </c>
      <c r="E64169" t="s">
        <v>12212</v>
      </c>
      <c r="F64169">
        <v>774</v>
      </c>
      <c r="G64169">
        <v>7810465</v>
      </c>
      <c r="H64169">
        <v>8164</v>
      </c>
      <c r="I64169" t="s">
        <v>63</v>
      </c>
      <c r="J64169" s="2">
        <v>44779.375</v>
      </c>
      <c r="K64169" t="s">
        <v>177543</v>
      </c>
      <c r="L64169" s="2">
        <v>44775.323424513888</v>
      </c>
    </row>
    <row r="64170" spans="2:12">
      <c r="B64170" t="s">
        <v>15400</v>
      </c>
      <c r="C64170" t="s">
        <v>15401</v>
      </c>
      <c r="D64170" t="s">
        <v>15402</v>
      </c>
      <c r="E64170" t="s">
        <v>15403</v>
      </c>
      <c r="F64170">
        <v>2000</v>
      </c>
      <c r="G64170">
        <v>7810465</v>
      </c>
      <c r="H64170">
        <v>8164</v>
      </c>
      <c r="I64170" t="s">
        <v>63</v>
      </c>
      <c r="J64170" s="2">
        <v>44779.375</v>
      </c>
      <c r="K64170" t="s">
        <v>177543</v>
      </c>
      <c r="L64170" s="2">
        <v>44775.323424525464</v>
      </c>
    </row>
    <row r="64171" spans="2:12">
      <c r="B64171" t="s">
        <v>15526</v>
      </c>
      <c r="C64171" t="s">
        <v>15527</v>
      </c>
      <c r="D64171" t="s">
        <v>15528</v>
      </c>
      <c r="E64171" t="s">
        <v>15529</v>
      </c>
      <c r="F64171">
        <v>2000</v>
      </c>
      <c r="G64171">
        <v>7810465</v>
      </c>
      <c r="H64171">
        <v>8164</v>
      </c>
      <c r="I64171" t="s">
        <v>63</v>
      </c>
      <c r="J64171" s="2">
        <v>44779.375</v>
      </c>
      <c r="K64171" t="s">
        <v>177543</v>
      </c>
      <c r="L64171" s="2">
        <v>44775.323426909723</v>
      </c>
    </row>
    <row r="64172" spans="2:12">
      <c r="B64172" t="s">
        <v>12373</v>
      </c>
      <c r="C64172" t="s">
        <v>177760</v>
      </c>
      <c r="D64172" t="s">
        <v>177761</v>
      </c>
      <c r="E64172" t="s">
        <v>177762</v>
      </c>
      <c r="F64172">
        <v>23</v>
      </c>
      <c r="G64172">
        <v>7810465</v>
      </c>
      <c r="H64172">
        <v>8164</v>
      </c>
      <c r="I64172" t="s">
        <v>63</v>
      </c>
      <c r="J64172" s="2">
        <v>44779.375</v>
      </c>
      <c r="K64172" t="s">
        <v>177543</v>
      </c>
      <c r="L64172" s="2">
        <v>44775.323420034721</v>
      </c>
    </row>
    <row r="64173" spans="2:12">
      <c r="B64173" t="s">
        <v>14252</v>
      </c>
      <c r="C64173" t="s">
        <v>14253</v>
      </c>
      <c r="D64173" t="s">
        <v>14254</v>
      </c>
      <c r="E64173" t="s">
        <v>14255</v>
      </c>
      <c r="F64173">
        <v>1554</v>
      </c>
      <c r="G64173">
        <v>7810465</v>
      </c>
      <c r="H64173">
        <v>8164</v>
      </c>
      <c r="I64173" t="s">
        <v>63</v>
      </c>
      <c r="J64173" s="2">
        <v>44779.375</v>
      </c>
      <c r="K64173" t="s">
        <v>177543</v>
      </c>
      <c r="L64173" s="2">
        <v>44775.323420011577</v>
      </c>
    </row>
    <row r="64174" spans="2:12">
      <c r="B64174" t="s">
        <v>13028</v>
      </c>
      <c r="C64174" t="s">
        <v>13029</v>
      </c>
      <c r="D64174" t="s">
        <v>13030</v>
      </c>
      <c r="E64174" t="s">
        <v>13031</v>
      </c>
      <c r="F64174">
        <v>959</v>
      </c>
      <c r="G64174">
        <v>7810465</v>
      </c>
      <c r="H64174">
        <v>8164</v>
      </c>
      <c r="I64174" t="s">
        <v>63</v>
      </c>
      <c r="J64174" s="2">
        <v>44779.375</v>
      </c>
      <c r="K64174" t="s">
        <v>177543</v>
      </c>
      <c r="L64174" s="2">
        <v>44775.323420034721</v>
      </c>
    </row>
    <row r="64175" spans="2:12">
      <c r="B64175" t="s">
        <v>94574</v>
      </c>
      <c r="C64175" t="s">
        <v>94575</v>
      </c>
      <c r="D64175" t="s">
        <v>94576</v>
      </c>
      <c r="E64175" t="s">
        <v>94577</v>
      </c>
      <c r="F64175">
        <v>905</v>
      </c>
      <c r="G64175">
        <v>7810465</v>
      </c>
      <c r="H64175">
        <v>8164</v>
      </c>
      <c r="I64175" t="s">
        <v>63</v>
      </c>
      <c r="J64175" s="2">
        <v>44779.375</v>
      </c>
      <c r="K64175" t="s">
        <v>177543</v>
      </c>
      <c r="L64175" s="2">
        <v>44775.323420000001</v>
      </c>
    </row>
    <row r="64176" spans="2:12">
      <c r="B64176" t="s">
        <v>94644</v>
      </c>
      <c r="C64176" t="s">
        <v>94645</v>
      </c>
      <c r="D64176" t="s">
        <v>94646</v>
      </c>
      <c r="E64176" t="s">
        <v>94647</v>
      </c>
      <c r="F64176">
        <v>1428</v>
      </c>
      <c r="G64176">
        <v>7810465</v>
      </c>
      <c r="H64176">
        <v>8164</v>
      </c>
      <c r="I64176" t="s">
        <v>63</v>
      </c>
      <c r="J64176" s="2">
        <v>44779.375</v>
      </c>
      <c r="K64176" t="s">
        <v>177543</v>
      </c>
      <c r="L64176" s="2">
        <v>44775.323420023145</v>
      </c>
    </row>
    <row r="64177" spans="2:12">
      <c r="B64177" t="s">
        <v>95316</v>
      </c>
      <c r="C64177" t="s">
        <v>95317</v>
      </c>
      <c r="D64177" t="s">
        <v>95318</v>
      </c>
      <c r="E64177" t="s">
        <v>95319</v>
      </c>
      <c r="F64177">
        <v>1294</v>
      </c>
      <c r="G64177">
        <v>7810465</v>
      </c>
      <c r="H64177">
        <v>8164</v>
      </c>
      <c r="I64177" t="s">
        <v>63</v>
      </c>
      <c r="J64177" s="2">
        <v>44779.375</v>
      </c>
      <c r="K64177" t="s">
        <v>177543</v>
      </c>
      <c r="L64177" s="2">
        <v>44775.323428101852</v>
      </c>
    </row>
    <row r="64178" spans="2:12">
      <c r="B64178" t="s">
        <v>14186</v>
      </c>
      <c r="C64178" t="s">
        <v>14187</v>
      </c>
      <c r="D64178" t="s">
        <v>14188</v>
      </c>
      <c r="E64178" t="s">
        <v>14189</v>
      </c>
      <c r="F64178">
        <v>1330</v>
      </c>
      <c r="G64178">
        <v>7810465</v>
      </c>
      <c r="H64178">
        <v>8164</v>
      </c>
      <c r="I64178" t="s">
        <v>63</v>
      </c>
      <c r="J64178" s="2">
        <v>44779.375</v>
      </c>
      <c r="K64178" t="s">
        <v>177543</v>
      </c>
      <c r="L64178" s="2">
        <v>44775.323420000001</v>
      </c>
    </row>
    <row r="64179" spans="2:12">
      <c r="B64179" t="s">
        <v>15157</v>
      </c>
      <c r="C64179" t="s">
        <v>15158</v>
      </c>
      <c r="D64179" t="s">
        <v>15159</v>
      </c>
      <c r="E64179" t="s">
        <v>15160</v>
      </c>
      <c r="F64179">
        <v>2895</v>
      </c>
      <c r="G64179">
        <v>7810465</v>
      </c>
      <c r="H64179">
        <v>8164</v>
      </c>
      <c r="I64179" t="s">
        <v>63</v>
      </c>
      <c r="J64179" s="2">
        <v>44779.375</v>
      </c>
      <c r="K64179" t="s">
        <v>177543</v>
      </c>
      <c r="L64179" s="2">
        <v>44775.323420034721</v>
      </c>
    </row>
    <row r="64180" spans="2:12">
      <c r="B64180" t="s">
        <v>14653</v>
      </c>
      <c r="C64180" t="s">
        <v>14654</v>
      </c>
      <c r="D64180" t="s">
        <v>14655</v>
      </c>
      <c r="E64180" t="s">
        <v>14656</v>
      </c>
      <c r="F64180">
        <v>800</v>
      </c>
      <c r="G64180">
        <v>7810465</v>
      </c>
      <c r="H64180">
        <v>8164</v>
      </c>
      <c r="I64180" t="s">
        <v>63</v>
      </c>
      <c r="J64180" s="2">
        <v>44779.375</v>
      </c>
      <c r="K64180" t="s">
        <v>177543</v>
      </c>
      <c r="L64180" s="2">
        <v>44775.323420034721</v>
      </c>
    </row>
    <row r="64181" spans="2:12">
      <c r="B64181" t="s">
        <v>16033</v>
      </c>
      <c r="C64181" t="s">
        <v>16034</v>
      </c>
      <c r="D64181" t="s">
        <v>16035</v>
      </c>
      <c r="E64181" t="s">
        <v>16036</v>
      </c>
      <c r="F64181">
        <v>1964</v>
      </c>
      <c r="G64181">
        <v>7810465</v>
      </c>
      <c r="H64181">
        <v>8164</v>
      </c>
      <c r="I64181" t="s">
        <v>63</v>
      </c>
      <c r="J64181" s="2">
        <v>44779.375</v>
      </c>
      <c r="K64181" t="s">
        <v>177543</v>
      </c>
      <c r="L64181" s="2">
        <v>44775.323420023145</v>
      </c>
    </row>
    <row r="64182" spans="2:12">
      <c r="B64182" t="s">
        <v>12610</v>
      </c>
      <c r="C64182" t="s">
        <v>12611</v>
      </c>
      <c r="D64182" t="s">
        <v>12612</v>
      </c>
      <c r="E64182" t="s">
        <v>12613</v>
      </c>
      <c r="F64182">
        <v>2902</v>
      </c>
      <c r="G64182">
        <v>7810465</v>
      </c>
      <c r="H64182">
        <v>8164</v>
      </c>
      <c r="I64182" t="s">
        <v>63</v>
      </c>
      <c r="J64182" s="2">
        <v>44779.375</v>
      </c>
      <c r="K64182" t="s">
        <v>177543</v>
      </c>
      <c r="L64182" s="2">
        <v>44775.323420011577</v>
      </c>
    </row>
    <row r="64183" spans="2:12">
      <c r="B64183" t="s">
        <v>14408</v>
      </c>
      <c r="C64183" t="s">
        <v>14409</v>
      </c>
      <c r="D64183" t="s">
        <v>14410</v>
      </c>
      <c r="E64183" t="s">
        <v>14411</v>
      </c>
      <c r="F64183">
        <v>1044</v>
      </c>
      <c r="G64183">
        <v>7810465</v>
      </c>
      <c r="H64183">
        <v>8164</v>
      </c>
      <c r="I64183" t="s">
        <v>63</v>
      </c>
      <c r="J64183" s="2">
        <v>44779.375</v>
      </c>
      <c r="K64183" t="s">
        <v>177543</v>
      </c>
      <c r="L64183" s="2">
        <v>44775.323427013886</v>
      </c>
    </row>
    <row r="64184" spans="2:12">
      <c r="B64184" t="s">
        <v>13968</v>
      </c>
      <c r="C64184" t="s">
        <v>13969</v>
      </c>
      <c r="D64184" t="s">
        <v>13970</v>
      </c>
      <c r="E64184" t="s">
        <v>13971</v>
      </c>
      <c r="F64184">
        <v>1566</v>
      </c>
      <c r="G64184">
        <v>7810465</v>
      </c>
      <c r="H64184">
        <v>8164</v>
      </c>
      <c r="I64184" t="s">
        <v>63</v>
      </c>
      <c r="J64184" s="2">
        <v>44779.375</v>
      </c>
      <c r="K64184" t="s">
        <v>177543</v>
      </c>
      <c r="L64184" s="2">
        <v>44775.323420011577</v>
      </c>
    </row>
    <row r="64185" spans="2:12">
      <c r="B64185" t="s">
        <v>94494</v>
      </c>
      <c r="C64185" t="s">
        <v>94495</v>
      </c>
      <c r="D64185" t="s">
        <v>94496</v>
      </c>
      <c r="E64185" t="s">
        <v>94497</v>
      </c>
      <c r="F64185">
        <v>1405</v>
      </c>
      <c r="G64185">
        <v>7810465</v>
      </c>
      <c r="H64185">
        <v>8164</v>
      </c>
      <c r="I64185" t="s">
        <v>63</v>
      </c>
      <c r="J64185" s="2">
        <v>44779.375</v>
      </c>
      <c r="K64185" t="s">
        <v>177543</v>
      </c>
      <c r="L64185" s="2">
        <v>44775.323420023145</v>
      </c>
    </row>
    <row r="64186" spans="2:12">
      <c r="B64186" t="s">
        <v>14190</v>
      </c>
      <c r="C64186" t="s">
        <v>14191</v>
      </c>
      <c r="D64186" t="s">
        <v>14192</v>
      </c>
      <c r="E64186" t="s">
        <v>14193</v>
      </c>
      <c r="F64186">
        <v>694</v>
      </c>
      <c r="G64186">
        <v>7810465</v>
      </c>
      <c r="H64186">
        <v>8164</v>
      </c>
      <c r="I64186" t="s">
        <v>63</v>
      </c>
      <c r="J64186" s="2">
        <v>44779.375</v>
      </c>
      <c r="K64186" t="s">
        <v>177543</v>
      </c>
      <c r="L64186" s="2">
        <v>44775.323414189814</v>
      </c>
    </row>
    <row r="64187" spans="2:12">
      <c r="B64187" t="s">
        <v>14016</v>
      </c>
      <c r="C64187" t="s">
        <v>14017</v>
      </c>
      <c r="D64187" t="s">
        <v>14018</v>
      </c>
      <c r="E64187" t="s">
        <v>14019</v>
      </c>
      <c r="F64187">
        <v>1933</v>
      </c>
      <c r="G64187">
        <v>7810465</v>
      </c>
      <c r="H64187">
        <v>8164</v>
      </c>
      <c r="I64187" t="s">
        <v>63</v>
      </c>
      <c r="J64187" s="2">
        <v>44779.375</v>
      </c>
      <c r="K64187" t="s">
        <v>177543</v>
      </c>
      <c r="L64187" s="2">
        <v>44775.323414189814</v>
      </c>
    </row>
    <row r="64188" spans="2:12">
      <c r="B64188" t="s">
        <v>94758</v>
      </c>
      <c r="C64188" t="s">
        <v>94759</v>
      </c>
      <c r="D64188" t="s">
        <v>94760</v>
      </c>
      <c r="E64188" t="s">
        <v>94761</v>
      </c>
      <c r="F64188">
        <v>1177</v>
      </c>
      <c r="G64188">
        <v>7810465</v>
      </c>
      <c r="H64188">
        <v>8164</v>
      </c>
      <c r="I64188" t="s">
        <v>63</v>
      </c>
      <c r="J64188" s="2">
        <v>44779.375</v>
      </c>
      <c r="K64188" t="s">
        <v>177543</v>
      </c>
      <c r="L64188" s="2">
        <v>44775.323428194446</v>
      </c>
    </row>
    <row r="64189" spans="2:12">
      <c r="B64189" t="s">
        <v>94810</v>
      </c>
      <c r="C64189" t="s">
        <v>94811</v>
      </c>
      <c r="D64189" t="s">
        <v>94812</v>
      </c>
      <c r="E64189" t="s">
        <v>94813</v>
      </c>
      <c r="F64189">
        <v>1092</v>
      </c>
      <c r="G64189">
        <v>7810465</v>
      </c>
      <c r="H64189">
        <v>8164</v>
      </c>
      <c r="I64189" t="s">
        <v>63</v>
      </c>
      <c r="J64189" s="2">
        <v>44779.375</v>
      </c>
      <c r="K64189" t="s">
        <v>177543</v>
      </c>
      <c r="L64189" s="2">
        <v>44775.323428090276</v>
      </c>
    </row>
    <row r="64190" spans="2:12">
      <c r="B64190" t="s">
        <v>95386</v>
      </c>
      <c r="C64190" t="s">
        <v>95387</v>
      </c>
      <c r="D64190" t="s">
        <v>95388</v>
      </c>
      <c r="E64190" t="s">
        <v>95389</v>
      </c>
      <c r="F64190">
        <v>865</v>
      </c>
      <c r="G64190">
        <v>7810465</v>
      </c>
      <c r="H64190">
        <v>8164</v>
      </c>
      <c r="I64190" t="s">
        <v>63</v>
      </c>
      <c r="J64190" s="2">
        <v>44779.375</v>
      </c>
      <c r="K64190" t="s">
        <v>177543</v>
      </c>
      <c r="L64190" s="2">
        <v>44775.323428090276</v>
      </c>
    </row>
    <row r="64191" spans="2:12">
      <c r="B64191" t="s">
        <v>95328</v>
      </c>
      <c r="C64191" t="s">
        <v>95329</v>
      </c>
      <c r="D64191" t="s">
        <v>95330</v>
      </c>
      <c r="E64191" t="s">
        <v>95331</v>
      </c>
      <c r="F64191">
        <v>1931</v>
      </c>
      <c r="G64191">
        <v>7810465</v>
      </c>
      <c r="H64191">
        <v>8164</v>
      </c>
      <c r="I64191" t="s">
        <v>63</v>
      </c>
      <c r="J64191" s="2">
        <v>44779.375</v>
      </c>
      <c r="K64191" t="s">
        <v>177543</v>
      </c>
      <c r="L64191" s="2">
        <v>44775.32342818287</v>
      </c>
    </row>
    <row r="64192" spans="2:12">
      <c r="B64192" t="s">
        <v>94706</v>
      </c>
      <c r="C64192" t="s">
        <v>94707</v>
      </c>
      <c r="D64192" t="s">
        <v>94708</v>
      </c>
      <c r="E64192" t="s">
        <v>94709</v>
      </c>
      <c r="F64192">
        <v>579</v>
      </c>
      <c r="G64192">
        <v>7810465</v>
      </c>
      <c r="H64192">
        <v>8164</v>
      </c>
      <c r="I64192" t="s">
        <v>63</v>
      </c>
      <c r="J64192" s="2">
        <v>44779.375</v>
      </c>
      <c r="K64192" t="s">
        <v>177543</v>
      </c>
      <c r="L64192" s="2">
        <v>44775.3234280787</v>
      </c>
    </row>
    <row r="64193" spans="2:12">
      <c r="B64193" t="s">
        <v>12449</v>
      </c>
      <c r="C64193" t="s">
        <v>12450</v>
      </c>
      <c r="D64193" t="s">
        <v>12451</v>
      </c>
      <c r="E64193" t="s">
        <v>12452</v>
      </c>
      <c r="F64193">
        <v>1296</v>
      </c>
      <c r="G64193">
        <v>7810465</v>
      </c>
      <c r="H64193">
        <v>8164</v>
      </c>
      <c r="I64193" t="s">
        <v>63</v>
      </c>
      <c r="J64193" s="2">
        <v>44779.375</v>
      </c>
      <c r="K64193" t="s">
        <v>177543</v>
      </c>
      <c r="L64193" s="2">
        <v>44775.323428009258</v>
      </c>
    </row>
    <row r="64194" spans="2:12">
      <c r="B64194" t="s">
        <v>95374</v>
      </c>
      <c r="C64194" t="s">
        <v>95375</v>
      </c>
      <c r="D64194" t="s">
        <v>95376</v>
      </c>
      <c r="E64194" t="s">
        <v>95377</v>
      </c>
      <c r="F64194">
        <v>1250</v>
      </c>
      <c r="G64194">
        <v>7810465</v>
      </c>
      <c r="H64194">
        <v>8164</v>
      </c>
      <c r="I64194" t="s">
        <v>63</v>
      </c>
      <c r="J64194" s="2">
        <v>44779.375</v>
      </c>
      <c r="K64194" t="s">
        <v>177543</v>
      </c>
      <c r="L64194" s="2">
        <v>44775.323428090276</v>
      </c>
    </row>
    <row r="64195" spans="2:12">
      <c r="B64195" t="s">
        <v>15049</v>
      </c>
      <c r="C64195" t="s">
        <v>15050</v>
      </c>
      <c r="D64195" t="s">
        <v>15051</v>
      </c>
      <c r="E64195" t="s">
        <v>15052</v>
      </c>
      <c r="F64195">
        <v>731</v>
      </c>
      <c r="G64195">
        <v>7810465</v>
      </c>
      <c r="H64195">
        <v>8164</v>
      </c>
      <c r="I64195" t="s">
        <v>63</v>
      </c>
      <c r="J64195" s="2">
        <v>44779.375</v>
      </c>
      <c r="K64195" t="s">
        <v>177543</v>
      </c>
      <c r="L64195" s="2">
        <v>44775.323428020834</v>
      </c>
    </row>
    <row r="64196" spans="2:12">
      <c r="B64196" t="s">
        <v>16049</v>
      </c>
      <c r="C64196" t="s">
        <v>16050</v>
      </c>
      <c r="D64196" t="s">
        <v>16051</v>
      </c>
      <c r="E64196" t="s">
        <v>16052</v>
      </c>
      <c r="F64196">
        <v>1679</v>
      </c>
      <c r="G64196">
        <v>7810465</v>
      </c>
      <c r="H64196">
        <v>8164</v>
      </c>
      <c r="I64196" t="s">
        <v>63</v>
      </c>
      <c r="J64196" s="2">
        <v>44779.375</v>
      </c>
      <c r="K64196" t="s">
        <v>177543</v>
      </c>
      <c r="L64196" s="2">
        <v>44775.323427048614</v>
      </c>
    </row>
    <row r="64197" spans="2:12">
      <c r="B64197" t="s">
        <v>13952</v>
      </c>
      <c r="C64197" t="s">
        <v>95359</v>
      </c>
      <c r="D64197" t="s">
        <v>95360</v>
      </c>
      <c r="E64197" t="s">
        <v>95361</v>
      </c>
      <c r="F64197">
        <v>1042</v>
      </c>
      <c r="G64197">
        <v>7810465</v>
      </c>
      <c r="H64197">
        <v>8164</v>
      </c>
      <c r="I64197" t="s">
        <v>63</v>
      </c>
      <c r="J64197" s="2">
        <v>44779.375</v>
      </c>
      <c r="K64197" t="s">
        <v>177543</v>
      </c>
      <c r="L64197" s="2">
        <v>44775.323428090276</v>
      </c>
    </row>
    <row r="64198" spans="2:12">
      <c r="B64198" t="s">
        <v>14436</v>
      </c>
      <c r="C64198" t="s">
        <v>14437</v>
      </c>
      <c r="D64198" t="s">
        <v>14438</v>
      </c>
      <c r="E64198" t="s">
        <v>14439</v>
      </c>
      <c r="F64198">
        <v>2000</v>
      </c>
      <c r="G64198">
        <v>7810465</v>
      </c>
      <c r="H64198">
        <v>8164</v>
      </c>
      <c r="I64198" t="s">
        <v>63</v>
      </c>
      <c r="J64198" s="2">
        <v>44779.375</v>
      </c>
      <c r="K64198" t="s">
        <v>177543</v>
      </c>
      <c r="L64198" s="2">
        <v>44775.323428020834</v>
      </c>
    </row>
    <row r="64199" spans="2:12">
      <c r="B64199" t="s">
        <v>94722</v>
      </c>
      <c r="C64199" t="s">
        <v>94723</v>
      </c>
      <c r="D64199" t="s">
        <v>94724</v>
      </c>
      <c r="E64199" t="s">
        <v>94725</v>
      </c>
      <c r="F64199">
        <v>1191</v>
      </c>
      <c r="G64199">
        <v>7810465</v>
      </c>
      <c r="H64199">
        <v>8164</v>
      </c>
      <c r="I64199" t="s">
        <v>63</v>
      </c>
      <c r="J64199" s="2">
        <v>44779.375</v>
      </c>
      <c r="K64199" t="s">
        <v>177543</v>
      </c>
      <c r="L64199" s="2">
        <v>44775.3234280787</v>
      </c>
    </row>
    <row r="64200" spans="2:12">
      <c r="B64200" t="s">
        <v>15137</v>
      </c>
      <c r="C64200" t="s">
        <v>15138</v>
      </c>
      <c r="D64200" t="s">
        <v>15139</v>
      </c>
      <c r="E64200" t="s">
        <v>15140</v>
      </c>
      <c r="F64200">
        <v>843</v>
      </c>
      <c r="G64200">
        <v>7810465</v>
      </c>
      <c r="H64200">
        <v>8164</v>
      </c>
      <c r="I64200" t="s">
        <v>63</v>
      </c>
      <c r="J64200" s="2">
        <v>44779.375</v>
      </c>
      <c r="K64200" t="s">
        <v>177543</v>
      </c>
      <c r="L64200" s="2">
        <v>44775.323426990741</v>
      </c>
    </row>
    <row r="64201" spans="2:12">
      <c r="B64201" t="s">
        <v>15482</v>
      </c>
      <c r="C64201" t="s">
        <v>15483</v>
      </c>
      <c r="D64201" t="s">
        <v>15484</v>
      </c>
      <c r="E64201" t="s">
        <v>15485</v>
      </c>
      <c r="F64201">
        <v>2000</v>
      </c>
      <c r="G64201">
        <v>7810465</v>
      </c>
      <c r="H64201">
        <v>8164</v>
      </c>
      <c r="I64201" t="s">
        <v>63</v>
      </c>
      <c r="J64201" s="2">
        <v>44779.375</v>
      </c>
      <c r="K64201" t="s">
        <v>177543</v>
      </c>
      <c r="L64201" s="2">
        <v>44775.323428009258</v>
      </c>
    </row>
    <row r="64202" spans="2:12">
      <c r="B64202" t="s">
        <v>16025</v>
      </c>
      <c r="C64202" t="s">
        <v>16026</v>
      </c>
      <c r="D64202" t="s">
        <v>16027</v>
      </c>
      <c r="E64202" t="s">
        <v>16028</v>
      </c>
      <c r="F64202">
        <v>436</v>
      </c>
      <c r="G64202">
        <v>7810465</v>
      </c>
      <c r="H64202">
        <v>8164</v>
      </c>
      <c r="I64202" t="s">
        <v>63</v>
      </c>
      <c r="J64202" s="2">
        <v>44779.375</v>
      </c>
      <c r="K64202" t="s">
        <v>177543</v>
      </c>
      <c r="L64202" s="2">
        <v>44775.323426990741</v>
      </c>
    </row>
    <row r="64203" spans="2:12">
      <c r="B64203" t="s">
        <v>14392</v>
      </c>
      <c r="C64203" t="s">
        <v>14393</v>
      </c>
      <c r="D64203" t="s">
        <v>14394</v>
      </c>
      <c r="E64203" t="s">
        <v>14395</v>
      </c>
      <c r="F64203">
        <v>1596</v>
      </c>
      <c r="G64203">
        <v>7810465</v>
      </c>
      <c r="H64203">
        <v>8164</v>
      </c>
      <c r="I64203" t="s">
        <v>63</v>
      </c>
      <c r="J64203" s="2">
        <v>44779.375</v>
      </c>
      <c r="K64203" t="s">
        <v>177543</v>
      </c>
      <c r="L64203" s="2">
        <v>44775.323426898147</v>
      </c>
    </row>
    <row r="64204" spans="2:12">
      <c r="B64204" t="s">
        <v>14926</v>
      </c>
      <c r="C64204" t="s">
        <v>14927</v>
      </c>
      <c r="D64204" t="s">
        <v>14928</v>
      </c>
      <c r="E64204" t="s">
        <v>13638</v>
      </c>
      <c r="F64204">
        <v>793</v>
      </c>
      <c r="G64204">
        <v>7810465</v>
      </c>
      <c r="H64204">
        <v>8164</v>
      </c>
      <c r="I64204" t="s">
        <v>63</v>
      </c>
      <c r="J64204" s="2">
        <v>44779.375</v>
      </c>
      <c r="K64204" t="s">
        <v>177543</v>
      </c>
      <c r="L64204" s="2">
        <v>44775.323426967596</v>
      </c>
    </row>
    <row r="64205" spans="2:12">
      <c r="B64205" t="s">
        <v>95410</v>
      </c>
      <c r="C64205" t="s">
        <v>95411</v>
      </c>
      <c r="D64205" t="s">
        <v>95412</v>
      </c>
      <c r="E64205" t="s">
        <v>95413</v>
      </c>
      <c r="F64205">
        <v>866</v>
      </c>
      <c r="G64205">
        <v>7810465</v>
      </c>
      <c r="H64205">
        <v>8164</v>
      </c>
      <c r="I64205" t="s">
        <v>63</v>
      </c>
      <c r="J64205" s="2">
        <v>44779.375</v>
      </c>
      <c r="K64205" t="s">
        <v>177543</v>
      </c>
      <c r="L64205" s="2">
        <v>44775.323427060182</v>
      </c>
    </row>
    <row r="64206" spans="2:12">
      <c r="B64206" t="s">
        <v>13882</v>
      </c>
      <c r="C64206" t="s">
        <v>13883</v>
      </c>
      <c r="D64206" t="s">
        <v>13884</v>
      </c>
      <c r="E64206" t="s">
        <v>13885</v>
      </c>
      <c r="F64206">
        <v>314</v>
      </c>
      <c r="G64206">
        <v>7810465</v>
      </c>
      <c r="H64206">
        <v>8164</v>
      </c>
      <c r="I64206" t="s">
        <v>63</v>
      </c>
      <c r="J64206" s="2">
        <v>44779.375</v>
      </c>
      <c r="K64206" t="s">
        <v>177543</v>
      </c>
      <c r="L64206" s="2">
        <v>44775.323428009258</v>
      </c>
    </row>
    <row r="64207" spans="2:12">
      <c r="B64207" t="s">
        <v>14432</v>
      </c>
      <c r="C64207" t="s">
        <v>14433</v>
      </c>
      <c r="D64207" t="s">
        <v>14434</v>
      </c>
      <c r="E64207" t="s">
        <v>14435</v>
      </c>
      <c r="F64207">
        <v>2000</v>
      </c>
      <c r="G64207">
        <v>7810465</v>
      </c>
      <c r="H64207">
        <v>8164</v>
      </c>
      <c r="I64207" t="s">
        <v>63</v>
      </c>
      <c r="J64207" s="2">
        <v>44779.375</v>
      </c>
      <c r="K64207" t="s">
        <v>177543</v>
      </c>
      <c r="L64207" s="2">
        <v>44775.323428020834</v>
      </c>
    </row>
    <row r="64208" spans="2:12">
      <c r="B64208" t="s">
        <v>14424</v>
      </c>
      <c r="C64208" t="s">
        <v>14425</v>
      </c>
      <c r="D64208" t="s">
        <v>14426</v>
      </c>
      <c r="E64208" t="s">
        <v>14427</v>
      </c>
      <c r="F64208">
        <v>2000</v>
      </c>
      <c r="G64208">
        <v>7810465</v>
      </c>
      <c r="H64208">
        <v>8164</v>
      </c>
      <c r="I64208" t="s">
        <v>63</v>
      </c>
      <c r="J64208" s="2">
        <v>44779.375</v>
      </c>
      <c r="K64208" t="s">
        <v>177543</v>
      </c>
      <c r="L64208" s="2">
        <v>44775.323426990741</v>
      </c>
    </row>
    <row r="64209" spans="2:12">
      <c r="B64209" t="s">
        <v>15220</v>
      </c>
      <c r="C64209" t="s">
        <v>15221</v>
      </c>
      <c r="D64209" t="s">
        <v>15222</v>
      </c>
      <c r="E64209" t="s">
        <v>15223</v>
      </c>
      <c r="F64209">
        <v>866</v>
      </c>
      <c r="G64209">
        <v>7810465</v>
      </c>
      <c r="H64209">
        <v>8164</v>
      </c>
      <c r="I64209" t="s">
        <v>63</v>
      </c>
      <c r="J64209" s="2">
        <v>44779.375</v>
      </c>
      <c r="K64209" t="s">
        <v>177543</v>
      </c>
      <c r="L64209" s="2">
        <v>44775.323427048614</v>
      </c>
    </row>
    <row r="64210" spans="2:12">
      <c r="B64210" t="s">
        <v>14755</v>
      </c>
      <c r="C64210" t="s">
        <v>14756</v>
      </c>
      <c r="D64210" t="s">
        <v>14757</v>
      </c>
      <c r="E64210" t="s">
        <v>14758</v>
      </c>
      <c r="F64210">
        <v>916</v>
      </c>
      <c r="G64210">
        <v>7810465</v>
      </c>
      <c r="H64210">
        <v>8164</v>
      </c>
      <c r="I64210" t="s">
        <v>63</v>
      </c>
      <c r="J64210" s="2">
        <v>44779.375</v>
      </c>
      <c r="K64210" t="s">
        <v>177543</v>
      </c>
      <c r="L64210" s="2">
        <v>44775.323426979165</v>
      </c>
    </row>
    <row r="64211" spans="2:12">
      <c r="B64211" t="s">
        <v>14661</v>
      </c>
      <c r="C64211" t="s">
        <v>14662</v>
      </c>
      <c r="D64211" t="s">
        <v>14663</v>
      </c>
      <c r="E64211" t="s">
        <v>14664</v>
      </c>
      <c r="F64211">
        <v>2000</v>
      </c>
      <c r="G64211">
        <v>7810465</v>
      </c>
      <c r="H64211">
        <v>8164</v>
      </c>
      <c r="I64211" t="s">
        <v>63</v>
      </c>
      <c r="J64211" s="2">
        <v>44779.375</v>
      </c>
      <c r="K64211" t="s">
        <v>177543</v>
      </c>
      <c r="L64211" s="2">
        <v>44775.323426898147</v>
      </c>
    </row>
    <row r="64212" spans="2:12">
      <c r="B64212" t="s">
        <v>15592</v>
      </c>
      <c r="C64212" t="s">
        <v>15593</v>
      </c>
      <c r="D64212" t="s">
        <v>15594</v>
      </c>
      <c r="E64212" t="s">
        <v>15595</v>
      </c>
      <c r="F64212">
        <v>1065</v>
      </c>
      <c r="G64212">
        <v>7810465</v>
      </c>
      <c r="H64212">
        <v>8164</v>
      </c>
      <c r="I64212" t="s">
        <v>63</v>
      </c>
      <c r="J64212" s="2">
        <v>44779.375</v>
      </c>
      <c r="K64212" t="s">
        <v>177543</v>
      </c>
      <c r="L64212" s="2">
        <v>44775.32342685185</v>
      </c>
    </row>
    <row r="64213" spans="2:12">
      <c r="B64213" t="s">
        <v>14953</v>
      </c>
      <c r="C64213" t="s">
        <v>14954</v>
      </c>
      <c r="D64213" t="s">
        <v>14955</v>
      </c>
      <c r="E64213" t="s">
        <v>14956</v>
      </c>
      <c r="F64213">
        <v>888</v>
      </c>
      <c r="G64213">
        <v>7810465</v>
      </c>
      <c r="H64213">
        <v>8164</v>
      </c>
      <c r="I64213" t="s">
        <v>63</v>
      </c>
      <c r="J64213" s="2">
        <v>44779.375</v>
      </c>
      <c r="K64213" t="s">
        <v>177543</v>
      </c>
      <c r="L64213" s="2">
        <v>44775.323426875002</v>
      </c>
    </row>
    <row r="64214" spans="2:12">
      <c r="B64214" t="s">
        <v>14993</v>
      </c>
      <c r="C64214" t="s">
        <v>14994</v>
      </c>
      <c r="D64214" t="s">
        <v>14995</v>
      </c>
      <c r="E64214" t="s">
        <v>14996</v>
      </c>
      <c r="F64214">
        <v>2029</v>
      </c>
      <c r="G64214">
        <v>7810465</v>
      </c>
      <c r="H64214">
        <v>8164</v>
      </c>
      <c r="I64214" t="s">
        <v>63</v>
      </c>
      <c r="J64214" s="2">
        <v>44779.375</v>
      </c>
      <c r="K64214" t="s">
        <v>177543</v>
      </c>
      <c r="L64214" s="2">
        <v>44775.32342685185</v>
      </c>
    </row>
    <row r="64215" spans="2:12">
      <c r="B64215" t="s">
        <v>16219</v>
      </c>
      <c r="C64215" t="s">
        <v>16220</v>
      </c>
      <c r="D64215" t="s">
        <v>16221</v>
      </c>
      <c r="E64215" t="s">
        <v>16222</v>
      </c>
      <c r="F64215">
        <v>718</v>
      </c>
      <c r="G64215">
        <v>7810465</v>
      </c>
      <c r="H64215">
        <v>8164</v>
      </c>
      <c r="I64215" t="s">
        <v>63</v>
      </c>
      <c r="J64215" s="2">
        <v>44779.375</v>
      </c>
      <c r="K64215" t="s">
        <v>177543</v>
      </c>
      <c r="L64215" s="2">
        <v>44775.323425775459</v>
      </c>
    </row>
    <row r="64216" spans="2:12">
      <c r="B64216" t="s">
        <v>16270</v>
      </c>
      <c r="C64216" t="s">
        <v>16271</v>
      </c>
      <c r="D64216" t="s">
        <v>16272</v>
      </c>
      <c r="E64216" t="s">
        <v>16273</v>
      </c>
      <c r="F64216">
        <v>544</v>
      </c>
      <c r="G64216">
        <v>7810465</v>
      </c>
      <c r="H64216">
        <v>8164</v>
      </c>
      <c r="I64216" t="s">
        <v>63</v>
      </c>
      <c r="J64216" s="2">
        <v>44779.375</v>
      </c>
      <c r="K64216" t="s">
        <v>177543</v>
      </c>
      <c r="L64216" s="2">
        <v>44775.323426863426</v>
      </c>
    </row>
    <row r="64217" spans="2:12">
      <c r="B64217" t="s">
        <v>15420</v>
      </c>
      <c r="C64217" t="s">
        <v>15421</v>
      </c>
      <c r="D64217" t="s">
        <v>15422</v>
      </c>
      <c r="E64217" t="s">
        <v>15423</v>
      </c>
      <c r="F64217">
        <v>1782</v>
      </c>
      <c r="G64217">
        <v>7810465</v>
      </c>
      <c r="H64217">
        <v>8164</v>
      </c>
      <c r="I64217" t="s">
        <v>63</v>
      </c>
      <c r="J64217" s="2">
        <v>44779.375</v>
      </c>
      <c r="K64217" t="s">
        <v>177543</v>
      </c>
      <c r="L64217" s="2">
        <v>44775.323424513888</v>
      </c>
    </row>
    <row r="64218" spans="2:12">
      <c r="B64218" t="s">
        <v>14665</v>
      </c>
      <c r="C64218" t="s">
        <v>14666</v>
      </c>
      <c r="D64218" t="s">
        <v>14667</v>
      </c>
      <c r="E64218" t="s">
        <v>14668</v>
      </c>
      <c r="F64218">
        <v>433</v>
      </c>
      <c r="G64218">
        <v>7810465</v>
      </c>
      <c r="H64218">
        <v>8164</v>
      </c>
      <c r="I64218" t="s">
        <v>63</v>
      </c>
      <c r="J64218" s="2">
        <v>44779.375</v>
      </c>
      <c r="K64218" t="s">
        <v>177543</v>
      </c>
      <c r="L64218" s="2">
        <v>44775.323423449074</v>
      </c>
    </row>
    <row r="64219" spans="2:12">
      <c r="B64219" t="s">
        <v>12417</v>
      </c>
      <c r="C64219" t="s">
        <v>12418</v>
      </c>
      <c r="D64219" t="s">
        <v>12419</v>
      </c>
      <c r="E64219" t="s">
        <v>12420</v>
      </c>
      <c r="F64219">
        <v>909</v>
      </c>
      <c r="G64219">
        <v>7810465</v>
      </c>
      <c r="H64219">
        <v>8164</v>
      </c>
      <c r="I64219" t="s">
        <v>63</v>
      </c>
      <c r="J64219" s="2">
        <v>44779.375</v>
      </c>
      <c r="K64219" t="s">
        <v>177543</v>
      </c>
      <c r="L64219" s="2">
        <v>44775.323423449074</v>
      </c>
    </row>
    <row r="64220" spans="2:12">
      <c r="B64220" t="s">
        <v>13866</v>
      </c>
      <c r="C64220" t="s">
        <v>13867</v>
      </c>
      <c r="D64220" t="s">
        <v>13868</v>
      </c>
      <c r="E64220" t="s">
        <v>13869</v>
      </c>
      <c r="F64220">
        <v>694</v>
      </c>
      <c r="G64220">
        <v>7810465</v>
      </c>
      <c r="H64220">
        <v>8164</v>
      </c>
      <c r="I64220" t="s">
        <v>63</v>
      </c>
      <c r="J64220" s="2">
        <v>44779.375</v>
      </c>
      <c r="K64220" t="s">
        <v>177543</v>
      </c>
      <c r="L64220" s="2">
        <v>44775.323423449074</v>
      </c>
    </row>
    <row r="64221" spans="2:12">
      <c r="B64221" t="s">
        <v>94316</v>
      </c>
      <c r="C64221" t="s">
        <v>94317</v>
      </c>
      <c r="D64221" t="s">
        <v>94318</v>
      </c>
      <c r="E64221" t="s">
        <v>94319</v>
      </c>
      <c r="F64221">
        <v>1061</v>
      </c>
      <c r="G64221">
        <v>7810465</v>
      </c>
      <c r="H64221">
        <v>8164</v>
      </c>
      <c r="I64221" t="s">
        <v>63</v>
      </c>
      <c r="J64221" s="2">
        <v>44779.375</v>
      </c>
      <c r="K64221" t="s">
        <v>177543</v>
      </c>
      <c r="L64221" s="2">
        <v>44775.323424571761</v>
      </c>
    </row>
    <row r="64222" spans="2:12">
      <c r="B64222" t="s">
        <v>15479</v>
      </c>
      <c r="C64222" t="s">
        <v>15480</v>
      </c>
      <c r="D64222" t="s">
        <v>15481</v>
      </c>
      <c r="E64222" t="s">
        <v>14818</v>
      </c>
      <c r="F64222">
        <v>853</v>
      </c>
      <c r="G64222">
        <v>7810465</v>
      </c>
      <c r="H64222">
        <v>8164</v>
      </c>
      <c r="I64222" t="s">
        <v>63</v>
      </c>
      <c r="J64222" s="2">
        <v>44779.375</v>
      </c>
      <c r="K64222" t="s">
        <v>177543</v>
      </c>
      <c r="L64222" s="2">
        <v>44775.323424513888</v>
      </c>
    </row>
    <row r="64223" spans="2:12">
      <c r="B64223" t="s">
        <v>15530</v>
      </c>
      <c r="C64223" t="s">
        <v>15531</v>
      </c>
      <c r="D64223" t="s">
        <v>15532</v>
      </c>
      <c r="E64223" t="s">
        <v>15533</v>
      </c>
      <c r="F64223">
        <v>651</v>
      </c>
      <c r="G64223">
        <v>7810465</v>
      </c>
      <c r="H64223">
        <v>8164</v>
      </c>
      <c r="I64223" t="s">
        <v>63</v>
      </c>
      <c r="J64223" s="2">
        <v>44779.375</v>
      </c>
      <c r="K64223" t="s">
        <v>177543</v>
      </c>
      <c r="L64223" s="2">
        <v>44775.323424513888</v>
      </c>
    </row>
    <row r="64224" spans="2:12">
      <c r="B64224" t="s">
        <v>14396</v>
      </c>
      <c r="C64224" t="s">
        <v>14397</v>
      </c>
      <c r="D64224" t="s">
        <v>14398</v>
      </c>
      <c r="E64224" t="s">
        <v>14399</v>
      </c>
      <c r="F64224">
        <v>99</v>
      </c>
      <c r="G64224">
        <v>7810465</v>
      </c>
      <c r="H64224">
        <v>8164</v>
      </c>
      <c r="I64224" t="s">
        <v>63</v>
      </c>
      <c r="J64224" s="2">
        <v>44779.375</v>
      </c>
      <c r="K64224" t="s">
        <v>177543</v>
      </c>
      <c r="L64224" s="2">
        <v>44775.323423449074</v>
      </c>
    </row>
    <row r="64225" spans="2:12">
      <c r="B64225" t="s">
        <v>12908</v>
      </c>
      <c r="C64225" t="s">
        <v>12909</v>
      </c>
      <c r="D64225" t="s">
        <v>12910</v>
      </c>
      <c r="E64225" t="s">
        <v>12911</v>
      </c>
      <c r="F64225">
        <v>1068</v>
      </c>
      <c r="G64225">
        <v>7810465</v>
      </c>
      <c r="H64225">
        <v>8164</v>
      </c>
      <c r="I64225" t="s">
        <v>63</v>
      </c>
      <c r="J64225" s="2">
        <v>44779.375</v>
      </c>
      <c r="K64225" t="s">
        <v>177543</v>
      </c>
      <c r="L64225" s="2">
        <v>44775.323424513888</v>
      </c>
    </row>
    <row r="64226" spans="2:12">
      <c r="B64226" t="s">
        <v>15268</v>
      </c>
      <c r="C64226" t="s">
        <v>15269</v>
      </c>
      <c r="D64226" t="s">
        <v>15270</v>
      </c>
      <c r="E64226" t="s">
        <v>15271</v>
      </c>
      <c r="F64226">
        <v>1597</v>
      </c>
      <c r="G64226">
        <v>7810465</v>
      </c>
      <c r="H64226">
        <v>8164</v>
      </c>
      <c r="I64226" t="s">
        <v>63</v>
      </c>
      <c r="J64226" s="2">
        <v>44779.375</v>
      </c>
      <c r="K64226" t="s">
        <v>177543</v>
      </c>
      <c r="L64226" s="2">
        <v>44775.323423414353</v>
      </c>
    </row>
    <row r="64227" spans="2:12">
      <c r="B64227" t="s">
        <v>15475</v>
      </c>
      <c r="C64227" t="s">
        <v>15476</v>
      </c>
      <c r="D64227" t="s">
        <v>15477</v>
      </c>
      <c r="E64227" t="s">
        <v>15478</v>
      </c>
      <c r="F64227">
        <v>331</v>
      </c>
      <c r="G64227">
        <v>7810465</v>
      </c>
      <c r="H64227">
        <v>8164</v>
      </c>
      <c r="I64227" t="s">
        <v>63</v>
      </c>
      <c r="J64227" s="2">
        <v>44779.375</v>
      </c>
      <c r="K64227" t="s">
        <v>177543</v>
      </c>
      <c r="L64227" s="2">
        <v>44775.323424513888</v>
      </c>
    </row>
    <row r="64228" spans="2:12">
      <c r="B64228" t="s">
        <v>94330</v>
      </c>
      <c r="C64228" t="s">
        <v>94331</v>
      </c>
      <c r="D64228" t="s">
        <v>94332</v>
      </c>
      <c r="E64228" t="s">
        <v>94333</v>
      </c>
      <c r="F64228">
        <v>464</v>
      </c>
      <c r="G64228">
        <v>7810465</v>
      </c>
      <c r="H64228">
        <v>8164</v>
      </c>
      <c r="I64228" t="s">
        <v>63</v>
      </c>
      <c r="J64228" s="2">
        <v>44779.375</v>
      </c>
      <c r="K64228" t="s">
        <v>177543</v>
      </c>
      <c r="L64228" s="2">
        <v>44775.323423402777</v>
      </c>
    </row>
    <row r="64229" spans="2:12">
      <c r="B64229" t="s">
        <v>14910</v>
      </c>
      <c r="C64229" t="s">
        <v>14911</v>
      </c>
      <c r="D64229" t="s">
        <v>14912</v>
      </c>
      <c r="E64229" t="s">
        <v>14913</v>
      </c>
      <c r="F64229">
        <v>29</v>
      </c>
      <c r="G64229">
        <v>7810465</v>
      </c>
      <c r="H64229">
        <v>8164</v>
      </c>
      <c r="I64229" t="s">
        <v>63</v>
      </c>
      <c r="J64229" s="2">
        <v>44779.375</v>
      </c>
      <c r="K64229" t="s">
        <v>177543</v>
      </c>
      <c r="L64229" s="2">
        <v>44775.32342346065</v>
      </c>
    </row>
    <row r="64230" spans="2:12">
      <c r="B64230" t="s">
        <v>95406</v>
      </c>
      <c r="C64230" t="s">
        <v>95407</v>
      </c>
      <c r="D64230" t="s">
        <v>95408</v>
      </c>
      <c r="E64230" t="s">
        <v>95409</v>
      </c>
      <c r="F64230">
        <v>1008</v>
      </c>
      <c r="G64230">
        <v>7810465</v>
      </c>
      <c r="H64230">
        <v>8164</v>
      </c>
      <c r="I64230" t="s">
        <v>63</v>
      </c>
      <c r="J64230" s="2">
        <v>44779.375</v>
      </c>
      <c r="K64230" t="s">
        <v>177543</v>
      </c>
      <c r="L64230" s="2">
        <v>44775.323423414353</v>
      </c>
    </row>
    <row r="64231" spans="2:12">
      <c r="B64231" t="s">
        <v>12886</v>
      </c>
      <c r="C64231" t="s">
        <v>12887</v>
      </c>
      <c r="D64231" t="s">
        <v>12888</v>
      </c>
      <c r="E64231" t="s">
        <v>12889</v>
      </c>
      <c r="F64231">
        <v>665</v>
      </c>
      <c r="G64231">
        <v>7810465</v>
      </c>
      <c r="H64231">
        <v>8164</v>
      </c>
      <c r="I64231" t="s">
        <v>63</v>
      </c>
      <c r="J64231" s="2">
        <v>44779.375</v>
      </c>
      <c r="K64231" t="s">
        <v>177543</v>
      </c>
      <c r="L64231" s="2">
        <v>44775.323423449074</v>
      </c>
    </row>
    <row r="64232" spans="2:12">
      <c r="B64232" t="s">
        <v>15165</v>
      </c>
      <c r="C64232" t="s">
        <v>15166</v>
      </c>
      <c r="D64232" t="s">
        <v>15167</v>
      </c>
      <c r="E64232" t="s">
        <v>15168</v>
      </c>
      <c r="F64232">
        <v>659</v>
      </c>
      <c r="G64232">
        <v>7810465</v>
      </c>
      <c r="H64232">
        <v>8164</v>
      </c>
      <c r="I64232" t="s">
        <v>63</v>
      </c>
      <c r="J64232" s="2">
        <v>44779.375</v>
      </c>
      <c r="K64232" t="s">
        <v>177543</v>
      </c>
      <c r="L64232" s="2">
        <v>44775.323423414353</v>
      </c>
    </row>
    <row r="64233" spans="2:12">
      <c r="B64233" t="s">
        <v>15352</v>
      </c>
      <c r="C64233" t="s">
        <v>15353</v>
      </c>
      <c r="D64233" t="s">
        <v>15354</v>
      </c>
      <c r="E64233" t="s">
        <v>15355</v>
      </c>
      <c r="F64233">
        <v>347</v>
      </c>
      <c r="G64233">
        <v>7810465</v>
      </c>
      <c r="H64233">
        <v>8164</v>
      </c>
      <c r="I64233" t="s">
        <v>63</v>
      </c>
      <c r="J64233" s="2">
        <v>44779.375</v>
      </c>
      <c r="K64233" t="s">
        <v>177543</v>
      </c>
      <c r="L64233" s="2">
        <v>44775.323424513888</v>
      </c>
    </row>
    <row r="64234" spans="2:12">
      <c r="B64234" t="s">
        <v>14709</v>
      </c>
      <c r="C64234" t="s">
        <v>14710</v>
      </c>
      <c r="D64234" t="s">
        <v>14711</v>
      </c>
      <c r="E64234" t="s">
        <v>14712</v>
      </c>
      <c r="F64234">
        <v>2107</v>
      </c>
      <c r="G64234">
        <v>7810465</v>
      </c>
      <c r="H64234">
        <v>8164</v>
      </c>
      <c r="I64234" t="s">
        <v>63</v>
      </c>
      <c r="J64234" s="2">
        <v>44779.375</v>
      </c>
      <c r="K64234" t="s">
        <v>177543</v>
      </c>
      <c r="L64234" s="2">
        <v>44775.323420034721</v>
      </c>
    </row>
    <row r="64235" spans="2:12">
      <c r="B64235" t="s">
        <v>15280</v>
      </c>
      <c r="C64235" t="s">
        <v>15281</v>
      </c>
      <c r="D64235" t="s">
        <v>15282</v>
      </c>
      <c r="E64235" t="s">
        <v>15283</v>
      </c>
      <c r="F64235">
        <v>2592</v>
      </c>
      <c r="G64235">
        <v>7810465</v>
      </c>
      <c r="H64235">
        <v>8164</v>
      </c>
      <c r="I64235" t="s">
        <v>63</v>
      </c>
      <c r="J64235" s="2">
        <v>44779.375</v>
      </c>
      <c r="K64235" t="s">
        <v>177543</v>
      </c>
      <c r="L64235" s="2">
        <v>44775.323420023145</v>
      </c>
    </row>
    <row r="64236" spans="2:12">
      <c r="B64236" t="s">
        <v>177763</v>
      </c>
      <c r="C64236" t="s">
        <v>177764</v>
      </c>
      <c r="D64236" t="s">
        <v>177765</v>
      </c>
      <c r="E64236" t="s">
        <v>177766</v>
      </c>
      <c r="F64236">
        <v>750</v>
      </c>
      <c r="G64236">
        <v>7810465</v>
      </c>
      <c r="H64236">
        <v>8164</v>
      </c>
      <c r="I64236" t="s">
        <v>63</v>
      </c>
      <c r="J64236" s="2">
        <v>44779.375</v>
      </c>
      <c r="K64236" t="s">
        <v>177543</v>
      </c>
      <c r="L64236" s="2">
        <v>44775.323420000001</v>
      </c>
    </row>
    <row r="64237" spans="2:12">
      <c r="B64237" t="s">
        <v>12567</v>
      </c>
      <c r="C64237" t="s">
        <v>12568</v>
      </c>
      <c r="D64237" t="s">
        <v>12569</v>
      </c>
      <c r="E64237" t="s">
        <v>12570</v>
      </c>
      <c r="F64237">
        <v>24</v>
      </c>
      <c r="G64237">
        <v>7810465</v>
      </c>
      <c r="H64237">
        <v>8164</v>
      </c>
      <c r="I64237" t="s">
        <v>63</v>
      </c>
      <c r="J64237" s="2">
        <v>44779.375</v>
      </c>
      <c r="K64237" t="s">
        <v>177543</v>
      </c>
      <c r="L64237" s="2">
        <v>44775.323420034721</v>
      </c>
    </row>
    <row r="64238" spans="2:12">
      <c r="B64238" t="s">
        <v>94463</v>
      </c>
      <c r="C64238" t="s">
        <v>94464</v>
      </c>
      <c r="D64238" t="s">
        <v>94465</v>
      </c>
      <c r="E64238" t="s">
        <v>94466</v>
      </c>
      <c r="F64238">
        <v>126</v>
      </c>
      <c r="G64238">
        <v>7810465</v>
      </c>
      <c r="H64238">
        <v>8164</v>
      </c>
      <c r="I64238" t="s">
        <v>63</v>
      </c>
      <c r="J64238" s="2">
        <v>44779.375</v>
      </c>
      <c r="K64238" t="s">
        <v>177543</v>
      </c>
      <c r="L64238" s="2">
        <v>44775.323420000001</v>
      </c>
    </row>
    <row r="64239" spans="2:12">
      <c r="B64239" t="s">
        <v>15216</v>
      </c>
      <c r="C64239" t="s">
        <v>15217</v>
      </c>
      <c r="D64239" t="s">
        <v>15218</v>
      </c>
      <c r="E64239" t="s">
        <v>15219</v>
      </c>
      <c r="F64239">
        <v>1702</v>
      </c>
      <c r="G64239">
        <v>7810465</v>
      </c>
      <c r="H64239">
        <v>8164</v>
      </c>
      <c r="I64239" t="s">
        <v>63</v>
      </c>
      <c r="J64239" s="2">
        <v>44779.375</v>
      </c>
      <c r="K64239" t="s">
        <v>177543</v>
      </c>
      <c r="L64239" s="2">
        <v>44775.323420023145</v>
      </c>
    </row>
    <row r="64240" spans="2:12">
      <c r="B64240" t="s">
        <v>12579</v>
      </c>
      <c r="C64240" t="s">
        <v>12580</v>
      </c>
      <c r="D64240" t="s">
        <v>12581</v>
      </c>
      <c r="E64240" t="s">
        <v>12582</v>
      </c>
      <c r="F64240">
        <v>1812</v>
      </c>
      <c r="G64240">
        <v>7810465</v>
      </c>
      <c r="H64240">
        <v>8164</v>
      </c>
      <c r="I64240" t="s">
        <v>63</v>
      </c>
      <c r="J64240" s="2">
        <v>44779.375</v>
      </c>
      <c r="K64240" t="s">
        <v>177543</v>
      </c>
      <c r="L64240" s="2">
        <v>44775.323418715278</v>
      </c>
    </row>
    <row r="64241" spans="2:12">
      <c r="B64241" t="s">
        <v>13068</v>
      </c>
      <c r="C64241" t="s">
        <v>13069</v>
      </c>
      <c r="D64241" t="s">
        <v>13070</v>
      </c>
      <c r="E64241" t="s">
        <v>13071</v>
      </c>
      <c r="F64241">
        <v>1551</v>
      </c>
      <c r="G64241">
        <v>7810465</v>
      </c>
      <c r="H64241">
        <v>8164</v>
      </c>
      <c r="I64241" t="s">
        <v>63</v>
      </c>
      <c r="J64241" s="2">
        <v>44779.375</v>
      </c>
      <c r="K64241" t="s">
        <v>177543</v>
      </c>
      <c r="L64241" s="2">
        <v>44775.323414212966</v>
      </c>
    </row>
    <row r="64242" spans="2:12">
      <c r="B64242" t="s">
        <v>13311</v>
      </c>
      <c r="C64242" t="s">
        <v>13312</v>
      </c>
      <c r="D64242" t="s">
        <v>13313</v>
      </c>
      <c r="E64242" t="s">
        <v>13314</v>
      </c>
      <c r="F64242">
        <v>647</v>
      </c>
      <c r="G64242">
        <v>7810465</v>
      </c>
      <c r="H64242">
        <v>8164</v>
      </c>
      <c r="I64242" t="s">
        <v>63</v>
      </c>
      <c r="J64242" s="2">
        <v>44779.375</v>
      </c>
      <c r="K64242" t="s">
        <v>177543</v>
      </c>
      <c r="L64242" s="2">
        <v>44775.323414259263</v>
      </c>
    </row>
    <row r="64243" spans="2:12">
      <c r="B64243" t="s">
        <v>13192</v>
      </c>
      <c r="C64243" t="s">
        <v>13193</v>
      </c>
      <c r="D64243" t="s">
        <v>13194</v>
      </c>
      <c r="E64243" t="s">
        <v>13195</v>
      </c>
      <c r="F64243">
        <v>861</v>
      </c>
      <c r="G64243">
        <v>7810465</v>
      </c>
      <c r="H64243">
        <v>8164</v>
      </c>
      <c r="I64243" t="s">
        <v>63</v>
      </c>
      <c r="J64243" s="2">
        <v>44779.375</v>
      </c>
      <c r="K64243" t="s">
        <v>177543</v>
      </c>
      <c r="L64243" s="2">
        <v>44775.323414259263</v>
      </c>
    </row>
    <row r="64244" spans="2:12">
      <c r="B64244" t="s">
        <v>12523</v>
      </c>
      <c r="C64244" t="s">
        <v>12524</v>
      </c>
      <c r="D64244" t="s">
        <v>12525</v>
      </c>
      <c r="E64244" t="s">
        <v>12526</v>
      </c>
      <c r="F64244">
        <v>625</v>
      </c>
      <c r="G64244">
        <v>7810465</v>
      </c>
      <c r="H64244">
        <v>8164</v>
      </c>
      <c r="I64244" t="s">
        <v>63</v>
      </c>
      <c r="J64244" s="2">
        <v>44779.375</v>
      </c>
      <c r="K64244" t="s">
        <v>177543</v>
      </c>
      <c r="L64244" s="2">
        <v>44775.32341420139</v>
      </c>
    </row>
    <row r="64245" spans="2:12">
      <c r="B64245" t="s">
        <v>14210</v>
      </c>
      <c r="C64245" t="s">
        <v>14211</v>
      </c>
      <c r="D64245" t="s">
        <v>14212</v>
      </c>
      <c r="E64245" t="s">
        <v>14213</v>
      </c>
      <c r="F64245">
        <v>891</v>
      </c>
      <c r="G64245">
        <v>7810465</v>
      </c>
      <c r="H64245">
        <v>8164</v>
      </c>
      <c r="I64245" t="s">
        <v>63</v>
      </c>
      <c r="J64245" s="2">
        <v>44779.375</v>
      </c>
      <c r="K64245" t="s">
        <v>177543</v>
      </c>
      <c r="L64245" s="2">
        <v>44775.323414155093</v>
      </c>
    </row>
    <row r="64246" spans="2:12">
      <c r="B64246" t="s">
        <v>13914</v>
      </c>
      <c r="C64246" t="s">
        <v>13915</v>
      </c>
      <c r="D64246" t="s">
        <v>13916</v>
      </c>
      <c r="E64246" t="s">
        <v>13917</v>
      </c>
      <c r="F64246">
        <v>698</v>
      </c>
      <c r="G64246">
        <v>7810465</v>
      </c>
      <c r="H64246">
        <v>8164</v>
      </c>
      <c r="I64246" t="s">
        <v>63</v>
      </c>
      <c r="J64246" s="2">
        <v>44779.375</v>
      </c>
      <c r="K64246" t="s">
        <v>177543</v>
      </c>
      <c r="L64246" s="2">
        <v>44775.323414178238</v>
      </c>
    </row>
    <row r="64247" spans="2:12">
      <c r="B64247" t="s">
        <v>14036</v>
      </c>
      <c r="C64247" t="s">
        <v>14037</v>
      </c>
      <c r="D64247" t="s">
        <v>14038</v>
      </c>
      <c r="E64247" t="s">
        <v>14039</v>
      </c>
      <c r="F64247">
        <v>173</v>
      </c>
      <c r="G64247">
        <v>7810465</v>
      </c>
      <c r="H64247">
        <v>8164</v>
      </c>
      <c r="I64247" t="s">
        <v>63</v>
      </c>
      <c r="J64247" s="2">
        <v>44779.375</v>
      </c>
      <c r="K64247" t="s">
        <v>177543</v>
      </c>
      <c r="L64247" s="2">
        <v>44775.323414166669</v>
      </c>
    </row>
    <row r="64248" spans="2:12">
      <c r="B64248" t="s">
        <v>13964</v>
      </c>
      <c r="C64248" t="s">
        <v>13965</v>
      </c>
      <c r="D64248" t="s">
        <v>13966</v>
      </c>
      <c r="E64248" t="s">
        <v>13967</v>
      </c>
      <c r="F64248">
        <v>786</v>
      </c>
      <c r="G64248">
        <v>7810465</v>
      </c>
      <c r="H64248">
        <v>8164</v>
      </c>
      <c r="I64248" t="s">
        <v>63</v>
      </c>
      <c r="J64248" s="2">
        <v>44779.375</v>
      </c>
      <c r="K64248" t="s">
        <v>177543</v>
      </c>
      <c r="L64248" s="2">
        <v>44775.323414155093</v>
      </c>
    </row>
    <row r="64249" spans="2:12">
      <c r="B64249" t="s">
        <v>14056</v>
      </c>
      <c r="C64249" t="s">
        <v>14057</v>
      </c>
      <c r="D64249" t="s">
        <v>14058</v>
      </c>
      <c r="E64249" t="s">
        <v>14059</v>
      </c>
      <c r="F64249">
        <v>1257</v>
      </c>
      <c r="G64249">
        <v>7810465</v>
      </c>
      <c r="H64249">
        <v>8164</v>
      </c>
      <c r="I64249" t="s">
        <v>63</v>
      </c>
      <c r="J64249" s="2">
        <v>44779.375</v>
      </c>
      <c r="K64249" t="s">
        <v>177543</v>
      </c>
      <c r="L64249" s="2">
        <v>44775.323414178238</v>
      </c>
    </row>
    <row r="64250" spans="2:12">
      <c r="B64250" t="s">
        <v>14356</v>
      </c>
      <c r="C64250" t="s">
        <v>14357</v>
      </c>
      <c r="D64250" t="s">
        <v>14358</v>
      </c>
      <c r="E64250" t="s">
        <v>14359</v>
      </c>
      <c r="F64250">
        <v>1924</v>
      </c>
      <c r="G64250">
        <v>7810465</v>
      </c>
      <c r="H64250">
        <v>8164</v>
      </c>
      <c r="I64250" t="s">
        <v>63</v>
      </c>
      <c r="J64250" s="2">
        <v>44779.375</v>
      </c>
      <c r="K64250" t="s">
        <v>177543</v>
      </c>
      <c r="L64250" s="2">
        <v>44775.323414166669</v>
      </c>
    </row>
    <row r="64251" spans="2:12">
      <c r="B64251" t="s">
        <v>13954</v>
      </c>
      <c r="C64251" t="s">
        <v>13955</v>
      </c>
      <c r="D64251" t="s">
        <v>13956</v>
      </c>
      <c r="E64251" t="s">
        <v>13957</v>
      </c>
      <c r="F64251">
        <v>2111</v>
      </c>
      <c r="G64251">
        <v>7810465</v>
      </c>
      <c r="H64251">
        <v>8164</v>
      </c>
      <c r="I64251" t="s">
        <v>63</v>
      </c>
      <c r="J64251" s="2">
        <v>44779.375</v>
      </c>
      <c r="K64251" t="s">
        <v>177543</v>
      </c>
      <c r="L64251" s="2">
        <v>44775.323414155093</v>
      </c>
    </row>
    <row r="64252" spans="2:12">
      <c r="B64252" t="s">
        <v>14320</v>
      </c>
      <c r="C64252" t="s">
        <v>14321</v>
      </c>
      <c r="D64252" t="s">
        <v>14322</v>
      </c>
      <c r="E64252" t="s">
        <v>14323</v>
      </c>
      <c r="F64252">
        <v>631</v>
      </c>
      <c r="G64252">
        <v>7810465</v>
      </c>
      <c r="H64252">
        <v>8164</v>
      </c>
      <c r="I64252" t="s">
        <v>63</v>
      </c>
      <c r="J64252" s="2">
        <v>44779.375</v>
      </c>
      <c r="K64252" t="s">
        <v>177543</v>
      </c>
      <c r="L64252" s="2">
        <v>44775.323414178238</v>
      </c>
    </row>
    <row r="64253" spans="2:12">
      <c r="B64253" t="s">
        <v>13926</v>
      </c>
      <c r="C64253" t="s">
        <v>13927</v>
      </c>
      <c r="D64253" t="s">
        <v>13928</v>
      </c>
      <c r="E64253" t="s">
        <v>13929</v>
      </c>
      <c r="F64253">
        <v>2033</v>
      </c>
      <c r="G64253">
        <v>7810465</v>
      </c>
      <c r="H64253">
        <v>8164</v>
      </c>
      <c r="I64253" t="s">
        <v>63</v>
      </c>
      <c r="J64253" s="2">
        <v>44779.375</v>
      </c>
      <c r="K64253" t="s">
        <v>177543</v>
      </c>
      <c r="L64253" s="2">
        <v>44775.323414166669</v>
      </c>
    </row>
    <row r="64254" spans="2:12">
      <c r="B64254" t="s">
        <v>15632</v>
      </c>
      <c r="C64254" t="s">
        <v>15633</v>
      </c>
      <c r="D64254" t="s">
        <v>15634</v>
      </c>
      <c r="E64254" t="s">
        <v>15635</v>
      </c>
      <c r="F64254">
        <v>1262</v>
      </c>
      <c r="G64254">
        <v>7810465</v>
      </c>
      <c r="H64254">
        <v>8164</v>
      </c>
      <c r="I64254" t="s">
        <v>63</v>
      </c>
      <c r="J64254" s="2">
        <v>44779.375</v>
      </c>
      <c r="K64254" t="s">
        <v>177543</v>
      </c>
      <c r="L64254" s="2">
        <v>44775.323426863426</v>
      </c>
    </row>
    <row r="64255" spans="2:12">
      <c r="B64255" t="s">
        <v>94884</v>
      </c>
      <c r="C64255" t="s">
        <v>94885</v>
      </c>
      <c r="D64255" t="s">
        <v>94886</v>
      </c>
      <c r="E64255" t="s">
        <v>94887</v>
      </c>
      <c r="F64255">
        <v>959</v>
      </c>
      <c r="G64255">
        <v>7810465</v>
      </c>
      <c r="H64255">
        <v>8164</v>
      </c>
      <c r="I64255" t="s">
        <v>63</v>
      </c>
      <c r="J64255" s="2">
        <v>44779.375</v>
      </c>
      <c r="K64255" t="s">
        <v>177543</v>
      </c>
      <c r="L64255" s="2">
        <v>44775.323414189814</v>
      </c>
    </row>
    <row r="64256" spans="2:12">
      <c r="B64256" t="s">
        <v>94224</v>
      </c>
      <c r="C64256" t="s">
        <v>94225</v>
      </c>
      <c r="D64256" t="s">
        <v>94226</v>
      </c>
      <c r="E64256" t="s">
        <v>94227</v>
      </c>
      <c r="F64256">
        <v>1418</v>
      </c>
      <c r="G64256">
        <v>7810465</v>
      </c>
      <c r="H64256">
        <v>8164</v>
      </c>
      <c r="I64256" t="s">
        <v>63</v>
      </c>
      <c r="J64256" s="2">
        <v>44779.375</v>
      </c>
      <c r="K64256" t="s">
        <v>177543</v>
      </c>
      <c r="L64256" s="2">
        <v>44775.323414178238</v>
      </c>
    </row>
    <row r="64257" spans="2:12">
      <c r="B64257" t="s">
        <v>15612</v>
      </c>
      <c r="C64257" t="s">
        <v>15613</v>
      </c>
      <c r="D64257" t="s">
        <v>15614</v>
      </c>
      <c r="E64257" t="s">
        <v>15615</v>
      </c>
      <c r="F64257">
        <v>1596</v>
      </c>
      <c r="G64257">
        <v>7810465</v>
      </c>
      <c r="H64257">
        <v>8164</v>
      </c>
      <c r="I64257" t="s">
        <v>63</v>
      </c>
      <c r="J64257" s="2">
        <v>44779.375</v>
      </c>
      <c r="K64257" t="s">
        <v>177543</v>
      </c>
      <c r="L64257" s="2">
        <v>44775.32342685185</v>
      </c>
    </row>
    <row r="64258" spans="2:12">
      <c r="B64258" t="s">
        <v>14957</v>
      </c>
      <c r="C64258" t="s">
        <v>14958</v>
      </c>
      <c r="D64258" t="s">
        <v>14959</v>
      </c>
      <c r="E64258" t="s">
        <v>14960</v>
      </c>
      <c r="F64258">
        <v>1742</v>
      </c>
      <c r="G64258">
        <v>7810465</v>
      </c>
      <c r="H64258">
        <v>8164</v>
      </c>
      <c r="I64258" t="s">
        <v>63</v>
      </c>
      <c r="J64258" s="2">
        <v>44779.375</v>
      </c>
      <c r="K64258" t="s">
        <v>177543</v>
      </c>
      <c r="L64258" s="2">
        <v>44775.323426863426</v>
      </c>
    </row>
    <row r="64259" spans="2:12">
      <c r="B64259" t="s">
        <v>13467</v>
      </c>
      <c r="C64259" t="s">
        <v>13468</v>
      </c>
      <c r="D64259" t="s">
        <v>13469</v>
      </c>
      <c r="E64259" t="s">
        <v>13470</v>
      </c>
      <c r="F64259">
        <v>205</v>
      </c>
      <c r="G64259">
        <v>7810465</v>
      </c>
      <c r="H64259">
        <v>8164</v>
      </c>
      <c r="I64259" t="s">
        <v>63</v>
      </c>
      <c r="J64259" s="2">
        <v>44779.375</v>
      </c>
      <c r="K64259" t="s">
        <v>177543</v>
      </c>
      <c r="L64259" s="2">
        <v>44775.323420034721</v>
      </c>
    </row>
    <row r="64260" spans="2:12">
      <c r="B64260" t="s">
        <v>14681</v>
      </c>
      <c r="C64260" t="s">
        <v>14682</v>
      </c>
      <c r="D64260" t="s">
        <v>14683</v>
      </c>
      <c r="E64260" t="s">
        <v>14684</v>
      </c>
      <c r="F64260">
        <v>225</v>
      </c>
      <c r="G64260">
        <v>7810465</v>
      </c>
      <c r="H64260">
        <v>8164</v>
      </c>
      <c r="I64260" t="s">
        <v>63</v>
      </c>
      <c r="J64260" s="2">
        <v>44779.375</v>
      </c>
      <c r="K64260" t="s">
        <v>177543</v>
      </c>
      <c r="L64260" s="2">
        <v>44775.323420023145</v>
      </c>
    </row>
    <row r="64261" spans="2:12">
      <c r="B64261" t="s">
        <v>14160</v>
      </c>
      <c r="C64261" t="s">
        <v>94931</v>
      </c>
      <c r="D64261" t="s">
        <v>94932</v>
      </c>
      <c r="E64261" t="s">
        <v>94933</v>
      </c>
      <c r="F64261">
        <v>1410</v>
      </c>
      <c r="G64261">
        <v>7810465</v>
      </c>
      <c r="H64261">
        <v>8164</v>
      </c>
      <c r="I64261" t="s">
        <v>63</v>
      </c>
      <c r="J64261" s="2">
        <v>44779.375</v>
      </c>
      <c r="K64261" t="s">
        <v>177543</v>
      </c>
      <c r="L64261" s="2">
        <v>44775.32341542824</v>
      </c>
    </row>
    <row r="64262" spans="2:12">
      <c r="B64262" t="s">
        <v>13200</v>
      </c>
      <c r="C64262" t="s">
        <v>13201</v>
      </c>
      <c r="D64262" t="s">
        <v>13202</v>
      </c>
      <c r="E64262" t="s">
        <v>13203</v>
      </c>
      <c r="F64262">
        <v>658</v>
      </c>
      <c r="G64262">
        <v>7810465</v>
      </c>
      <c r="H64262">
        <v>8164</v>
      </c>
      <c r="I64262" t="s">
        <v>63</v>
      </c>
      <c r="J64262" s="2">
        <v>44779.375</v>
      </c>
      <c r="K64262" t="s">
        <v>177543</v>
      </c>
      <c r="L64262" s="2">
        <v>44775.323414259263</v>
      </c>
    </row>
    <row r="64263" spans="2:12">
      <c r="B64263" t="s">
        <v>12992</v>
      </c>
      <c r="C64263" t="s">
        <v>12993</v>
      </c>
      <c r="D64263" t="s">
        <v>12994</v>
      </c>
      <c r="E64263" t="s">
        <v>12995</v>
      </c>
      <c r="F64263">
        <v>1036</v>
      </c>
      <c r="G64263">
        <v>7810465</v>
      </c>
      <c r="H64263">
        <v>8164</v>
      </c>
      <c r="I64263" t="s">
        <v>63</v>
      </c>
      <c r="J64263" s="2">
        <v>44779.375</v>
      </c>
      <c r="K64263" t="s">
        <v>177543</v>
      </c>
      <c r="L64263" s="2">
        <v>44775.323414247687</v>
      </c>
    </row>
    <row r="64264" spans="2:12">
      <c r="B64264" t="s">
        <v>13651</v>
      </c>
      <c r="C64264" t="s">
        <v>13652</v>
      </c>
      <c r="D64264" t="s">
        <v>13653</v>
      </c>
      <c r="E64264" t="s">
        <v>13654</v>
      </c>
      <c r="F64264">
        <v>1164</v>
      </c>
      <c r="G64264">
        <v>7810465</v>
      </c>
      <c r="H64264">
        <v>8164</v>
      </c>
      <c r="I64264" t="s">
        <v>63</v>
      </c>
      <c r="J64264" s="2">
        <v>44779.375</v>
      </c>
      <c r="K64264" t="s">
        <v>177543</v>
      </c>
      <c r="L64264" s="2">
        <v>44775.323426979165</v>
      </c>
    </row>
    <row r="64265" spans="2:12">
      <c r="B64265" t="s">
        <v>13044</v>
      </c>
      <c r="C64265" t="s">
        <v>13045</v>
      </c>
      <c r="D64265" t="s">
        <v>13046</v>
      </c>
      <c r="E64265" t="s">
        <v>13047</v>
      </c>
      <c r="F64265">
        <v>2749</v>
      </c>
      <c r="G64265">
        <v>7810465</v>
      </c>
      <c r="H64265">
        <v>8164</v>
      </c>
      <c r="I64265" t="s">
        <v>63</v>
      </c>
      <c r="J64265" s="2">
        <v>44779.375</v>
      </c>
      <c r="K64265" t="s">
        <v>177543</v>
      </c>
      <c r="L64265" s="2">
        <v>44775.323427060182</v>
      </c>
    </row>
    <row r="64266" spans="2:12">
      <c r="B64266" t="s">
        <v>94842</v>
      </c>
      <c r="C64266" t="s">
        <v>94843</v>
      </c>
      <c r="D64266" t="s">
        <v>94844</v>
      </c>
      <c r="E64266" t="s">
        <v>94845</v>
      </c>
      <c r="F64266">
        <v>1367</v>
      </c>
      <c r="G64266">
        <v>7810465</v>
      </c>
      <c r="H64266">
        <v>8164</v>
      </c>
      <c r="I64266" t="s">
        <v>63</v>
      </c>
      <c r="J64266" s="2">
        <v>44779.375</v>
      </c>
      <c r="K64266" t="s">
        <v>177543</v>
      </c>
      <c r="L64266" s="2">
        <v>44775.323414189814</v>
      </c>
    </row>
    <row r="64267" spans="2:12">
      <c r="B64267" t="s">
        <v>15212</v>
      </c>
      <c r="C64267" t="s">
        <v>15213</v>
      </c>
      <c r="D64267" t="s">
        <v>15214</v>
      </c>
      <c r="E64267" t="s">
        <v>15215</v>
      </c>
      <c r="F64267">
        <v>722</v>
      </c>
      <c r="G64267">
        <v>7810465</v>
      </c>
      <c r="H64267">
        <v>8164</v>
      </c>
      <c r="I64267" t="s">
        <v>63</v>
      </c>
      <c r="J64267" s="2">
        <v>44779.375</v>
      </c>
      <c r="K64267" t="s">
        <v>177543</v>
      </c>
      <c r="L64267" s="2">
        <v>44775.323426990741</v>
      </c>
    </row>
    <row r="64268" spans="2:12">
      <c r="B64268" t="s">
        <v>12493</v>
      </c>
      <c r="C64268" t="s">
        <v>12494</v>
      </c>
      <c r="D64268" t="s">
        <v>12495</v>
      </c>
      <c r="E64268" t="s">
        <v>12496</v>
      </c>
      <c r="F64268">
        <v>1392</v>
      </c>
      <c r="G64268">
        <v>7810465</v>
      </c>
      <c r="H64268">
        <v>8164</v>
      </c>
      <c r="I64268" t="s">
        <v>63</v>
      </c>
      <c r="J64268" s="2">
        <v>44779.375</v>
      </c>
      <c r="K64268" t="s">
        <v>177543</v>
      </c>
      <c r="L64268" s="2">
        <v>44775.323414270832</v>
      </c>
    </row>
    <row r="64269" spans="2:12">
      <c r="B64269" t="s">
        <v>15545</v>
      </c>
      <c r="C64269" t="s">
        <v>15546</v>
      </c>
      <c r="D64269" t="s">
        <v>15547</v>
      </c>
      <c r="E64269" t="s">
        <v>15548</v>
      </c>
      <c r="F64269">
        <v>1800</v>
      </c>
      <c r="G64269">
        <v>7810465</v>
      </c>
      <c r="H64269">
        <v>8164</v>
      </c>
      <c r="I64269" t="s">
        <v>63</v>
      </c>
      <c r="J64269" s="2">
        <v>44779.375</v>
      </c>
      <c r="K64269" t="s">
        <v>177543</v>
      </c>
      <c r="L64269" s="2">
        <v>44775.32342685185</v>
      </c>
    </row>
    <row r="64270" spans="2:12">
      <c r="B64270" t="s">
        <v>95049</v>
      </c>
      <c r="C64270" t="s">
        <v>95050</v>
      </c>
      <c r="D64270" t="s">
        <v>95051</v>
      </c>
      <c r="E64270" t="s">
        <v>95052</v>
      </c>
      <c r="F64270">
        <v>2000</v>
      </c>
      <c r="G64270">
        <v>7810465</v>
      </c>
      <c r="H64270">
        <v>8164</v>
      </c>
      <c r="I64270" t="s">
        <v>63</v>
      </c>
      <c r="J64270" s="2">
        <v>44779.375</v>
      </c>
      <c r="K64270" t="s">
        <v>177543</v>
      </c>
      <c r="L64270" s="2">
        <v>44775.323428067131</v>
      </c>
    </row>
    <row r="64271" spans="2:12">
      <c r="B64271" t="s">
        <v>92272</v>
      </c>
      <c r="C64271" t="s">
        <v>92273</v>
      </c>
      <c r="D64271" t="s">
        <v>92274</v>
      </c>
      <c r="E64271" t="s">
        <v>92275</v>
      </c>
      <c r="F64271">
        <v>1286</v>
      </c>
      <c r="G64271">
        <v>7810465</v>
      </c>
      <c r="H64271">
        <v>8164</v>
      </c>
      <c r="I64271" t="s">
        <v>63</v>
      </c>
      <c r="J64271" s="2">
        <v>44779.375</v>
      </c>
      <c r="K64271" t="s">
        <v>177543</v>
      </c>
      <c r="L64271" s="2">
        <v>44775.323426828705</v>
      </c>
    </row>
    <row r="64272" spans="2:12">
      <c r="B64272" t="s">
        <v>15664</v>
      </c>
      <c r="C64272" t="s">
        <v>15665</v>
      </c>
      <c r="D64272" t="s">
        <v>15666</v>
      </c>
      <c r="E64272" t="s">
        <v>15667</v>
      </c>
      <c r="F64272">
        <v>2779</v>
      </c>
      <c r="G64272">
        <v>7810465</v>
      </c>
      <c r="H64272">
        <v>8164</v>
      </c>
      <c r="I64272" t="s">
        <v>63</v>
      </c>
      <c r="J64272" s="2">
        <v>44779.375</v>
      </c>
      <c r="K64272" t="s">
        <v>177543</v>
      </c>
      <c r="L64272" s="2">
        <v>44775.323425775459</v>
      </c>
    </row>
    <row r="64273" spans="2:12">
      <c r="B64273" t="s">
        <v>15699</v>
      </c>
      <c r="C64273" t="s">
        <v>15700</v>
      </c>
      <c r="D64273" t="s">
        <v>15701</v>
      </c>
      <c r="E64273" t="s">
        <v>15702</v>
      </c>
      <c r="F64273">
        <v>961</v>
      </c>
      <c r="G64273">
        <v>7810465</v>
      </c>
      <c r="H64273">
        <v>8164</v>
      </c>
      <c r="I64273" t="s">
        <v>63</v>
      </c>
      <c r="J64273" s="2">
        <v>44779.375</v>
      </c>
      <c r="K64273" t="s">
        <v>177543</v>
      </c>
      <c r="L64273" s="2">
        <v>44775.323426840281</v>
      </c>
    </row>
    <row r="64274" spans="2:12">
      <c r="B64274" t="s">
        <v>15549</v>
      </c>
      <c r="C64274" t="s">
        <v>15550</v>
      </c>
      <c r="D64274" t="s">
        <v>15551</v>
      </c>
      <c r="E64274" t="s">
        <v>15552</v>
      </c>
      <c r="F64274">
        <v>469</v>
      </c>
      <c r="G64274">
        <v>7810465</v>
      </c>
      <c r="H64274">
        <v>8164</v>
      </c>
      <c r="I64274" t="s">
        <v>63</v>
      </c>
      <c r="J64274" s="2">
        <v>44779.375</v>
      </c>
      <c r="K64274" t="s">
        <v>177543</v>
      </c>
      <c r="L64274" s="2">
        <v>44775.323425775459</v>
      </c>
    </row>
    <row r="64275" spans="2:12">
      <c r="B64275" t="s">
        <v>15518</v>
      </c>
      <c r="C64275" t="s">
        <v>15519</v>
      </c>
      <c r="D64275" t="s">
        <v>15520</v>
      </c>
      <c r="E64275" t="s">
        <v>15521</v>
      </c>
      <c r="F64275">
        <v>2000</v>
      </c>
      <c r="G64275">
        <v>7810465</v>
      </c>
      <c r="H64275">
        <v>8164</v>
      </c>
      <c r="I64275" t="s">
        <v>63</v>
      </c>
      <c r="J64275" s="2">
        <v>44779.375</v>
      </c>
      <c r="K64275" t="s">
        <v>177543</v>
      </c>
      <c r="L64275" s="2">
        <v>44775.323420034721</v>
      </c>
    </row>
    <row r="64276" spans="2:12">
      <c r="B64276" t="s">
        <v>15224</v>
      </c>
      <c r="C64276" t="s">
        <v>15225</v>
      </c>
      <c r="D64276" t="s">
        <v>15226</v>
      </c>
      <c r="E64276" t="s">
        <v>15227</v>
      </c>
      <c r="F64276">
        <v>2288</v>
      </c>
      <c r="G64276">
        <v>7810465</v>
      </c>
      <c r="H64276">
        <v>8164</v>
      </c>
      <c r="I64276" t="s">
        <v>63</v>
      </c>
      <c r="J64276" s="2">
        <v>44779.375</v>
      </c>
      <c r="K64276" t="s">
        <v>177543</v>
      </c>
      <c r="L64276" s="2">
        <v>44775.323420023145</v>
      </c>
    </row>
    <row r="64277" spans="2:12">
      <c r="B64277" t="s">
        <v>15687</v>
      </c>
      <c r="C64277" t="s">
        <v>15688</v>
      </c>
      <c r="D64277" t="s">
        <v>15689</v>
      </c>
      <c r="E64277" t="s">
        <v>15690</v>
      </c>
      <c r="F64277">
        <v>1373</v>
      </c>
      <c r="G64277">
        <v>7810465</v>
      </c>
      <c r="H64277">
        <v>8164</v>
      </c>
      <c r="I64277" t="s">
        <v>63</v>
      </c>
      <c r="J64277" s="2">
        <v>44779.375</v>
      </c>
      <c r="K64277" t="s">
        <v>177543</v>
      </c>
      <c r="L64277" s="2">
        <v>44775.32342685185</v>
      </c>
    </row>
    <row r="64278" spans="2:12">
      <c r="B64278" t="s">
        <v>14949</v>
      </c>
      <c r="C64278" t="s">
        <v>14950</v>
      </c>
      <c r="D64278" t="s">
        <v>14951</v>
      </c>
      <c r="E64278" t="s">
        <v>14952</v>
      </c>
      <c r="F64278">
        <v>1482</v>
      </c>
      <c r="G64278">
        <v>7810465</v>
      </c>
      <c r="H64278">
        <v>8164</v>
      </c>
      <c r="I64278" t="s">
        <v>63</v>
      </c>
      <c r="J64278" s="2">
        <v>44779.375</v>
      </c>
      <c r="K64278" t="s">
        <v>177543</v>
      </c>
      <c r="L64278" s="2">
        <v>44775.323426863426</v>
      </c>
    </row>
    <row r="64279" spans="2:12">
      <c r="B64279" t="s">
        <v>16262</v>
      </c>
      <c r="C64279" t="s">
        <v>16263</v>
      </c>
      <c r="D64279" t="s">
        <v>16264</v>
      </c>
      <c r="E64279" t="s">
        <v>16265</v>
      </c>
      <c r="F64279">
        <v>1002</v>
      </c>
      <c r="G64279">
        <v>7810465</v>
      </c>
      <c r="H64279">
        <v>8164</v>
      </c>
      <c r="I64279" t="s">
        <v>63</v>
      </c>
      <c r="J64279" s="2">
        <v>44779.375</v>
      </c>
      <c r="K64279" t="s">
        <v>177543</v>
      </c>
      <c r="L64279" s="2">
        <v>44775.323426840281</v>
      </c>
    </row>
    <row r="64280" spans="2:12">
      <c r="B64280" t="s">
        <v>15264</v>
      </c>
      <c r="C64280" t="s">
        <v>15265</v>
      </c>
      <c r="D64280" t="s">
        <v>15266</v>
      </c>
      <c r="E64280" t="s">
        <v>15267</v>
      </c>
      <c r="F64280">
        <v>2266</v>
      </c>
      <c r="G64280">
        <v>7810465</v>
      </c>
      <c r="H64280">
        <v>8164</v>
      </c>
      <c r="I64280" t="s">
        <v>63</v>
      </c>
      <c r="J64280" s="2">
        <v>44779.375</v>
      </c>
      <c r="K64280" t="s">
        <v>177543</v>
      </c>
      <c r="L64280" s="2">
        <v>44775.323420023145</v>
      </c>
    </row>
    <row r="64281" spans="2:12">
      <c r="B64281" t="s">
        <v>13870</v>
      </c>
      <c r="C64281" t="s">
        <v>13871</v>
      </c>
      <c r="D64281" t="s">
        <v>13872</v>
      </c>
      <c r="E64281" t="s">
        <v>13873</v>
      </c>
      <c r="F64281">
        <v>337</v>
      </c>
      <c r="G64281">
        <v>7810465</v>
      </c>
      <c r="H64281">
        <v>8164</v>
      </c>
      <c r="I64281" t="s">
        <v>63</v>
      </c>
      <c r="J64281" s="2">
        <v>44779.375</v>
      </c>
      <c r="K64281" t="s">
        <v>177543</v>
      </c>
      <c r="L64281" s="2">
        <v>44775.323423437498</v>
      </c>
    </row>
    <row r="64282" spans="2:12">
      <c r="B64282" t="s">
        <v>94204</v>
      </c>
      <c r="C64282" t="s">
        <v>94205</v>
      </c>
      <c r="D64282" t="s">
        <v>94206</v>
      </c>
      <c r="E64282" t="s">
        <v>94207</v>
      </c>
      <c r="F64282">
        <v>945</v>
      </c>
      <c r="G64282">
        <v>7810465</v>
      </c>
      <c r="H64282">
        <v>8164</v>
      </c>
      <c r="I64282" t="s">
        <v>63</v>
      </c>
      <c r="J64282" s="2">
        <v>44779.375</v>
      </c>
      <c r="K64282" t="s">
        <v>177543</v>
      </c>
      <c r="L64282" s="2">
        <v>44775.323423402777</v>
      </c>
    </row>
    <row r="64283" spans="2:12">
      <c r="B64283" t="s">
        <v>13415</v>
      </c>
      <c r="C64283" t="s">
        <v>13416</v>
      </c>
      <c r="D64283" t="s">
        <v>13417</v>
      </c>
      <c r="E64283" t="s">
        <v>13418</v>
      </c>
      <c r="F64283">
        <v>463</v>
      </c>
      <c r="G64283">
        <v>7810465</v>
      </c>
      <c r="H64283">
        <v>8164</v>
      </c>
      <c r="I64283" t="s">
        <v>63</v>
      </c>
      <c r="J64283" s="2">
        <v>44779.375</v>
      </c>
      <c r="K64283" t="s">
        <v>177543</v>
      </c>
      <c r="L64283" s="2">
        <v>44775.323423414353</v>
      </c>
    </row>
    <row r="64284" spans="2:12">
      <c r="B64284" t="s">
        <v>13890</v>
      </c>
      <c r="C64284" t="s">
        <v>13891</v>
      </c>
      <c r="D64284" t="s">
        <v>13892</v>
      </c>
      <c r="E64284" t="s">
        <v>13893</v>
      </c>
      <c r="F64284">
        <v>1626</v>
      </c>
      <c r="G64284">
        <v>7810465</v>
      </c>
      <c r="H64284">
        <v>8164</v>
      </c>
      <c r="I64284" t="s">
        <v>63</v>
      </c>
      <c r="J64284" s="2">
        <v>44779.375</v>
      </c>
      <c r="K64284" t="s">
        <v>177543</v>
      </c>
      <c r="L64284" s="2">
        <v>44775.323423449074</v>
      </c>
    </row>
    <row r="64285" spans="2:12">
      <c r="B64285" t="s">
        <v>12547</v>
      </c>
      <c r="C64285" t="s">
        <v>12548</v>
      </c>
      <c r="D64285" t="s">
        <v>12549</v>
      </c>
      <c r="E64285" t="s">
        <v>12550</v>
      </c>
      <c r="F64285">
        <v>2000</v>
      </c>
      <c r="G64285">
        <v>7810465</v>
      </c>
      <c r="H64285">
        <v>8164</v>
      </c>
      <c r="I64285" t="s">
        <v>63</v>
      </c>
      <c r="J64285" s="2">
        <v>44779.375</v>
      </c>
      <c r="K64285" t="s">
        <v>177543</v>
      </c>
      <c r="L64285" s="2">
        <v>44775.323423449074</v>
      </c>
    </row>
    <row r="64286" spans="2:12">
      <c r="B64286" t="s">
        <v>14731</v>
      </c>
      <c r="C64286" t="s">
        <v>14732</v>
      </c>
      <c r="D64286" t="s">
        <v>14733</v>
      </c>
      <c r="E64286" t="s">
        <v>14734</v>
      </c>
      <c r="F64286">
        <v>1362</v>
      </c>
      <c r="G64286">
        <v>7810465</v>
      </c>
      <c r="H64286">
        <v>8164</v>
      </c>
      <c r="I64286" t="s">
        <v>63</v>
      </c>
      <c r="J64286" s="2">
        <v>44779.375</v>
      </c>
      <c r="K64286" t="s">
        <v>177543</v>
      </c>
      <c r="L64286" s="2">
        <v>44775.323424513888</v>
      </c>
    </row>
    <row r="64287" spans="2:12">
      <c r="B64287" t="s">
        <v>12634</v>
      </c>
      <c r="C64287" t="s">
        <v>12635</v>
      </c>
      <c r="D64287" t="s">
        <v>12636</v>
      </c>
      <c r="E64287" t="s">
        <v>12637</v>
      </c>
      <c r="F64287">
        <v>524</v>
      </c>
      <c r="G64287">
        <v>7810465</v>
      </c>
      <c r="H64287">
        <v>8164</v>
      </c>
      <c r="I64287" t="s">
        <v>63</v>
      </c>
      <c r="J64287" s="2">
        <v>44779.375</v>
      </c>
      <c r="K64287" t="s">
        <v>177543</v>
      </c>
      <c r="L64287" s="2">
        <v>44775.323423402777</v>
      </c>
    </row>
    <row r="64288" spans="2:12">
      <c r="B64288" t="s">
        <v>94208</v>
      </c>
      <c r="C64288" t="s">
        <v>94209</v>
      </c>
      <c r="D64288" t="s">
        <v>94210</v>
      </c>
      <c r="E64288" t="s">
        <v>94211</v>
      </c>
      <c r="F64288">
        <v>926</v>
      </c>
      <c r="G64288">
        <v>7810465</v>
      </c>
      <c r="H64288">
        <v>8164</v>
      </c>
      <c r="I64288" t="s">
        <v>63</v>
      </c>
      <c r="J64288" s="2">
        <v>44779.375</v>
      </c>
      <c r="K64288" t="s">
        <v>177543</v>
      </c>
      <c r="L64288" s="2">
        <v>44775.323423402777</v>
      </c>
    </row>
    <row r="64289" spans="2:12">
      <c r="B64289" t="s">
        <v>15228</v>
      </c>
      <c r="C64289" t="s">
        <v>15229</v>
      </c>
      <c r="D64289" t="s">
        <v>15230</v>
      </c>
      <c r="E64289" t="s">
        <v>15231</v>
      </c>
      <c r="F64289">
        <v>1564</v>
      </c>
      <c r="G64289">
        <v>7810465</v>
      </c>
      <c r="H64289">
        <v>8164</v>
      </c>
      <c r="I64289" t="s">
        <v>63</v>
      </c>
      <c r="J64289" s="2">
        <v>44779.375</v>
      </c>
      <c r="K64289" t="s">
        <v>177543</v>
      </c>
      <c r="L64289" s="2">
        <v>44775.323426990741</v>
      </c>
    </row>
    <row r="64290" spans="2:12">
      <c r="B64290" t="s">
        <v>12509</v>
      </c>
      <c r="C64290" t="s">
        <v>94614</v>
      </c>
      <c r="D64290" t="s">
        <v>94615</v>
      </c>
      <c r="E64290" t="s">
        <v>94616</v>
      </c>
      <c r="F64290">
        <v>1012</v>
      </c>
      <c r="G64290">
        <v>7810465</v>
      </c>
      <c r="H64290">
        <v>8164</v>
      </c>
      <c r="I64290" t="s">
        <v>63</v>
      </c>
      <c r="J64290" s="2">
        <v>44779.375</v>
      </c>
      <c r="K64290" t="s">
        <v>177543</v>
      </c>
      <c r="L64290" s="2">
        <v>44775.323426979165</v>
      </c>
    </row>
    <row r="64291" spans="2:12">
      <c r="B64291" t="s">
        <v>94927</v>
      </c>
      <c r="C64291" t="s">
        <v>94928</v>
      </c>
      <c r="D64291" t="s">
        <v>94929</v>
      </c>
      <c r="E64291" t="s">
        <v>94930</v>
      </c>
      <c r="F64291">
        <v>1211</v>
      </c>
      <c r="G64291">
        <v>7810465</v>
      </c>
      <c r="H64291">
        <v>8164</v>
      </c>
      <c r="I64291" t="s">
        <v>63</v>
      </c>
      <c r="J64291" s="2">
        <v>44779.375</v>
      </c>
      <c r="K64291" t="s">
        <v>177543</v>
      </c>
      <c r="L64291" s="2">
        <v>44775.323428090276</v>
      </c>
    </row>
    <row r="64292" spans="2:12">
      <c r="B64292" t="s">
        <v>94726</v>
      </c>
      <c r="C64292" t="s">
        <v>94727</v>
      </c>
      <c r="D64292" t="s">
        <v>94728</v>
      </c>
      <c r="E64292" t="s">
        <v>94729</v>
      </c>
      <c r="F64292">
        <v>921</v>
      </c>
      <c r="G64292">
        <v>7810465</v>
      </c>
      <c r="H64292">
        <v>8164</v>
      </c>
      <c r="I64292" t="s">
        <v>63</v>
      </c>
      <c r="J64292" s="2">
        <v>44779.375</v>
      </c>
      <c r="K64292" t="s">
        <v>177543</v>
      </c>
      <c r="L64292" s="2">
        <v>44775.3234280787</v>
      </c>
    </row>
    <row r="64293" spans="2:12">
      <c r="B64293" t="s">
        <v>94742</v>
      </c>
      <c r="C64293" t="s">
        <v>94743</v>
      </c>
      <c r="D64293" t="s">
        <v>94744</v>
      </c>
      <c r="E64293" t="s">
        <v>94745</v>
      </c>
      <c r="F64293">
        <v>1086</v>
      </c>
      <c r="G64293">
        <v>7810465</v>
      </c>
      <c r="H64293">
        <v>8164</v>
      </c>
      <c r="I64293" t="s">
        <v>63</v>
      </c>
      <c r="J64293" s="2">
        <v>44779.375</v>
      </c>
      <c r="K64293" t="s">
        <v>177543</v>
      </c>
      <c r="L64293" s="2">
        <v>44775.3234280787</v>
      </c>
    </row>
    <row r="64294" spans="2:12">
      <c r="B64294" t="s">
        <v>94594</v>
      </c>
      <c r="C64294" t="s">
        <v>94595</v>
      </c>
      <c r="D64294" t="s">
        <v>94596</v>
      </c>
      <c r="E64294" t="s">
        <v>94597</v>
      </c>
      <c r="F64294">
        <v>1286</v>
      </c>
      <c r="G64294">
        <v>7810465</v>
      </c>
      <c r="H64294">
        <v>8164</v>
      </c>
      <c r="I64294" t="s">
        <v>63</v>
      </c>
      <c r="J64294" s="2">
        <v>44779.375</v>
      </c>
      <c r="K64294" t="s">
        <v>177543</v>
      </c>
      <c r="L64294" s="2">
        <v>44775.323428194446</v>
      </c>
    </row>
    <row r="64295" spans="2:12">
      <c r="B64295" t="s">
        <v>94610</v>
      </c>
      <c r="C64295" t="s">
        <v>94611</v>
      </c>
      <c r="D64295" t="s">
        <v>94612</v>
      </c>
      <c r="E64295" t="s">
        <v>94613</v>
      </c>
      <c r="F64295">
        <v>1911</v>
      </c>
      <c r="G64295">
        <v>7810465</v>
      </c>
      <c r="H64295">
        <v>8164</v>
      </c>
      <c r="I64295" t="s">
        <v>63</v>
      </c>
      <c r="J64295" s="2">
        <v>44779.375</v>
      </c>
      <c r="K64295" t="s">
        <v>177543</v>
      </c>
      <c r="L64295" s="2">
        <v>44775.323428194446</v>
      </c>
    </row>
    <row r="64296" spans="2:12">
      <c r="B64296" t="s">
        <v>94586</v>
      </c>
      <c r="C64296" t="s">
        <v>94587</v>
      </c>
      <c r="D64296" t="s">
        <v>94588</v>
      </c>
      <c r="E64296" t="s">
        <v>94589</v>
      </c>
      <c r="F64296">
        <v>3276</v>
      </c>
      <c r="G64296">
        <v>7810465</v>
      </c>
      <c r="H64296">
        <v>8164</v>
      </c>
      <c r="I64296" t="s">
        <v>63</v>
      </c>
      <c r="J64296" s="2">
        <v>44779.375</v>
      </c>
      <c r="K64296" t="s">
        <v>177543</v>
      </c>
      <c r="L64296" s="2">
        <v>44775.323428194446</v>
      </c>
    </row>
    <row r="64297" spans="2:12">
      <c r="B64297" t="s">
        <v>95366</v>
      </c>
      <c r="C64297" t="s">
        <v>95367</v>
      </c>
      <c r="D64297" t="s">
        <v>95368</v>
      </c>
      <c r="E64297" t="s">
        <v>95369</v>
      </c>
      <c r="F64297">
        <v>2007</v>
      </c>
      <c r="G64297">
        <v>7810465</v>
      </c>
      <c r="H64297">
        <v>8164</v>
      </c>
      <c r="I64297" t="s">
        <v>63</v>
      </c>
      <c r="J64297" s="2">
        <v>44779.375</v>
      </c>
      <c r="K64297" t="s">
        <v>177543</v>
      </c>
      <c r="L64297" s="2">
        <v>44775.3234280787</v>
      </c>
    </row>
    <row r="64298" spans="2:12">
      <c r="B64298" t="s">
        <v>94636</v>
      </c>
      <c r="C64298" t="s">
        <v>94637</v>
      </c>
      <c r="D64298" t="s">
        <v>94638</v>
      </c>
      <c r="E64298" t="s">
        <v>94639</v>
      </c>
      <c r="F64298">
        <v>2862</v>
      </c>
      <c r="G64298">
        <v>7810465</v>
      </c>
      <c r="H64298">
        <v>8164</v>
      </c>
      <c r="I64298" t="s">
        <v>63</v>
      </c>
      <c r="J64298" s="2">
        <v>44779.375</v>
      </c>
      <c r="K64298" t="s">
        <v>177543</v>
      </c>
      <c r="L64298" s="2">
        <v>44775.323428194446</v>
      </c>
    </row>
    <row r="64299" spans="2:12">
      <c r="B64299" t="s">
        <v>94598</v>
      </c>
      <c r="C64299" t="s">
        <v>94599</v>
      </c>
      <c r="D64299" t="s">
        <v>94600</v>
      </c>
      <c r="E64299" t="s">
        <v>94601</v>
      </c>
      <c r="F64299">
        <v>691</v>
      </c>
      <c r="G64299">
        <v>7810465</v>
      </c>
      <c r="H64299">
        <v>8164</v>
      </c>
      <c r="I64299" t="s">
        <v>63</v>
      </c>
      <c r="J64299" s="2">
        <v>44779.375</v>
      </c>
      <c r="K64299" t="s">
        <v>177543</v>
      </c>
      <c r="L64299" s="2">
        <v>44775.323428194446</v>
      </c>
    </row>
    <row r="64300" spans="2:12">
      <c r="B64300" t="s">
        <v>95378</v>
      </c>
      <c r="C64300" t="s">
        <v>95379</v>
      </c>
      <c r="D64300" t="s">
        <v>95380</v>
      </c>
      <c r="E64300" t="s">
        <v>95381</v>
      </c>
      <c r="F64300">
        <v>946</v>
      </c>
      <c r="G64300">
        <v>7810465</v>
      </c>
      <c r="H64300">
        <v>8164</v>
      </c>
      <c r="I64300" t="s">
        <v>63</v>
      </c>
      <c r="J64300" s="2">
        <v>44779.375</v>
      </c>
      <c r="K64300" t="s">
        <v>177543</v>
      </c>
      <c r="L64300" s="2">
        <v>44775.323428090276</v>
      </c>
    </row>
    <row r="64301" spans="2:12">
      <c r="B64301" t="s">
        <v>16282</v>
      </c>
      <c r="C64301" t="s">
        <v>16283</v>
      </c>
      <c r="D64301" t="s">
        <v>16284</v>
      </c>
      <c r="E64301" t="s">
        <v>16285</v>
      </c>
      <c r="F64301">
        <v>1593</v>
      </c>
      <c r="G64301">
        <v>7810465</v>
      </c>
      <c r="H64301">
        <v>8164</v>
      </c>
      <c r="I64301" t="s">
        <v>63</v>
      </c>
      <c r="J64301" s="2">
        <v>44779.375</v>
      </c>
      <c r="K64301" t="s">
        <v>177543</v>
      </c>
      <c r="L64301" s="2">
        <v>44775.32342685185</v>
      </c>
    </row>
    <row r="64302" spans="2:12">
      <c r="B64302" t="s">
        <v>14420</v>
      </c>
      <c r="C64302" t="s">
        <v>14421</v>
      </c>
      <c r="D64302" t="s">
        <v>14422</v>
      </c>
      <c r="E64302" t="s">
        <v>14423</v>
      </c>
      <c r="F64302">
        <v>2000</v>
      </c>
      <c r="G64302">
        <v>7810465</v>
      </c>
      <c r="H64302">
        <v>8164</v>
      </c>
      <c r="I64302" t="s">
        <v>63</v>
      </c>
      <c r="J64302" s="2">
        <v>44779.375</v>
      </c>
      <c r="K64302" t="s">
        <v>177543</v>
      </c>
      <c r="L64302" s="2">
        <v>44775.323426990741</v>
      </c>
    </row>
    <row r="64303" spans="2:12">
      <c r="B64303" t="s">
        <v>14070</v>
      </c>
      <c r="C64303" t="s">
        <v>94938</v>
      </c>
      <c r="D64303" t="s">
        <v>94939</v>
      </c>
      <c r="E64303" t="s">
        <v>94940</v>
      </c>
      <c r="F64303">
        <v>957</v>
      </c>
      <c r="G64303">
        <v>7810465</v>
      </c>
      <c r="H64303">
        <v>8164</v>
      </c>
      <c r="I64303" t="s">
        <v>63</v>
      </c>
      <c r="J64303" s="2">
        <v>44779.375</v>
      </c>
      <c r="K64303" t="s">
        <v>177543</v>
      </c>
      <c r="L64303" s="2">
        <v>44775.323428090276</v>
      </c>
    </row>
    <row r="64304" spans="2:12">
      <c r="B64304" t="s">
        <v>14649</v>
      </c>
      <c r="C64304" t="s">
        <v>14650</v>
      </c>
      <c r="D64304" t="s">
        <v>14651</v>
      </c>
      <c r="E64304" t="s">
        <v>14652</v>
      </c>
      <c r="F64304">
        <v>310</v>
      </c>
      <c r="G64304">
        <v>7810465</v>
      </c>
      <c r="H64304">
        <v>8164</v>
      </c>
      <c r="I64304" t="s">
        <v>63</v>
      </c>
      <c r="J64304" s="2">
        <v>44779.375</v>
      </c>
      <c r="K64304" t="s">
        <v>177543</v>
      </c>
      <c r="L64304" s="2">
        <v>44775.323423449074</v>
      </c>
    </row>
    <row r="64305" spans="2:12">
      <c r="B64305" t="s">
        <v>15456</v>
      </c>
      <c r="C64305" t="s">
        <v>15457</v>
      </c>
      <c r="D64305" t="s">
        <v>15458</v>
      </c>
      <c r="E64305" t="s">
        <v>15459</v>
      </c>
      <c r="F64305">
        <v>1802</v>
      </c>
      <c r="G64305">
        <v>7810465</v>
      </c>
      <c r="H64305">
        <v>8164</v>
      </c>
      <c r="I64305" t="s">
        <v>63</v>
      </c>
      <c r="J64305" s="2">
        <v>44779.375</v>
      </c>
      <c r="K64305" t="s">
        <v>177543</v>
      </c>
      <c r="L64305" s="2">
        <v>44775.323424513888</v>
      </c>
    </row>
    <row r="64306" spans="2:12">
      <c r="B64306" t="s">
        <v>94349</v>
      </c>
      <c r="C64306" t="s">
        <v>94350</v>
      </c>
      <c r="D64306" t="s">
        <v>94351</v>
      </c>
      <c r="E64306" t="s">
        <v>94352</v>
      </c>
      <c r="F64306">
        <v>374</v>
      </c>
      <c r="G64306">
        <v>7810465</v>
      </c>
      <c r="H64306">
        <v>8164</v>
      </c>
      <c r="I64306" t="s">
        <v>63</v>
      </c>
      <c r="J64306" s="2">
        <v>44779.375</v>
      </c>
      <c r="K64306" t="s">
        <v>177543</v>
      </c>
      <c r="L64306" s="2">
        <v>44775.323424513888</v>
      </c>
    </row>
    <row r="64307" spans="2:12">
      <c r="B64307" t="s">
        <v>15200</v>
      </c>
      <c r="C64307" t="s">
        <v>15201</v>
      </c>
      <c r="D64307" t="s">
        <v>15202</v>
      </c>
      <c r="E64307" t="s">
        <v>15203</v>
      </c>
      <c r="F64307">
        <v>2000</v>
      </c>
      <c r="G64307">
        <v>7810465</v>
      </c>
      <c r="H64307">
        <v>8164</v>
      </c>
      <c r="I64307" t="s">
        <v>63</v>
      </c>
      <c r="J64307" s="2">
        <v>44779.375</v>
      </c>
      <c r="K64307" t="s">
        <v>177543</v>
      </c>
      <c r="L64307" s="2">
        <v>44775.323423449074</v>
      </c>
    </row>
    <row r="64308" spans="2:12">
      <c r="B64308" t="s">
        <v>16021</v>
      </c>
      <c r="C64308" t="s">
        <v>16022</v>
      </c>
      <c r="D64308" t="s">
        <v>16023</v>
      </c>
      <c r="E64308" t="s">
        <v>16024</v>
      </c>
      <c r="F64308">
        <v>2000</v>
      </c>
      <c r="G64308">
        <v>7810465</v>
      </c>
      <c r="H64308">
        <v>8164</v>
      </c>
      <c r="I64308" t="s">
        <v>63</v>
      </c>
      <c r="J64308" s="2">
        <v>44779.375</v>
      </c>
      <c r="K64308" t="s">
        <v>177543</v>
      </c>
      <c r="L64308" s="2">
        <v>44775.323424513888</v>
      </c>
    </row>
    <row r="64309" spans="2:12">
      <c r="B64309" t="s">
        <v>177767</v>
      </c>
      <c r="C64309" t="s">
        <v>177768</v>
      </c>
      <c r="D64309" t="s">
        <v>177769</v>
      </c>
      <c r="E64309" t="s">
        <v>177770</v>
      </c>
      <c r="F64309">
        <v>2000</v>
      </c>
      <c r="G64309">
        <v>7810465</v>
      </c>
      <c r="H64309">
        <v>8164</v>
      </c>
      <c r="I64309" t="s">
        <v>63</v>
      </c>
      <c r="J64309" s="2">
        <v>44779.375</v>
      </c>
      <c r="K64309" t="s">
        <v>177543</v>
      </c>
      <c r="L64309" s="2">
        <v>44775.323423425929</v>
      </c>
    </row>
    <row r="64310" spans="2:12">
      <c r="B64310" t="s">
        <v>15312</v>
      </c>
      <c r="C64310" t="s">
        <v>15313</v>
      </c>
      <c r="D64310" t="s">
        <v>15314</v>
      </c>
      <c r="E64310" t="s">
        <v>15315</v>
      </c>
      <c r="F64310">
        <v>1514</v>
      </c>
      <c r="G64310">
        <v>7810465</v>
      </c>
      <c r="H64310">
        <v>8164</v>
      </c>
      <c r="I64310" t="s">
        <v>63</v>
      </c>
      <c r="J64310" s="2">
        <v>44779.375</v>
      </c>
      <c r="K64310" t="s">
        <v>177543</v>
      </c>
      <c r="L64310" s="2">
        <v>44775.323423437498</v>
      </c>
    </row>
    <row r="64311" spans="2:12">
      <c r="B64311" t="s">
        <v>14384</v>
      </c>
      <c r="C64311" t="s">
        <v>14385</v>
      </c>
      <c r="D64311" t="s">
        <v>14386</v>
      </c>
      <c r="E64311" t="s">
        <v>14387</v>
      </c>
      <c r="F64311">
        <v>1501</v>
      </c>
      <c r="G64311">
        <v>7810465</v>
      </c>
      <c r="H64311">
        <v>8164</v>
      </c>
      <c r="I64311" t="s">
        <v>63</v>
      </c>
      <c r="J64311" s="2">
        <v>44779.375</v>
      </c>
      <c r="K64311" t="s">
        <v>177543</v>
      </c>
      <c r="L64311" s="2">
        <v>44775.323423414353</v>
      </c>
    </row>
    <row r="64312" spans="2:12">
      <c r="B64312" t="s">
        <v>13208</v>
      </c>
      <c r="C64312" t="s">
        <v>13209</v>
      </c>
      <c r="D64312" t="s">
        <v>13210</v>
      </c>
      <c r="E64312" t="s">
        <v>13211</v>
      </c>
      <c r="F64312">
        <v>3620</v>
      </c>
      <c r="G64312">
        <v>7810465</v>
      </c>
      <c r="H64312">
        <v>8164</v>
      </c>
      <c r="I64312" t="s">
        <v>63</v>
      </c>
      <c r="J64312" s="2">
        <v>44779.375</v>
      </c>
      <c r="K64312" t="s">
        <v>177543</v>
      </c>
      <c r="L64312" s="2">
        <v>44775.323414270832</v>
      </c>
    </row>
    <row r="64313" spans="2:12">
      <c r="B64313" t="s">
        <v>94911</v>
      </c>
      <c r="C64313" t="s">
        <v>94912</v>
      </c>
      <c r="D64313" t="s">
        <v>94913</v>
      </c>
      <c r="E64313" t="s">
        <v>94914</v>
      </c>
      <c r="F64313">
        <v>1361</v>
      </c>
      <c r="G64313">
        <v>7810465</v>
      </c>
      <c r="H64313">
        <v>8164</v>
      </c>
      <c r="I64313" t="s">
        <v>63</v>
      </c>
      <c r="J64313" s="2">
        <v>44779.375</v>
      </c>
      <c r="K64313" t="s">
        <v>177543</v>
      </c>
      <c r="L64313" s="2">
        <v>44775.323414189814</v>
      </c>
    </row>
    <row r="64314" spans="2:12">
      <c r="B64314" t="s">
        <v>14174</v>
      </c>
      <c r="C64314" t="s">
        <v>14175</v>
      </c>
      <c r="D64314" t="s">
        <v>14176</v>
      </c>
      <c r="E64314" t="s">
        <v>14177</v>
      </c>
      <c r="F64314">
        <v>1454</v>
      </c>
      <c r="G64314">
        <v>7810465</v>
      </c>
      <c r="H64314">
        <v>8164</v>
      </c>
      <c r="I64314" t="s">
        <v>63</v>
      </c>
      <c r="J64314" s="2">
        <v>44779.375</v>
      </c>
      <c r="K64314" t="s">
        <v>177543</v>
      </c>
      <c r="L64314" s="2">
        <v>44775.323414155093</v>
      </c>
    </row>
    <row r="64315" spans="2:12">
      <c r="B64315" t="s">
        <v>12201</v>
      </c>
      <c r="C64315" t="s">
        <v>12202</v>
      </c>
      <c r="D64315" t="s">
        <v>12203</v>
      </c>
      <c r="E64315" t="s">
        <v>12204</v>
      </c>
      <c r="F64315">
        <v>1709</v>
      </c>
      <c r="G64315">
        <v>7810465</v>
      </c>
      <c r="H64315">
        <v>8164</v>
      </c>
      <c r="I64315" t="s">
        <v>63</v>
      </c>
      <c r="J64315" s="2">
        <v>44779.375</v>
      </c>
      <c r="K64315" t="s">
        <v>177543</v>
      </c>
      <c r="L64315" s="2">
        <v>44775.323424513888</v>
      </c>
    </row>
    <row r="64316" spans="2:12">
      <c r="B64316" t="s">
        <v>14152</v>
      </c>
      <c r="C64316" t="s">
        <v>14153</v>
      </c>
      <c r="D64316" t="s">
        <v>14154</v>
      </c>
      <c r="E64316" t="s">
        <v>14155</v>
      </c>
      <c r="F64316">
        <v>1482</v>
      </c>
      <c r="G64316">
        <v>7810465</v>
      </c>
      <c r="H64316">
        <v>8164</v>
      </c>
      <c r="I64316" t="s">
        <v>63</v>
      </c>
      <c r="J64316" s="2">
        <v>44779.375</v>
      </c>
      <c r="K64316" t="s">
        <v>177543</v>
      </c>
      <c r="L64316" s="2">
        <v>44775.323414166669</v>
      </c>
    </row>
    <row r="64317" spans="2:12">
      <c r="B64317" t="s">
        <v>15252</v>
      </c>
      <c r="C64317" t="s">
        <v>15253</v>
      </c>
      <c r="D64317" t="s">
        <v>15254</v>
      </c>
      <c r="E64317" t="s">
        <v>15255</v>
      </c>
      <c r="F64317">
        <v>638</v>
      </c>
      <c r="G64317">
        <v>7810465</v>
      </c>
      <c r="H64317">
        <v>8164</v>
      </c>
      <c r="I64317" t="s">
        <v>63</v>
      </c>
      <c r="J64317" s="2">
        <v>44779.375</v>
      </c>
      <c r="K64317" t="s">
        <v>177543</v>
      </c>
      <c r="L64317" s="2">
        <v>44775.32342346065</v>
      </c>
    </row>
    <row r="64318" spans="2:12">
      <c r="B64318" t="s">
        <v>14156</v>
      </c>
      <c r="C64318" t="s">
        <v>14157</v>
      </c>
      <c r="D64318" t="s">
        <v>14158</v>
      </c>
      <c r="E64318" t="s">
        <v>14159</v>
      </c>
      <c r="F64318">
        <v>1337</v>
      </c>
      <c r="G64318">
        <v>7810465</v>
      </c>
      <c r="H64318">
        <v>8164</v>
      </c>
      <c r="I64318" t="s">
        <v>63</v>
      </c>
      <c r="J64318" s="2">
        <v>44779.375</v>
      </c>
      <c r="K64318" t="s">
        <v>177543</v>
      </c>
      <c r="L64318" s="2">
        <v>44775.323414178238</v>
      </c>
    </row>
    <row r="64319" spans="2:12">
      <c r="B64319" t="s">
        <v>13894</v>
      </c>
      <c r="C64319" t="s">
        <v>13895</v>
      </c>
      <c r="D64319" t="s">
        <v>13896</v>
      </c>
      <c r="E64319" t="s">
        <v>13897</v>
      </c>
      <c r="F64319">
        <v>783</v>
      </c>
      <c r="G64319">
        <v>7810465</v>
      </c>
      <c r="H64319">
        <v>8164</v>
      </c>
      <c r="I64319" t="s">
        <v>63</v>
      </c>
      <c r="J64319" s="2">
        <v>44779.375</v>
      </c>
      <c r="K64319" t="s">
        <v>177543</v>
      </c>
      <c r="L64319" s="2">
        <v>44775.323423449074</v>
      </c>
    </row>
    <row r="64320" spans="2:12">
      <c r="B64320" t="s">
        <v>15256</v>
      </c>
      <c r="C64320" t="s">
        <v>15257</v>
      </c>
      <c r="D64320" t="s">
        <v>15258</v>
      </c>
      <c r="E64320" t="s">
        <v>15259</v>
      </c>
      <c r="F64320">
        <v>2000</v>
      </c>
      <c r="G64320">
        <v>7810465</v>
      </c>
      <c r="H64320">
        <v>8164</v>
      </c>
      <c r="I64320" t="s">
        <v>63</v>
      </c>
      <c r="J64320" s="2">
        <v>44779.375</v>
      </c>
      <c r="K64320" t="s">
        <v>177543</v>
      </c>
      <c r="L64320" s="2">
        <v>44775.323423437498</v>
      </c>
    </row>
    <row r="64321" spans="2:12">
      <c r="B64321" t="s">
        <v>14076</v>
      </c>
      <c r="C64321" t="s">
        <v>14077</v>
      </c>
      <c r="D64321" t="s">
        <v>14078</v>
      </c>
      <c r="E64321" t="s">
        <v>14079</v>
      </c>
      <c r="F64321">
        <v>525</v>
      </c>
      <c r="G64321">
        <v>7810465</v>
      </c>
      <c r="H64321">
        <v>8164</v>
      </c>
      <c r="I64321" t="s">
        <v>63</v>
      </c>
      <c r="J64321" s="2">
        <v>44779.375</v>
      </c>
      <c r="K64321" t="s">
        <v>177543</v>
      </c>
      <c r="L64321" s="2">
        <v>44775.323414166669</v>
      </c>
    </row>
    <row r="64322" spans="2:12">
      <c r="B64322" t="s">
        <v>12205</v>
      </c>
      <c r="C64322" t="s">
        <v>12206</v>
      </c>
      <c r="D64322" t="s">
        <v>12207</v>
      </c>
      <c r="E64322" t="s">
        <v>12208</v>
      </c>
      <c r="F64322">
        <v>1217</v>
      </c>
      <c r="G64322">
        <v>7810465</v>
      </c>
      <c r="H64322">
        <v>8164</v>
      </c>
      <c r="I64322" t="s">
        <v>63</v>
      </c>
      <c r="J64322" s="2">
        <v>44779.375</v>
      </c>
      <c r="K64322" t="s">
        <v>177543</v>
      </c>
      <c r="L64322" s="2">
        <v>44775.323418715278</v>
      </c>
    </row>
    <row r="64323" spans="2:12">
      <c r="B64323" t="s">
        <v>95075</v>
      </c>
      <c r="C64323" t="s">
        <v>95076</v>
      </c>
      <c r="D64323" t="s">
        <v>92496</v>
      </c>
      <c r="E64323" t="s">
        <v>95077</v>
      </c>
      <c r="F64323">
        <v>1190</v>
      </c>
      <c r="G64323">
        <v>7810465</v>
      </c>
      <c r="H64323">
        <v>8164</v>
      </c>
      <c r="I64323" t="s">
        <v>63</v>
      </c>
      <c r="J64323" s="2">
        <v>44779.375</v>
      </c>
      <c r="K64323" t="s">
        <v>177543</v>
      </c>
      <c r="L64323" s="2">
        <v>44775.32342346065</v>
      </c>
    </row>
    <row r="64324" spans="2:12">
      <c r="B64324" t="s">
        <v>14256</v>
      </c>
      <c r="C64324" t="s">
        <v>15177</v>
      </c>
      <c r="D64324" t="s">
        <v>15178</v>
      </c>
      <c r="E64324" t="s">
        <v>15179</v>
      </c>
      <c r="F64324">
        <v>1967</v>
      </c>
      <c r="G64324">
        <v>7810465</v>
      </c>
      <c r="H64324">
        <v>8164</v>
      </c>
      <c r="I64324" t="s">
        <v>63</v>
      </c>
      <c r="J64324" s="2">
        <v>44779.375</v>
      </c>
      <c r="K64324" t="s">
        <v>177543</v>
      </c>
      <c r="L64324" s="2">
        <v>44775.323426840281</v>
      </c>
    </row>
    <row r="64325" spans="2:12">
      <c r="B64325" t="s">
        <v>92268</v>
      </c>
      <c r="C64325" t="s">
        <v>92269</v>
      </c>
      <c r="D64325" t="s">
        <v>92270</v>
      </c>
      <c r="E64325" t="s">
        <v>92271</v>
      </c>
      <c r="F64325">
        <v>1014</v>
      </c>
      <c r="G64325">
        <v>7810465</v>
      </c>
      <c r="H64325">
        <v>8164</v>
      </c>
      <c r="I64325" t="s">
        <v>63</v>
      </c>
      <c r="J64325" s="2">
        <v>44779.375</v>
      </c>
      <c r="K64325" t="s">
        <v>177543</v>
      </c>
      <c r="L64325" s="2">
        <v>44775.323426828705</v>
      </c>
    </row>
    <row r="64326" spans="2:12">
      <c r="B64326" t="s">
        <v>16235</v>
      </c>
      <c r="C64326" t="s">
        <v>16236</v>
      </c>
      <c r="D64326" t="s">
        <v>16237</v>
      </c>
      <c r="E64326" t="s">
        <v>16238</v>
      </c>
      <c r="F64326">
        <v>1488</v>
      </c>
      <c r="G64326">
        <v>7810465</v>
      </c>
      <c r="H64326">
        <v>8164</v>
      </c>
      <c r="I64326" t="s">
        <v>63</v>
      </c>
      <c r="J64326" s="2">
        <v>44779.375</v>
      </c>
      <c r="K64326" t="s">
        <v>177543</v>
      </c>
      <c r="L64326" s="2">
        <v>44775.323426875002</v>
      </c>
    </row>
    <row r="64327" spans="2:12">
      <c r="B64327" t="s">
        <v>15596</v>
      </c>
      <c r="C64327" t="s">
        <v>15597</v>
      </c>
      <c r="D64327" t="s">
        <v>15598</v>
      </c>
      <c r="E64327" t="s">
        <v>15599</v>
      </c>
      <c r="F64327">
        <v>1044</v>
      </c>
      <c r="G64327">
        <v>7810465</v>
      </c>
      <c r="H64327">
        <v>8164</v>
      </c>
      <c r="I64327" t="s">
        <v>63</v>
      </c>
      <c r="J64327" s="2">
        <v>44779.375</v>
      </c>
      <c r="K64327" t="s">
        <v>177543</v>
      </c>
      <c r="L64327" s="2">
        <v>44775.323426863426</v>
      </c>
    </row>
    <row r="64328" spans="2:12">
      <c r="B64328" t="s">
        <v>12501</v>
      </c>
      <c r="C64328" t="s">
        <v>12502</v>
      </c>
      <c r="D64328" t="s">
        <v>12503</v>
      </c>
      <c r="E64328" t="s">
        <v>12504</v>
      </c>
      <c r="F64328">
        <v>1975</v>
      </c>
      <c r="G64328">
        <v>7810465</v>
      </c>
      <c r="H64328">
        <v>8164</v>
      </c>
      <c r="I64328" t="s">
        <v>63</v>
      </c>
      <c r="J64328" s="2">
        <v>44779.375</v>
      </c>
      <c r="K64328" t="s">
        <v>177543</v>
      </c>
      <c r="L64328" s="2">
        <v>44775.32341420139</v>
      </c>
    </row>
    <row r="64329" spans="2:12">
      <c r="B64329" t="s">
        <v>16037</v>
      </c>
      <c r="C64329" t="s">
        <v>16038</v>
      </c>
      <c r="D64329" t="s">
        <v>16039</v>
      </c>
      <c r="E64329" t="s">
        <v>16040</v>
      </c>
      <c r="F64329">
        <v>2000</v>
      </c>
      <c r="G64329">
        <v>7810465</v>
      </c>
      <c r="H64329">
        <v>8164</v>
      </c>
      <c r="I64329" t="s">
        <v>63</v>
      </c>
      <c r="J64329" s="2">
        <v>44779.375</v>
      </c>
      <c r="K64329" t="s">
        <v>177543</v>
      </c>
      <c r="L64329" s="2">
        <v>44775.323426898147</v>
      </c>
    </row>
    <row r="64330" spans="2:12">
      <c r="B64330" t="s">
        <v>14989</v>
      </c>
      <c r="C64330" t="s">
        <v>14990</v>
      </c>
      <c r="D64330" t="s">
        <v>14991</v>
      </c>
      <c r="E64330" t="s">
        <v>14992</v>
      </c>
      <c r="F64330">
        <v>1653</v>
      </c>
      <c r="G64330">
        <v>7810465</v>
      </c>
      <c r="H64330">
        <v>8164</v>
      </c>
      <c r="I64330" t="s">
        <v>63</v>
      </c>
      <c r="J64330" s="2">
        <v>44779.375</v>
      </c>
      <c r="K64330" t="s">
        <v>177543</v>
      </c>
      <c r="L64330" s="2">
        <v>44775.323426875002</v>
      </c>
    </row>
    <row r="64331" spans="2:12">
      <c r="B64331" t="s">
        <v>13036</v>
      </c>
      <c r="C64331" t="s">
        <v>13037</v>
      </c>
      <c r="D64331" t="s">
        <v>13038</v>
      </c>
      <c r="E64331" t="s">
        <v>13039</v>
      </c>
      <c r="F64331">
        <v>1283</v>
      </c>
      <c r="G64331">
        <v>7810465</v>
      </c>
      <c r="H64331">
        <v>8164</v>
      </c>
      <c r="I64331" t="s">
        <v>63</v>
      </c>
      <c r="J64331" s="2">
        <v>44779.375</v>
      </c>
      <c r="K64331" t="s">
        <v>177543</v>
      </c>
      <c r="L64331" s="2">
        <v>44775.32341420139</v>
      </c>
    </row>
    <row r="64332" spans="2:12">
      <c r="B64332" t="s">
        <v>12539</v>
      </c>
      <c r="C64332" t="s">
        <v>12540</v>
      </c>
      <c r="D64332" t="s">
        <v>12541</v>
      </c>
      <c r="E64332" t="s">
        <v>12542</v>
      </c>
      <c r="F64332">
        <v>2716</v>
      </c>
      <c r="G64332">
        <v>7810465</v>
      </c>
      <c r="H64332">
        <v>8164</v>
      </c>
      <c r="I64332" t="s">
        <v>63</v>
      </c>
      <c r="J64332" s="2">
        <v>44779.375</v>
      </c>
      <c r="K64332" t="s">
        <v>177543</v>
      </c>
      <c r="L64332" s="2">
        <v>44775.323414259263</v>
      </c>
    </row>
    <row r="64333" spans="2:12">
      <c r="B64333" t="s">
        <v>12984</v>
      </c>
      <c r="C64333" t="s">
        <v>12985</v>
      </c>
      <c r="D64333" t="s">
        <v>12986</v>
      </c>
      <c r="E64333" t="s">
        <v>12987</v>
      </c>
      <c r="F64333">
        <v>2748</v>
      </c>
      <c r="G64333">
        <v>7810465</v>
      </c>
      <c r="H64333">
        <v>8164</v>
      </c>
      <c r="I64333" t="s">
        <v>63</v>
      </c>
      <c r="J64333" s="2">
        <v>44779.375</v>
      </c>
      <c r="K64333" t="s">
        <v>177543</v>
      </c>
      <c r="L64333" s="2">
        <v>44775.323426863426</v>
      </c>
    </row>
    <row r="64334" spans="2:12">
      <c r="B64334" t="s">
        <v>92498</v>
      </c>
      <c r="C64334" t="s">
        <v>92499</v>
      </c>
      <c r="D64334" t="s">
        <v>92500</v>
      </c>
      <c r="E64334" t="s">
        <v>92501</v>
      </c>
      <c r="F64334">
        <v>882</v>
      </c>
      <c r="G64334">
        <v>7810465</v>
      </c>
      <c r="H64334">
        <v>8164</v>
      </c>
      <c r="I64334" t="s">
        <v>63</v>
      </c>
      <c r="J64334" s="2">
        <v>44779.375</v>
      </c>
      <c r="K64334" t="s">
        <v>177543</v>
      </c>
      <c r="L64334" s="2">
        <v>44775.323426828705</v>
      </c>
    </row>
    <row r="64335" spans="2:12">
      <c r="B64335" t="s">
        <v>14148</v>
      </c>
      <c r="C64335" t="s">
        <v>94908</v>
      </c>
      <c r="D64335" t="s">
        <v>94909</v>
      </c>
      <c r="E64335" t="s">
        <v>94910</v>
      </c>
      <c r="F64335">
        <v>2032</v>
      </c>
      <c r="G64335">
        <v>7810465</v>
      </c>
      <c r="H64335">
        <v>8164</v>
      </c>
      <c r="I64335" t="s">
        <v>63</v>
      </c>
      <c r="J64335" s="2">
        <v>44779.375</v>
      </c>
      <c r="K64335" t="s">
        <v>177543</v>
      </c>
      <c r="L64335" s="2">
        <v>44775.323414178238</v>
      </c>
    </row>
    <row r="64336" spans="2:12">
      <c r="B64336" t="s">
        <v>14208</v>
      </c>
      <c r="C64336" t="s">
        <v>94934</v>
      </c>
      <c r="D64336" t="s">
        <v>94935</v>
      </c>
      <c r="E64336" t="s">
        <v>94936</v>
      </c>
      <c r="F64336">
        <v>2369</v>
      </c>
      <c r="G64336">
        <v>7810465</v>
      </c>
      <c r="H64336">
        <v>8164</v>
      </c>
      <c r="I64336" t="s">
        <v>63</v>
      </c>
      <c r="J64336" s="2">
        <v>44779.375</v>
      </c>
      <c r="K64336" t="s">
        <v>177543</v>
      </c>
      <c r="L64336" s="2">
        <v>44775.323414178238</v>
      </c>
    </row>
    <row r="64337" spans="2:12">
      <c r="B64337" t="s">
        <v>15683</v>
      </c>
      <c r="C64337" t="s">
        <v>15684</v>
      </c>
      <c r="D64337" t="s">
        <v>15685</v>
      </c>
      <c r="E64337" t="s">
        <v>15686</v>
      </c>
      <c r="F64337">
        <v>2987</v>
      </c>
      <c r="G64337">
        <v>7810465</v>
      </c>
      <c r="H64337">
        <v>8164</v>
      </c>
      <c r="I64337" t="s">
        <v>63</v>
      </c>
      <c r="J64337" s="2">
        <v>44779.375</v>
      </c>
      <c r="K64337" t="s">
        <v>177543</v>
      </c>
      <c r="L64337" s="2">
        <v>44775.32342685185</v>
      </c>
    </row>
    <row r="64338" spans="2:12">
      <c r="B64338" t="s">
        <v>12890</v>
      </c>
      <c r="C64338" t="s">
        <v>12891</v>
      </c>
      <c r="D64338" t="s">
        <v>12892</v>
      </c>
      <c r="E64338" t="s">
        <v>12893</v>
      </c>
      <c r="F64338">
        <v>932</v>
      </c>
      <c r="G64338">
        <v>7810465</v>
      </c>
      <c r="H64338">
        <v>8164</v>
      </c>
      <c r="I64338" t="s">
        <v>63</v>
      </c>
      <c r="J64338" s="2">
        <v>44779.375</v>
      </c>
      <c r="K64338" t="s">
        <v>177543</v>
      </c>
      <c r="L64338" s="2">
        <v>44775.323424513888</v>
      </c>
    </row>
    <row r="64339" spans="2:12">
      <c r="B64339" t="s">
        <v>13515</v>
      </c>
      <c r="C64339" t="s">
        <v>13516</v>
      </c>
      <c r="D64339" t="s">
        <v>13517</v>
      </c>
      <c r="E64339" t="s">
        <v>13518</v>
      </c>
      <c r="F64339">
        <v>753</v>
      </c>
      <c r="G64339">
        <v>7810465</v>
      </c>
      <c r="H64339">
        <v>8164</v>
      </c>
      <c r="I64339" t="s">
        <v>63</v>
      </c>
      <c r="J64339" s="2">
        <v>44779.375</v>
      </c>
      <c r="K64339" t="s">
        <v>177543</v>
      </c>
      <c r="L64339" s="2">
        <v>44775.323423425929</v>
      </c>
    </row>
    <row r="64340" spans="2:12">
      <c r="B64340" t="s">
        <v>94334</v>
      </c>
      <c r="C64340" t="s">
        <v>94335</v>
      </c>
      <c r="D64340" t="s">
        <v>94336</v>
      </c>
      <c r="E64340" t="s">
        <v>94337</v>
      </c>
      <c r="F64340">
        <v>681</v>
      </c>
      <c r="G64340">
        <v>7810465</v>
      </c>
      <c r="H64340">
        <v>8164</v>
      </c>
      <c r="I64340" t="s">
        <v>63</v>
      </c>
      <c r="J64340" s="2">
        <v>44779.375</v>
      </c>
      <c r="K64340" t="s">
        <v>177543</v>
      </c>
      <c r="L64340" s="2">
        <v>44775.323423402777</v>
      </c>
    </row>
    <row r="64341" spans="2:12">
      <c r="B64341" t="s">
        <v>15739</v>
      </c>
      <c r="C64341" t="s">
        <v>15740</v>
      </c>
      <c r="D64341" t="s">
        <v>15741</v>
      </c>
      <c r="E64341" t="s">
        <v>15742</v>
      </c>
      <c r="F64341">
        <v>3065</v>
      </c>
      <c r="G64341">
        <v>7810465</v>
      </c>
      <c r="H64341">
        <v>8164</v>
      </c>
      <c r="I64341" t="s">
        <v>63</v>
      </c>
      <c r="J64341" s="2">
        <v>44779.375</v>
      </c>
      <c r="K64341" t="s">
        <v>177543</v>
      </c>
      <c r="L64341" s="2">
        <v>44775.323426863426</v>
      </c>
    </row>
    <row r="64342" spans="2:12">
      <c r="B64342" t="s">
        <v>95312</v>
      </c>
      <c r="C64342" t="s">
        <v>95313</v>
      </c>
      <c r="D64342" t="s">
        <v>95314</v>
      </c>
      <c r="E64342" t="s">
        <v>95315</v>
      </c>
      <c r="F64342">
        <v>2370</v>
      </c>
      <c r="G64342">
        <v>7810465</v>
      </c>
      <c r="H64342">
        <v>8164</v>
      </c>
      <c r="I64342" t="s">
        <v>63</v>
      </c>
      <c r="J64342" s="2">
        <v>44779.375</v>
      </c>
      <c r="K64342" t="s">
        <v>177543</v>
      </c>
      <c r="L64342" s="2">
        <v>44775.323428101852</v>
      </c>
    </row>
    <row r="64343" spans="2:12">
      <c r="B64343" t="s">
        <v>14116</v>
      </c>
      <c r="C64343" t="s">
        <v>94795</v>
      </c>
      <c r="D64343" t="s">
        <v>94796</v>
      </c>
      <c r="E64343" t="s">
        <v>94797</v>
      </c>
      <c r="F64343">
        <v>264</v>
      </c>
      <c r="G64343">
        <v>7810465</v>
      </c>
      <c r="H64343">
        <v>8164</v>
      </c>
      <c r="I64343" t="s">
        <v>63</v>
      </c>
      <c r="J64343" s="2">
        <v>44779.375</v>
      </c>
      <c r="K64343" t="s">
        <v>177543</v>
      </c>
      <c r="L64343" s="2">
        <v>44775.323428090276</v>
      </c>
    </row>
    <row r="64344" spans="2:12">
      <c r="B64344" t="s">
        <v>15691</v>
      </c>
      <c r="C64344" t="s">
        <v>15692</v>
      </c>
      <c r="D64344" t="s">
        <v>15693</v>
      </c>
      <c r="E64344" t="s">
        <v>15694</v>
      </c>
      <c r="F64344">
        <v>2691</v>
      </c>
      <c r="G64344">
        <v>7810465</v>
      </c>
      <c r="H64344">
        <v>8164</v>
      </c>
      <c r="I64344" t="s">
        <v>63</v>
      </c>
      <c r="J64344" s="2">
        <v>44779.375</v>
      </c>
      <c r="K64344" t="s">
        <v>177543</v>
      </c>
      <c r="L64344" s="2">
        <v>44775.323426875002</v>
      </c>
    </row>
    <row r="64345" spans="2:12">
      <c r="B64345" t="s">
        <v>15173</v>
      </c>
      <c r="C64345" t="s">
        <v>15174</v>
      </c>
      <c r="D64345" t="s">
        <v>15175</v>
      </c>
      <c r="E64345" t="s">
        <v>15176</v>
      </c>
      <c r="F64345">
        <v>1277</v>
      </c>
      <c r="G64345">
        <v>7810465</v>
      </c>
      <c r="H64345">
        <v>8164</v>
      </c>
      <c r="I64345" t="s">
        <v>63</v>
      </c>
      <c r="J64345" s="2">
        <v>44779.375</v>
      </c>
      <c r="K64345" t="s">
        <v>177543</v>
      </c>
      <c r="L64345" s="2">
        <v>44775.323426863426</v>
      </c>
    </row>
    <row r="64346" spans="2:12">
      <c r="B64346" t="s">
        <v>14250</v>
      </c>
      <c r="C64346" t="s">
        <v>15565</v>
      </c>
      <c r="D64346" t="s">
        <v>15566</v>
      </c>
      <c r="E64346" t="s">
        <v>15567</v>
      </c>
      <c r="F64346">
        <v>1342</v>
      </c>
      <c r="G64346">
        <v>7810465</v>
      </c>
      <c r="H64346">
        <v>8164</v>
      </c>
      <c r="I64346" t="s">
        <v>63</v>
      </c>
      <c r="J64346" s="2">
        <v>44779.375</v>
      </c>
      <c r="K64346" t="s">
        <v>177543</v>
      </c>
      <c r="L64346" s="2">
        <v>44775.323426840281</v>
      </c>
    </row>
    <row r="64347" spans="2:12">
      <c r="B64347" t="s">
        <v>94196</v>
      </c>
      <c r="C64347" t="s">
        <v>94197</v>
      </c>
      <c r="D64347" t="s">
        <v>94198</v>
      </c>
      <c r="E64347" t="s">
        <v>94199</v>
      </c>
      <c r="F64347">
        <v>526</v>
      </c>
      <c r="G64347">
        <v>7810465</v>
      </c>
      <c r="H64347">
        <v>8164</v>
      </c>
      <c r="I64347" t="s">
        <v>63</v>
      </c>
      <c r="J64347" s="2">
        <v>44779.375</v>
      </c>
      <c r="K64347" t="s">
        <v>177543</v>
      </c>
      <c r="L64347" s="2">
        <v>44775.323423414353</v>
      </c>
    </row>
    <row r="64348" spans="2:12">
      <c r="B64348" t="s">
        <v>13479</v>
      </c>
      <c r="C64348" t="s">
        <v>13480</v>
      </c>
      <c r="D64348" t="s">
        <v>13481</v>
      </c>
      <c r="E64348" t="s">
        <v>13482</v>
      </c>
      <c r="F64348">
        <v>605</v>
      </c>
      <c r="G64348">
        <v>7810465</v>
      </c>
      <c r="H64348">
        <v>8164</v>
      </c>
      <c r="I64348" t="s">
        <v>63</v>
      </c>
      <c r="J64348" s="2">
        <v>44779.375</v>
      </c>
      <c r="K64348" t="s">
        <v>177543</v>
      </c>
      <c r="L64348" s="2">
        <v>44775.323423414353</v>
      </c>
    </row>
    <row r="64349" spans="2:12">
      <c r="B64349" t="s">
        <v>94320</v>
      </c>
      <c r="C64349" t="s">
        <v>94321</v>
      </c>
      <c r="D64349" t="s">
        <v>94322</v>
      </c>
      <c r="E64349" t="s">
        <v>94323</v>
      </c>
      <c r="F64349">
        <v>1623</v>
      </c>
      <c r="G64349">
        <v>7810465</v>
      </c>
      <c r="H64349">
        <v>8164</v>
      </c>
      <c r="I64349" t="s">
        <v>63</v>
      </c>
      <c r="J64349" s="2">
        <v>44779.375</v>
      </c>
      <c r="K64349" t="s">
        <v>177543</v>
      </c>
      <c r="L64349" s="2">
        <v>44775.32342818287</v>
      </c>
    </row>
    <row r="64350" spans="2:12">
      <c r="B64350" t="s">
        <v>12882</v>
      </c>
      <c r="C64350" t="s">
        <v>12883</v>
      </c>
      <c r="D64350" t="s">
        <v>12884</v>
      </c>
      <c r="E64350" t="s">
        <v>12885</v>
      </c>
      <c r="F64350">
        <v>1144</v>
      </c>
      <c r="G64350">
        <v>7810465</v>
      </c>
      <c r="H64350">
        <v>8164</v>
      </c>
      <c r="I64350" t="s">
        <v>63</v>
      </c>
      <c r="J64350" s="2">
        <v>44779.375</v>
      </c>
      <c r="K64350" t="s">
        <v>177543</v>
      </c>
      <c r="L64350" s="2">
        <v>44775.323423425929</v>
      </c>
    </row>
    <row r="64351" spans="2:12">
      <c r="B64351" t="s">
        <v>13016</v>
      </c>
      <c r="C64351" t="s">
        <v>13017</v>
      </c>
      <c r="D64351" t="s">
        <v>13018</v>
      </c>
      <c r="E64351" t="s">
        <v>13019</v>
      </c>
      <c r="F64351">
        <v>1736</v>
      </c>
      <c r="G64351">
        <v>7810465</v>
      </c>
      <c r="H64351">
        <v>8164</v>
      </c>
      <c r="I64351" t="s">
        <v>63</v>
      </c>
      <c r="J64351" s="2">
        <v>44779.375</v>
      </c>
      <c r="K64351" t="s">
        <v>177543</v>
      </c>
      <c r="L64351" s="2">
        <v>44775.323423425929</v>
      </c>
    </row>
    <row r="64352" spans="2:12">
      <c r="B64352" t="s">
        <v>15628</v>
      </c>
      <c r="C64352" t="s">
        <v>15629</v>
      </c>
      <c r="D64352" t="s">
        <v>15630</v>
      </c>
      <c r="E64352" t="s">
        <v>15631</v>
      </c>
      <c r="F64352">
        <v>1381</v>
      </c>
      <c r="G64352">
        <v>7810465</v>
      </c>
      <c r="H64352">
        <v>8164</v>
      </c>
      <c r="I64352" t="s">
        <v>63</v>
      </c>
      <c r="J64352" s="2">
        <v>44779.375</v>
      </c>
      <c r="K64352" t="s">
        <v>177543</v>
      </c>
      <c r="L64352" s="2">
        <v>44775.323425775459</v>
      </c>
    </row>
    <row r="64353" spans="2:12">
      <c r="B64353" t="s">
        <v>13507</v>
      </c>
      <c r="C64353" t="s">
        <v>13508</v>
      </c>
      <c r="D64353" t="s">
        <v>13509</v>
      </c>
      <c r="E64353" t="s">
        <v>13510</v>
      </c>
      <c r="F64353">
        <v>1901</v>
      </c>
      <c r="G64353">
        <v>7810465</v>
      </c>
      <c r="H64353">
        <v>8164</v>
      </c>
      <c r="I64353" t="s">
        <v>63</v>
      </c>
      <c r="J64353" s="2">
        <v>44779.375</v>
      </c>
      <c r="K64353" t="s">
        <v>177543</v>
      </c>
      <c r="L64353" s="2">
        <v>44775.323423402777</v>
      </c>
    </row>
    <row r="64354" spans="2:12">
      <c r="B64354" t="s">
        <v>94184</v>
      </c>
      <c r="C64354" t="s">
        <v>94185</v>
      </c>
      <c r="D64354" t="s">
        <v>94186</v>
      </c>
      <c r="E64354" t="s">
        <v>94187</v>
      </c>
      <c r="F64354">
        <v>3174</v>
      </c>
      <c r="G64354">
        <v>7810465</v>
      </c>
      <c r="H64354">
        <v>8164</v>
      </c>
      <c r="I64354" t="s">
        <v>63</v>
      </c>
      <c r="J64354" s="2">
        <v>44779.375</v>
      </c>
      <c r="K64354" t="s">
        <v>177543</v>
      </c>
      <c r="L64354" s="2">
        <v>44775.32342818287</v>
      </c>
    </row>
    <row r="64355" spans="2:12">
      <c r="B64355" t="s">
        <v>13399</v>
      </c>
      <c r="C64355" t="s">
        <v>13400</v>
      </c>
      <c r="D64355" t="s">
        <v>13401</v>
      </c>
      <c r="E64355" t="s">
        <v>13402</v>
      </c>
      <c r="F64355">
        <v>2109</v>
      </c>
      <c r="G64355">
        <v>7810465</v>
      </c>
      <c r="H64355">
        <v>8164</v>
      </c>
      <c r="I64355" t="s">
        <v>63</v>
      </c>
      <c r="J64355" s="2">
        <v>44779.375</v>
      </c>
      <c r="K64355" t="s">
        <v>177543</v>
      </c>
      <c r="L64355" s="2">
        <v>44775.323420011577</v>
      </c>
    </row>
    <row r="64356" spans="2:12">
      <c r="B64356" t="s">
        <v>94164</v>
      </c>
      <c r="C64356" t="s">
        <v>94165</v>
      </c>
      <c r="D64356" t="s">
        <v>94166</v>
      </c>
      <c r="E64356" t="s">
        <v>94167</v>
      </c>
      <c r="F64356">
        <v>1323</v>
      </c>
      <c r="G64356">
        <v>7810465</v>
      </c>
      <c r="H64356">
        <v>8164</v>
      </c>
      <c r="I64356" t="s">
        <v>63</v>
      </c>
      <c r="J64356" s="2">
        <v>44779.375</v>
      </c>
      <c r="K64356" t="s">
        <v>177543</v>
      </c>
      <c r="L64356" s="2">
        <v>44775.323428171294</v>
      </c>
    </row>
    <row r="64357" spans="2:12">
      <c r="B64357" t="s">
        <v>13475</v>
      </c>
      <c r="C64357" t="s">
        <v>13476</v>
      </c>
      <c r="D64357" t="s">
        <v>13477</v>
      </c>
      <c r="E64357" t="s">
        <v>13478</v>
      </c>
      <c r="F64357">
        <v>1458</v>
      </c>
      <c r="G64357">
        <v>7810465</v>
      </c>
      <c r="H64357">
        <v>8164</v>
      </c>
      <c r="I64357" t="s">
        <v>63</v>
      </c>
      <c r="J64357" s="2">
        <v>44779.375</v>
      </c>
      <c r="K64357" t="s">
        <v>177543</v>
      </c>
      <c r="L64357" s="2">
        <v>44775.323423402777</v>
      </c>
    </row>
    <row r="64358" spans="2:12">
      <c r="B64358" t="s">
        <v>94385</v>
      </c>
      <c r="C64358" t="s">
        <v>94386</v>
      </c>
      <c r="D64358" t="s">
        <v>94387</v>
      </c>
      <c r="E64358" t="s">
        <v>94388</v>
      </c>
      <c r="F64358">
        <v>2678</v>
      </c>
      <c r="G64358">
        <v>7810465</v>
      </c>
      <c r="H64358">
        <v>8164</v>
      </c>
      <c r="I64358" t="s">
        <v>63</v>
      </c>
      <c r="J64358" s="2">
        <v>44779.375</v>
      </c>
      <c r="K64358" t="s">
        <v>177543</v>
      </c>
      <c r="L64358" s="2">
        <v>44775.323428171294</v>
      </c>
    </row>
    <row r="64359" spans="2:12">
      <c r="B64359" t="s">
        <v>13503</v>
      </c>
      <c r="C64359" t="s">
        <v>13504</v>
      </c>
      <c r="D64359" t="s">
        <v>13505</v>
      </c>
      <c r="E64359" t="s">
        <v>13506</v>
      </c>
      <c r="F64359">
        <v>1650</v>
      </c>
      <c r="G64359">
        <v>7810465</v>
      </c>
      <c r="H64359">
        <v>8164</v>
      </c>
      <c r="I64359" t="s">
        <v>63</v>
      </c>
      <c r="J64359" s="2">
        <v>44779.375</v>
      </c>
      <c r="K64359" t="s">
        <v>177543</v>
      </c>
      <c r="L64359" s="2">
        <v>44775.323423402777</v>
      </c>
    </row>
    <row r="64360" spans="2:12">
      <c r="B64360" t="s">
        <v>94168</v>
      </c>
      <c r="C64360" t="s">
        <v>94169</v>
      </c>
      <c r="D64360" t="s">
        <v>94170</v>
      </c>
      <c r="E64360" t="s">
        <v>94171</v>
      </c>
      <c r="F64360">
        <v>717</v>
      </c>
      <c r="G64360">
        <v>7810465</v>
      </c>
      <c r="H64360">
        <v>8164</v>
      </c>
      <c r="I64360" t="s">
        <v>63</v>
      </c>
      <c r="J64360" s="2">
        <v>44779.375</v>
      </c>
      <c r="K64360" t="s">
        <v>177543</v>
      </c>
      <c r="L64360" s="2">
        <v>44775.323423402777</v>
      </c>
    </row>
    <row r="64361" spans="2:12">
      <c r="B64361" t="s">
        <v>93808</v>
      </c>
      <c r="C64361" t="s">
        <v>93809</v>
      </c>
      <c r="D64361" t="s">
        <v>93810</v>
      </c>
      <c r="E64361" t="s">
        <v>93811</v>
      </c>
      <c r="F64361">
        <v>1856</v>
      </c>
      <c r="G64361">
        <v>7810465</v>
      </c>
      <c r="H64361">
        <v>8165</v>
      </c>
      <c r="I64361" t="s">
        <v>63</v>
      </c>
      <c r="J64361" s="2">
        <v>44779.375</v>
      </c>
      <c r="K64361" t="s">
        <v>177543</v>
      </c>
      <c r="L64361" s="2">
        <v>44775.32341892361</v>
      </c>
    </row>
    <row r="64362" spans="2:12">
      <c r="B64362" t="s">
        <v>16978</v>
      </c>
      <c r="C64362" t="s">
        <v>16979</v>
      </c>
      <c r="D64362" t="s">
        <v>16980</v>
      </c>
      <c r="E64362" t="s">
        <v>16981</v>
      </c>
      <c r="F64362">
        <v>1101</v>
      </c>
      <c r="G64362">
        <v>7810465</v>
      </c>
      <c r="H64362">
        <v>8165</v>
      </c>
      <c r="I64362" t="s">
        <v>63</v>
      </c>
      <c r="J64362" s="2">
        <v>44779.375</v>
      </c>
      <c r="K64362" t="s">
        <v>177543</v>
      </c>
      <c r="L64362" s="2">
        <v>44775.323422268521</v>
      </c>
    </row>
    <row r="64363" spans="2:12">
      <c r="B64363" t="s">
        <v>92980</v>
      </c>
      <c r="C64363" t="s">
        <v>92981</v>
      </c>
      <c r="D64363" t="s">
        <v>92982</v>
      </c>
      <c r="E64363" t="s">
        <v>92983</v>
      </c>
      <c r="F64363">
        <v>114</v>
      </c>
      <c r="G64363">
        <v>7810465</v>
      </c>
      <c r="H64363">
        <v>8165</v>
      </c>
      <c r="I64363" t="s">
        <v>63</v>
      </c>
      <c r="J64363" s="2">
        <v>44779.375</v>
      </c>
      <c r="K64363" t="s">
        <v>177543</v>
      </c>
      <c r="L64363" s="2">
        <v>44775.32342335648</v>
      </c>
    </row>
    <row r="64364" spans="2:12">
      <c r="B64364" t="s">
        <v>94854</v>
      </c>
      <c r="C64364" t="s">
        <v>94855</v>
      </c>
      <c r="D64364" t="s">
        <v>94856</v>
      </c>
      <c r="E64364" t="s">
        <v>94857</v>
      </c>
      <c r="F64364">
        <v>1086</v>
      </c>
      <c r="G64364">
        <v>7810465</v>
      </c>
      <c r="H64364">
        <v>8165</v>
      </c>
      <c r="I64364" t="s">
        <v>63</v>
      </c>
      <c r="J64364" s="2">
        <v>44779.375</v>
      </c>
      <c r="K64364" t="s">
        <v>177543</v>
      </c>
      <c r="L64364" s="2">
        <v>44775.323422280089</v>
      </c>
    </row>
    <row r="64365" spans="2:12">
      <c r="B64365" t="s">
        <v>93320</v>
      </c>
      <c r="C64365" t="s">
        <v>93321</v>
      </c>
      <c r="D64365" t="s">
        <v>93322</v>
      </c>
      <c r="E64365" t="s">
        <v>93323</v>
      </c>
      <c r="F64365">
        <v>1289</v>
      </c>
      <c r="G64365">
        <v>7810465</v>
      </c>
      <c r="H64365">
        <v>8165</v>
      </c>
      <c r="I64365" t="s">
        <v>63</v>
      </c>
      <c r="J64365" s="2">
        <v>44779.375</v>
      </c>
      <c r="K64365" t="s">
        <v>177543</v>
      </c>
      <c r="L64365" s="2">
        <v>44775.323419872686</v>
      </c>
    </row>
    <row r="64366" spans="2:12">
      <c r="B64366" t="s">
        <v>93839</v>
      </c>
      <c r="C64366" t="s">
        <v>93840</v>
      </c>
      <c r="D64366" t="s">
        <v>93841</v>
      </c>
      <c r="E64366" t="s">
        <v>93842</v>
      </c>
      <c r="F64366">
        <v>359</v>
      </c>
      <c r="G64366">
        <v>7810465</v>
      </c>
      <c r="H64366">
        <v>8165</v>
      </c>
      <c r="I64366" t="s">
        <v>63</v>
      </c>
      <c r="J64366" s="2">
        <v>44779.375</v>
      </c>
      <c r="K64366" t="s">
        <v>177543</v>
      </c>
      <c r="L64366" s="2">
        <v>44775.323427025462</v>
      </c>
    </row>
    <row r="64367" spans="2:12">
      <c r="B64367" t="s">
        <v>93870</v>
      </c>
      <c r="C64367" t="s">
        <v>93871</v>
      </c>
      <c r="D64367" t="s">
        <v>93872</v>
      </c>
      <c r="E64367" t="s">
        <v>93873</v>
      </c>
      <c r="F64367">
        <v>1190</v>
      </c>
      <c r="G64367">
        <v>7810465</v>
      </c>
      <c r="H64367">
        <v>8165</v>
      </c>
      <c r="I64367" t="s">
        <v>63</v>
      </c>
      <c r="J64367" s="2">
        <v>44779.375</v>
      </c>
      <c r="K64367" t="s">
        <v>177543</v>
      </c>
      <c r="L64367" s="2">
        <v>44775.323419872686</v>
      </c>
    </row>
    <row r="64368" spans="2:12">
      <c r="B64368" t="s">
        <v>93276</v>
      </c>
      <c r="C64368" t="s">
        <v>93277</v>
      </c>
      <c r="D64368" t="s">
        <v>93278</v>
      </c>
      <c r="E64368" t="s">
        <v>93279</v>
      </c>
      <c r="F64368">
        <v>668</v>
      </c>
      <c r="G64368">
        <v>7810465</v>
      </c>
      <c r="H64368">
        <v>8165</v>
      </c>
      <c r="I64368" t="s">
        <v>63</v>
      </c>
      <c r="J64368" s="2">
        <v>44779.375</v>
      </c>
      <c r="K64368" t="s">
        <v>177543</v>
      </c>
      <c r="L64368" s="2">
        <v>44775.32342335648</v>
      </c>
    </row>
    <row r="64369" spans="2:12">
      <c r="B64369" t="s">
        <v>21055</v>
      </c>
      <c r="C64369" t="s">
        <v>21056</v>
      </c>
      <c r="D64369" t="s">
        <v>21057</v>
      </c>
      <c r="E64369" t="s">
        <v>21058</v>
      </c>
      <c r="F64369">
        <v>456</v>
      </c>
      <c r="G64369">
        <v>7810465</v>
      </c>
      <c r="H64369">
        <v>8165</v>
      </c>
      <c r="I64369" t="s">
        <v>63</v>
      </c>
      <c r="J64369" s="2">
        <v>44779.375</v>
      </c>
      <c r="K64369" t="s">
        <v>177543</v>
      </c>
      <c r="L64369" s="2">
        <v>44775.323422245368</v>
      </c>
    </row>
    <row r="64370" spans="2:12">
      <c r="B64370" t="s">
        <v>21633</v>
      </c>
      <c r="C64370" t="s">
        <v>21634</v>
      </c>
      <c r="D64370" t="s">
        <v>21635</v>
      </c>
      <c r="E64370" t="s">
        <v>21636</v>
      </c>
      <c r="F64370">
        <v>750</v>
      </c>
      <c r="G64370">
        <v>7810465</v>
      </c>
      <c r="H64370">
        <v>8165</v>
      </c>
      <c r="I64370" t="s">
        <v>63</v>
      </c>
      <c r="J64370" s="2">
        <v>44779.375</v>
      </c>
      <c r="K64370" t="s">
        <v>177543</v>
      </c>
      <c r="L64370" s="2">
        <v>44775.323422210648</v>
      </c>
    </row>
    <row r="64371" spans="2:12">
      <c r="B64371" t="s">
        <v>94125</v>
      </c>
      <c r="C64371" t="s">
        <v>94126</v>
      </c>
      <c r="D64371" t="s">
        <v>94127</v>
      </c>
      <c r="E64371" t="s">
        <v>94128</v>
      </c>
      <c r="F64371">
        <v>674</v>
      </c>
      <c r="G64371">
        <v>7810465</v>
      </c>
      <c r="H64371">
        <v>8165</v>
      </c>
      <c r="I64371" t="s">
        <v>63</v>
      </c>
      <c r="J64371" s="2">
        <v>44779.375</v>
      </c>
      <c r="K64371" t="s">
        <v>177543</v>
      </c>
      <c r="L64371" s="2">
        <v>44775.323427048614</v>
      </c>
    </row>
    <row r="64372" spans="2:12">
      <c r="B64372" t="s">
        <v>20760</v>
      </c>
      <c r="C64372" t="s">
        <v>20761</v>
      </c>
      <c r="D64372" t="s">
        <v>20762</v>
      </c>
      <c r="E64372" t="s">
        <v>20763</v>
      </c>
      <c r="F64372">
        <v>526</v>
      </c>
      <c r="G64372">
        <v>7810465</v>
      </c>
      <c r="H64372">
        <v>8165</v>
      </c>
      <c r="I64372" t="s">
        <v>63</v>
      </c>
      <c r="J64372" s="2">
        <v>44779.375</v>
      </c>
      <c r="K64372" t="s">
        <v>177543</v>
      </c>
      <c r="L64372" s="2">
        <v>44775.32341769676</v>
      </c>
    </row>
    <row r="64373" spans="2:12">
      <c r="B64373" t="s">
        <v>17474</v>
      </c>
      <c r="C64373" t="s">
        <v>17475</v>
      </c>
      <c r="D64373" t="s">
        <v>17476</v>
      </c>
      <c r="E64373" t="s">
        <v>17477</v>
      </c>
      <c r="F64373">
        <v>2419</v>
      </c>
      <c r="G64373">
        <v>7810465</v>
      </c>
      <c r="H64373">
        <v>8165</v>
      </c>
      <c r="I64373" t="s">
        <v>63</v>
      </c>
      <c r="J64373" s="2">
        <v>44779.375</v>
      </c>
      <c r="K64373" t="s">
        <v>177543</v>
      </c>
      <c r="L64373" s="2">
        <v>44775.32341527778</v>
      </c>
    </row>
    <row r="64374" spans="2:12">
      <c r="B64374" t="s">
        <v>93910</v>
      </c>
      <c r="C64374" t="s">
        <v>93911</v>
      </c>
      <c r="D64374" t="s">
        <v>93912</v>
      </c>
      <c r="E64374" t="s">
        <v>93913</v>
      </c>
      <c r="F64374">
        <v>423</v>
      </c>
      <c r="G64374">
        <v>7810465</v>
      </c>
      <c r="H64374">
        <v>8165</v>
      </c>
      <c r="I64374" t="s">
        <v>63</v>
      </c>
      <c r="J64374" s="2">
        <v>44779.375</v>
      </c>
      <c r="K64374" t="s">
        <v>177543</v>
      </c>
      <c r="L64374" s="2">
        <v>44775.323419872686</v>
      </c>
    </row>
    <row r="64375" spans="2:12">
      <c r="B64375" t="s">
        <v>21059</v>
      </c>
      <c r="C64375" t="s">
        <v>21060</v>
      </c>
      <c r="D64375" t="s">
        <v>21061</v>
      </c>
      <c r="E64375" t="s">
        <v>21062</v>
      </c>
      <c r="F64375">
        <v>1531</v>
      </c>
      <c r="G64375">
        <v>7810465</v>
      </c>
      <c r="H64375">
        <v>8165</v>
      </c>
      <c r="I64375" t="s">
        <v>63</v>
      </c>
      <c r="J64375" s="2">
        <v>44779.375</v>
      </c>
      <c r="K64375" t="s">
        <v>177543</v>
      </c>
      <c r="L64375" s="2">
        <v>44775.32341769676</v>
      </c>
    </row>
    <row r="64376" spans="2:12">
      <c r="B64376" t="s">
        <v>20530</v>
      </c>
      <c r="C64376" t="s">
        <v>20531</v>
      </c>
      <c r="D64376" t="s">
        <v>20532</v>
      </c>
      <c r="E64376" t="s">
        <v>20533</v>
      </c>
      <c r="F64376">
        <v>684</v>
      </c>
      <c r="G64376">
        <v>7810465</v>
      </c>
      <c r="H64376">
        <v>8165</v>
      </c>
      <c r="I64376" t="s">
        <v>63</v>
      </c>
      <c r="J64376" s="2">
        <v>44779.375</v>
      </c>
      <c r="K64376" t="s">
        <v>177543</v>
      </c>
      <c r="L64376" s="2">
        <v>44775.3234222338</v>
      </c>
    </row>
    <row r="64377" spans="2:12">
      <c r="B64377" t="s">
        <v>20546</v>
      </c>
      <c r="C64377" t="s">
        <v>20547</v>
      </c>
      <c r="D64377" t="s">
        <v>20548</v>
      </c>
      <c r="E64377" t="s">
        <v>20549</v>
      </c>
      <c r="F64377">
        <v>1421</v>
      </c>
      <c r="G64377">
        <v>7810465</v>
      </c>
      <c r="H64377">
        <v>8165</v>
      </c>
      <c r="I64377" t="s">
        <v>63</v>
      </c>
      <c r="J64377" s="2">
        <v>44779.375</v>
      </c>
      <c r="K64377" t="s">
        <v>177543</v>
      </c>
      <c r="L64377" s="2">
        <v>44775.323422210648</v>
      </c>
    </row>
    <row r="64378" spans="2:12">
      <c r="B64378" t="s">
        <v>20996</v>
      </c>
      <c r="C64378" t="s">
        <v>20997</v>
      </c>
      <c r="D64378" t="s">
        <v>20998</v>
      </c>
      <c r="E64378" t="s">
        <v>20999</v>
      </c>
      <c r="F64378">
        <v>932</v>
      </c>
      <c r="G64378">
        <v>7810465</v>
      </c>
      <c r="H64378">
        <v>8165</v>
      </c>
      <c r="I64378" t="s">
        <v>63</v>
      </c>
      <c r="J64378" s="2">
        <v>44779.375</v>
      </c>
      <c r="K64378" t="s">
        <v>177543</v>
      </c>
      <c r="L64378" s="2">
        <v>44775.323422210648</v>
      </c>
    </row>
    <row r="64379" spans="2:12">
      <c r="B64379" t="s">
        <v>21625</v>
      </c>
      <c r="C64379" t="s">
        <v>21626</v>
      </c>
      <c r="D64379" t="s">
        <v>21627</v>
      </c>
      <c r="E64379" t="s">
        <v>21628</v>
      </c>
      <c r="F64379">
        <v>1189</v>
      </c>
      <c r="G64379">
        <v>7810465</v>
      </c>
      <c r="H64379">
        <v>8165</v>
      </c>
      <c r="I64379" t="s">
        <v>63</v>
      </c>
      <c r="J64379" s="2">
        <v>44779.375</v>
      </c>
      <c r="K64379" t="s">
        <v>177543</v>
      </c>
      <c r="L64379" s="2">
        <v>44775.323419953704</v>
      </c>
    </row>
    <row r="64380" spans="2:12">
      <c r="B64380" t="s">
        <v>17466</v>
      </c>
      <c r="C64380" t="s">
        <v>17467</v>
      </c>
      <c r="D64380" t="s">
        <v>17468</v>
      </c>
      <c r="E64380" t="s">
        <v>17469</v>
      </c>
      <c r="F64380">
        <v>603</v>
      </c>
      <c r="G64380">
        <v>7810465</v>
      </c>
      <c r="H64380">
        <v>8165</v>
      </c>
      <c r="I64380" t="s">
        <v>63</v>
      </c>
      <c r="J64380" s="2">
        <v>44779.375</v>
      </c>
      <c r="K64380" t="s">
        <v>177543</v>
      </c>
      <c r="L64380" s="2">
        <v>44775.323412951388</v>
      </c>
    </row>
    <row r="64381" spans="2:12">
      <c r="B64381" t="s">
        <v>17334</v>
      </c>
      <c r="C64381" t="s">
        <v>17335</v>
      </c>
      <c r="D64381" t="s">
        <v>17336</v>
      </c>
      <c r="E64381" t="s">
        <v>17337</v>
      </c>
      <c r="F64381">
        <v>893</v>
      </c>
      <c r="G64381">
        <v>7810465</v>
      </c>
      <c r="H64381">
        <v>8165</v>
      </c>
      <c r="I64381" t="s">
        <v>63</v>
      </c>
      <c r="J64381" s="2">
        <v>44779.375</v>
      </c>
      <c r="K64381" t="s">
        <v>177543</v>
      </c>
      <c r="L64381" s="2">
        <v>44775.323412986108</v>
      </c>
    </row>
    <row r="64382" spans="2:12">
      <c r="B64382" t="s">
        <v>21312</v>
      </c>
      <c r="C64382" t="s">
        <v>21313</v>
      </c>
      <c r="D64382" t="s">
        <v>21314</v>
      </c>
      <c r="E64382" t="s">
        <v>21315</v>
      </c>
      <c r="F64382">
        <v>354</v>
      </c>
      <c r="G64382">
        <v>7810465</v>
      </c>
      <c r="H64382">
        <v>8165</v>
      </c>
      <c r="I64382" t="s">
        <v>63</v>
      </c>
      <c r="J64382" s="2">
        <v>44779.375</v>
      </c>
      <c r="K64382" t="s">
        <v>177543</v>
      </c>
      <c r="L64382" s="2">
        <v>44775.323419895831</v>
      </c>
    </row>
    <row r="64383" spans="2:12">
      <c r="B64383" t="s">
        <v>93364</v>
      </c>
      <c r="C64383" t="s">
        <v>93365</v>
      </c>
      <c r="D64383" t="s">
        <v>93366</v>
      </c>
      <c r="E64383" t="s">
        <v>93367</v>
      </c>
      <c r="F64383">
        <v>193</v>
      </c>
      <c r="G64383">
        <v>7810465</v>
      </c>
      <c r="H64383">
        <v>8165</v>
      </c>
      <c r="I64383" t="s">
        <v>63</v>
      </c>
      <c r="J64383" s="2">
        <v>44779.375</v>
      </c>
      <c r="K64383" t="s">
        <v>177543</v>
      </c>
      <c r="L64383" s="2">
        <v>44775.323418912034</v>
      </c>
    </row>
    <row r="64384" spans="2:12">
      <c r="B64384" t="s">
        <v>93476</v>
      </c>
      <c r="C64384" t="s">
        <v>93477</v>
      </c>
      <c r="D64384" t="s">
        <v>93478</v>
      </c>
      <c r="E64384" t="s">
        <v>93479</v>
      </c>
      <c r="F64384">
        <v>826</v>
      </c>
      <c r="G64384">
        <v>7810465</v>
      </c>
      <c r="H64384">
        <v>8165</v>
      </c>
      <c r="I64384" t="s">
        <v>63</v>
      </c>
      <c r="J64384" s="2">
        <v>44779.375</v>
      </c>
      <c r="K64384" t="s">
        <v>177543</v>
      </c>
      <c r="L64384" s="2">
        <v>44775.32341892361</v>
      </c>
    </row>
    <row r="64385" spans="2:12">
      <c r="B64385" t="s">
        <v>93352</v>
      </c>
      <c r="C64385" t="s">
        <v>93353</v>
      </c>
      <c r="D64385" t="s">
        <v>93354</v>
      </c>
      <c r="E64385" t="s">
        <v>93355</v>
      </c>
      <c r="F64385">
        <v>585</v>
      </c>
      <c r="G64385">
        <v>7810465</v>
      </c>
      <c r="H64385">
        <v>8165</v>
      </c>
      <c r="I64385" t="s">
        <v>63</v>
      </c>
      <c r="J64385" s="2">
        <v>44779.375</v>
      </c>
      <c r="K64385" t="s">
        <v>177543</v>
      </c>
      <c r="L64385" s="2">
        <v>44775.323418912034</v>
      </c>
    </row>
    <row r="64386" spans="2:12">
      <c r="B64386" t="s">
        <v>92845</v>
      </c>
      <c r="C64386" t="s">
        <v>92846</v>
      </c>
      <c r="D64386" t="s">
        <v>92847</v>
      </c>
      <c r="E64386" t="s">
        <v>92848</v>
      </c>
      <c r="F64386">
        <v>185</v>
      </c>
      <c r="G64386">
        <v>7810465</v>
      </c>
      <c r="H64386">
        <v>8165</v>
      </c>
      <c r="I64386" t="s">
        <v>63</v>
      </c>
      <c r="J64386" s="2">
        <v>44779.375</v>
      </c>
      <c r="K64386" t="s">
        <v>177543</v>
      </c>
      <c r="L64386" s="2">
        <v>44775.323418912034</v>
      </c>
    </row>
    <row r="64387" spans="2:12">
      <c r="B64387" t="s">
        <v>21605</v>
      </c>
      <c r="C64387" t="s">
        <v>21606</v>
      </c>
      <c r="D64387" t="s">
        <v>21607</v>
      </c>
      <c r="E64387" t="s">
        <v>21608</v>
      </c>
      <c r="F64387">
        <v>937</v>
      </c>
      <c r="G64387">
        <v>7810465</v>
      </c>
      <c r="H64387">
        <v>8165</v>
      </c>
      <c r="I64387" t="s">
        <v>63</v>
      </c>
      <c r="J64387" s="2">
        <v>44779.375</v>
      </c>
      <c r="K64387" t="s">
        <v>177543</v>
      </c>
      <c r="L64387" s="2">
        <v>44775.323419895831</v>
      </c>
    </row>
    <row r="64388" spans="2:12">
      <c r="B64388" t="s">
        <v>92956</v>
      </c>
      <c r="C64388" t="s">
        <v>92957</v>
      </c>
      <c r="D64388" t="s">
        <v>92958</v>
      </c>
      <c r="E64388" t="s">
        <v>92959</v>
      </c>
      <c r="F64388">
        <v>658</v>
      </c>
      <c r="G64388">
        <v>7810465</v>
      </c>
      <c r="H64388">
        <v>8165</v>
      </c>
      <c r="I64388" t="s">
        <v>63</v>
      </c>
      <c r="J64388" s="2">
        <v>44779.375</v>
      </c>
      <c r="K64388" t="s">
        <v>177543</v>
      </c>
      <c r="L64388" s="2">
        <v>44775.32341892361</v>
      </c>
    </row>
    <row r="64389" spans="2:12">
      <c r="B64389" t="s">
        <v>177771</v>
      </c>
      <c r="C64389" t="s">
        <v>177772</v>
      </c>
      <c r="D64389" t="s">
        <v>177773</v>
      </c>
      <c r="E64389" t="s">
        <v>177774</v>
      </c>
      <c r="F64389">
        <v>228</v>
      </c>
      <c r="G64389">
        <v>7810465</v>
      </c>
      <c r="H64389">
        <v>8165</v>
      </c>
      <c r="I64389" t="s">
        <v>63</v>
      </c>
      <c r="J64389" s="2">
        <v>44779.375</v>
      </c>
      <c r="K64389" t="s">
        <v>177543</v>
      </c>
      <c r="L64389" s="2">
        <v>44775.323418935186</v>
      </c>
    </row>
    <row r="64390" spans="2:12">
      <c r="B64390" t="s">
        <v>93756</v>
      </c>
      <c r="C64390" t="s">
        <v>93757</v>
      </c>
      <c r="D64390" t="s">
        <v>93758</v>
      </c>
      <c r="E64390" t="s">
        <v>93759</v>
      </c>
      <c r="F64390">
        <v>1395</v>
      </c>
      <c r="G64390">
        <v>7810465</v>
      </c>
      <c r="H64390">
        <v>8165</v>
      </c>
      <c r="I64390" t="s">
        <v>63</v>
      </c>
      <c r="J64390" s="2">
        <v>44779.375</v>
      </c>
      <c r="K64390" t="s">
        <v>177543</v>
      </c>
      <c r="L64390" s="2">
        <v>44775.32341892361</v>
      </c>
    </row>
    <row r="64391" spans="2:12">
      <c r="B64391" t="s">
        <v>16652</v>
      </c>
      <c r="C64391" t="s">
        <v>16653</v>
      </c>
      <c r="D64391" t="s">
        <v>16654</v>
      </c>
      <c r="E64391" t="s">
        <v>16655</v>
      </c>
      <c r="F64391">
        <v>559</v>
      </c>
      <c r="G64391">
        <v>7810465</v>
      </c>
      <c r="H64391">
        <v>8165</v>
      </c>
      <c r="I64391" t="s">
        <v>63</v>
      </c>
      <c r="J64391" s="2">
        <v>44779.375</v>
      </c>
      <c r="K64391" t="s">
        <v>177543</v>
      </c>
      <c r="L64391" s="2">
        <v>44775.323417719905</v>
      </c>
    </row>
    <row r="64392" spans="2:12">
      <c r="B64392" t="s">
        <v>92964</v>
      </c>
      <c r="C64392" t="s">
        <v>92965</v>
      </c>
      <c r="D64392" t="s">
        <v>92966</v>
      </c>
      <c r="E64392" t="s">
        <v>92967</v>
      </c>
      <c r="F64392">
        <v>628</v>
      </c>
      <c r="G64392">
        <v>7810465</v>
      </c>
      <c r="H64392">
        <v>8165</v>
      </c>
      <c r="I64392" t="s">
        <v>63</v>
      </c>
      <c r="J64392" s="2">
        <v>44779.375</v>
      </c>
      <c r="K64392" t="s">
        <v>177543</v>
      </c>
      <c r="L64392" s="2">
        <v>44775.323418888889</v>
      </c>
    </row>
    <row r="64393" spans="2:12">
      <c r="B64393" t="s">
        <v>93356</v>
      </c>
      <c r="C64393" t="s">
        <v>93357</v>
      </c>
      <c r="D64393" t="s">
        <v>93358</v>
      </c>
      <c r="E64393" t="s">
        <v>93359</v>
      </c>
      <c r="F64393">
        <v>790</v>
      </c>
      <c r="G64393">
        <v>7810465</v>
      </c>
      <c r="H64393">
        <v>8165</v>
      </c>
      <c r="I64393" t="s">
        <v>63</v>
      </c>
      <c r="J64393" s="2">
        <v>44779.375</v>
      </c>
      <c r="K64393" t="s">
        <v>177543</v>
      </c>
      <c r="L64393" s="2">
        <v>44775.323418912034</v>
      </c>
    </row>
    <row r="64394" spans="2:12">
      <c r="B64394" t="s">
        <v>92837</v>
      </c>
      <c r="C64394" t="s">
        <v>92838</v>
      </c>
      <c r="D64394" t="s">
        <v>92839</v>
      </c>
      <c r="E64394" t="s">
        <v>92840</v>
      </c>
      <c r="F64394">
        <v>314</v>
      </c>
      <c r="G64394">
        <v>7810465</v>
      </c>
      <c r="H64394">
        <v>8165</v>
      </c>
      <c r="I64394" t="s">
        <v>63</v>
      </c>
      <c r="J64394" s="2">
        <v>44779.375</v>
      </c>
      <c r="K64394" t="s">
        <v>177543</v>
      </c>
      <c r="L64394" s="2">
        <v>44775.323418888889</v>
      </c>
    </row>
    <row r="64395" spans="2:12">
      <c r="B64395" t="s">
        <v>92870</v>
      </c>
      <c r="C64395" t="s">
        <v>92871</v>
      </c>
      <c r="D64395" t="s">
        <v>92872</v>
      </c>
      <c r="E64395" t="s">
        <v>92873</v>
      </c>
      <c r="F64395">
        <v>661</v>
      </c>
      <c r="G64395">
        <v>7810465</v>
      </c>
      <c r="H64395">
        <v>8165</v>
      </c>
      <c r="I64395" t="s">
        <v>63</v>
      </c>
      <c r="J64395" s="2">
        <v>44779.375</v>
      </c>
      <c r="K64395" t="s">
        <v>177543</v>
      </c>
      <c r="L64395" s="2">
        <v>44775.323418912034</v>
      </c>
    </row>
    <row r="64396" spans="2:12">
      <c r="B64396" t="s">
        <v>93930</v>
      </c>
      <c r="C64396" t="s">
        <v>93931</v>
      </c>
      <c r="D64396" t="s">
        <v>93932</v>
      </c>
      <c r="E64396" t="s">
        <v>93933</v>
      </c>
      <c r="F64396">
        <v>505</v>
      </c>
      <c r="G64396">
        <v>7810465</v>
      </c>
      <c r="H64396">
        <v>8165</v>
      </c>
      <c r="I64396" t="s">
        <v>63</v>
      </c>
      <c r="J64396" s="2">
        <v>44779.375</v>
      </c>
      <c r="K64396" t="s">
        <v>177543</v>
      </c>
      <c r="L64396" s="2">
        <v>44775.32341892361</v>
      </c>
    </row>
    <row r="64397" spans="2:12">
      <c r="B64397" t="s">
        <v>16878</v>
      </c>
      <c r="C64397" t="s">
        <v>16879</v>
      </c>
      <c r="D64397" t="s">
        <v>16880</v>
      </c>
      <c r="E64397" t="s">
        <v>16881</v>
      </c>
      <c r="F64397">
        <v>592</v>
      </c>
      <c r="G64397">
        <v>7810465</v>
      </c>
      <c r="H64397">
        <v>8165</v>
      </c>
      <c r="I64397" t="s">
        <v>63</v>
      </c>
      <c r="J64397" s="2">
        <v>44779.375</v>
      </c>
      <c r="K64397" t="s">
        <v>177543</v>
      </c>
      <c r="L64397" s="2">
        <v>44775.323417708336</v>
      </c>
    </row>
    <row r="64398" spans="2:12">
      <c r="B64398" t="s">
        <v>20764</v>
      </c>
      <c r="C64398" t="s">
        <v>20765</v>
      </c>
      <c r="D64398" t="s">
        <v>20766</v>
      </c>
      <c r="E64398" t="s">
        <v>20767</v>
      </c>
      <c r="F64398">
        <v>119</v>
      </c>
      <c r="G64398">
        <v>7810465</v>
      </c>
      <c r="H64398">
        <v>8165</v>
      </c>
      <c r="I64398" t="s">
        <v>63</v>
      </c>
      <c r="J64398" s="2">
        <v>44779.375</v>
      </c>
      <c r="K64398" t="s">
        <v>177543</v>
      </c>
      <c r="L64398" s="2">
        <v>44775.32341769676</v>
      </c>
    </row>
    <row r="64399" spans="2:12">
      <c r="B64399" t="s">
        <v>16684</v>
      </c>
      <c r="C64399" t="s">
        <v>16685</v>
      </c>
      <c r="D64399" t="s">
        <v>16686</v>
      </c>
      <c r="E64399" t="s">
        <v>16687</v>
      </c>
      <c r="F64399">
        <v>109</v>
      </c>
      <c r="G64399">
        <v>7810465</v>
      </c>
      <c r="H64399">
        <v>8165</v>
      </c>
      <c r="I64399" t="s">
        <v>63</v>
      </c>
      <c r="J64399" s="2">
        <v>44779.375</v>
      </c>
      <c r="K64399" t="s">
        <v>177543</v>
      </c>
      <c r="L64399" s="2">
        <v>44775.323417708336</v>
      </c>
    </row>
    <row r="64400" spans="2:12">
      <c r="B64400" t="s">
        <v>21087</v>
      </c>
      <c r="C64400" t="s">
        <v>21088</v>
      </c>
      <c r="D64400" t="s">
        <v>21089</v>
      </c>
      <c r="E64400" t="s">
        <v>21090</v>
      </c>
      <c r="F64400">
        <v>255</v>
      </c>
      <c r="G64400">
        <v>7810465</v>
      </c>
      <c r="H64400">
        <v>8165</v>
      </c>
      <c r="I64400" t="s">
        <v>63</v>
      </c>
      <c r="J64400" s="2">
        <v>44779.375</v>
      </c>
      <c r="K64400" t="s">
        <v>177543</v>
      </c>
      <c r="L64400" s="2">
        <v>44775.323417685184</v>
      </c>
    </row>
    <row r="64401" spans="2:12">
      <c r="B64401" t="s">
        <v>92226</v>
      </c>
      <c r="C64401" t="s">
        <v>92227</v>
      </c>
      <c r="D64401" t="s">
        <v>92228</v>
      </c>
      <c r="E64401" t="s">
        <v>92229</v>
      </c>
      <c r="F64401">
        <v>315</v>
      </c>
      <c r="G64401">
        <v>7810465</v>
      </c>
      <c r="H64401">
        <v>8165</v>
      </c>
      <c r="I64401" t="s">
        <v>63</v>
      </c>
      <c r="J64401" s="2">
        <v>44779.375</v>
      </c>
      <c r="K64401" t="s">
        <v>177543</v>
      </c>
      <c r="L64401" s="2">
        <v>44775.323417708336</v>
      </c>
    </row>
    <row r="64402" spans="2:12">
      <c r="B64402" t="s">
        <v>20418</v>
      </c>
      <c r="C64402" t="s">
        <v>93691</v>
      </c>
      <c r="D64402" t="s">
        <v>93692</v>
      </c>
      <c r="E64402" t="s">
        <v>93693</v>
      </c>
      <c r="F64402">
        <v>387</v>
      </c>
      <c r="G64402">
        <v>7810465</v>
      </c>
      <c r="H64402">
        <v>8165</v>
      </c>
      <c r="I64402" t="s">
        <v>63</v>
      </c>
      <c r="J64402" s="2">
        <v>44779.375</v>
      </c>
      <c r="K64402" t="s">
        <v>177543</v>
      </c>
      <c r="L64402" s="2">
        <v>44775.323417650463</v>
      </c>
    </row>
    <row r="64403" spans="2:12">
      <c r="B64403" t="s">
        <v>17086</v>
      </c>
      <c r="C64403" t="s">
        <v>17087</v>
      </c>
      <c r="D64403" t="s">
        <v>17088</v>
      </c>
      <c r="E64403" t="s">
        <v>17089</v>
      </c>
      <c r="F64403">
        <v>1007</v>
      </c>
      <c r="G64403">
        <v>7810465</v>
      </c>
      <c r="H64403">
        <v>8165</v>
      </c>
      <c r="I64403" t="s">
        <v>63</v>
      </c>
      <c r="J64403" s="2">
        <v>44779.375</v>
      </c>
      <c r="K64403" t="s">
        <v>177543</v>
      </c>
      <c r="L64403" s="2">
        <v>44775.32341527778</v>
      </c>
    </row>
    <row r="64404" spans="2:12">
      <c r="B64404" t="s">
        <v>16720</v>
      </c>
      <c r="C64404" t="s">
        <v>16721</v>
      </c>
      <c r="D64404" t="s">
        <v>16722</v>
      </c>
      <c r="E64404" t="s">
        <v>16723</v>
      </c>
      <c r="F64404">
        <v>936</v>
      </c>
      <c r="G64404">
        <v>7810465</v>
      </c>
      <c r="H64404">
        <v>8165</v>
      </c>
      <c r="I64404" t="s">
        <v>63</v>
      </c>
      <c r="J64404" s="2">
        <v>44779.375</v>
      </c>
      <c r="K64404" t="s">
        <v>177543</v>
      </c>
      <c r="L64404" s="2">
        <v>44775.323415254628</v>
      </c>
    </row>
    <row r="64405" spans="2:12">
      <c r="B64405" t="s">
        <v>93340</v>
      </c>
      <c r="C64405" t="s">
        <v>93341</v>
      </c>
      <c r="D64405" t="s">
        <v>93342</v>
      </c>
      <c r="E64405" t="s">
        <v>93343</v>
      </c>
      <c r="F64405">
        <v>1921</v>
      </c>
      <c r="G64405">
        <v>7810465</v>
      </c>
      <c r="H64405">
        <v>8165</v>
      </c>
      <c r="I64405" t="s">
        <v>63</v>
      </c>
      <c r="J64405" s="2">
        <v>44779.375</v>
      </c>
      <c r="K64405" t="s">
        <v>177543</v>
      </c>
      <c r="L64405" s="2">
        <v>44775.32341892361</v>
      </c>
    </row>
    <row r="64406" spans="2:12">
      <c r="B64406" t="s">
        <v>16792</v>
      </c>
      <c r="C64406" t="s">
        <v>16793</v>
      </c>
      <c r="D64406" t="s">
        <v>16794</v>
      </c>
      <c r="E64406" t="s">
        <v>16795</v>
      </c>
      <c r="F64406">
        <v>793</v>
      </c>
      <c r="G64406">
        <v>7810465</v>
      </c>
      <c r="H64406">
        <v>8165</v>
      </c>
      <c r="I64406" t="s">
        <v>63</v>
      </c>
      <c r="J64406" s="2">
        <v>44779.375</v>
      </c>
      <c r="K64406" t="s">
        <v>177543</v>
      </c>
      <c r="L64406" s="2">
        <v>44775.32342458333</v>
      </c>
    </row>
    <row r="64407" spans="2:12">
      <c r="B64407" t="s">
        <v>17494</v>
      </c>
      <c r="C64407" t="s">
        <v>17495</v>
      </c>
      <c r="D64407" t="s">
        <v>17496</v>
      </c>
      <c r="E64407" t="s">
        <v>17497</v>
      </c>
      <c r="F64407">
        <v>143</v>
      </c>
      <c r="G64407">
        <v>7810465</v>
      </c>
      <c r="H64407">
        <v>8165</v>
      </c>
      <c r="I64407" t="s">
        <v>63</v>
      </c>
      <c r="J64407" s="2">
        <v>44779.375</v>
      </c>
      <c r="K64407" t="s">
        <v>177543</v>
      </c>
      <c r="L64407" s="2">
        <v>44775.32341527778</v>
      </c>
    </row>
    <row r="64408" spans="2:12">
      <c r="B64408" t="s">
        <v>93360</v>
      </c>
      <c r="C64408" t="s">
        <v>93361</v>
      </c>
      <c r="D64408" t="s">
        <v>93362</v>
      </c>
      <c r="E64408" t="s">
        <v>93363</v>
      </c>
      <c r="F64408">
        <v>1646</v>
      </c>
      <c r="G64408">
        <v>7810465</v>
      </c>
      <c r="H64408">
        <v>8165</v>
      </c>
      <c r="I64408" t="s">
        <v>63</v>
      </c>
      <c r="J64408" s="2">
        <v>44779.375</v>
      </c>
      <c r="K64408" t="s">
        <v>177543</v>
      </c>
      <c r="L64408" s="2">
        <v>44775.323418912034</v>
      </c>
    </row>
    <row r="64409" spans="2:12">
      <c r="B64409" t="s">
        <v>93316</v>
      </c>
      <c r="C64409" t="s">
        <v>93317</v>
      </c>
      <c r="D64409" t="s">
        <v>93318</v>
      </c>
      <c r="E64409" t="s">
        <v>93319</v>
      </c>
      <c r="F64409">
        <v>595</v>
      </c>
      <c r="G64409">
        <v>7810465</v>
      </c>
      <c r="H64409">
        <v>8165</v>
      </c>
      <c r="I64409" t="s">
        <v>63</v>
      </c>
      <c r="J64409" s="2">
        <v>44779.375</v>
      </c>
      <c r="K64409" t="s">
        <v>177543</v>
      </c>
      <c r="L64409" s="2">
        <v>44775.323427048614</v>
      </c>
    </row>
    <row r="64410" spans="2:12">
      <c r="B64410" t="s">
        <v>93368</v>
      </c>
      <c r="C64410" t="s">
        <v>93369</v>
      </c>
      <c r="D64410" t="s">
        <v>93370</v>
      </c>
      <c r="E64410" t="s">
        <v>93371</v>
      </c>
      <c r="F64410">
        <v>2138</v>
      </c>
      <c r="G64410">
        <v>7810465</v>
      </c>
      <c r="H64410">
        <v>8165</v>
      </c>
      <c r="I64410" t="s">
        <v>63</v>
      </c>
      <c r="J64410" s="2">
        <v>44779.375</v>
      </c>
      <c r="K64410" t="s">
        <v>177543</v>
      </c>
      <c r="L64410" s="2">
        <v>44775.323418888889</v>
      </c>
    </row>
    <row r="64411" spans="2:12">
      <c r="B64411" t="s">
        <v>92866</v>
      </c>
      <c r="C64411" t="s">
        <v>92867</v>
      </c>
      <c r="D64411" t="s">
        <v>92868</v>
      </c>
      <c r="E64411" t="s">
        <v>92869</v>
      </c>
      <c r="F64411">
        <v>793</v>
      </c>
      <c r="G64411">
        <v>7810465</v>
      </c>
      <c r="H64411">
        <v>8165</v>
      </c>
      <c r="I64411" t="s">
        <v>63</v>
      </c>
      <c r="J64411" s="2">
        <v>44779.375</v>
      </c>
      <c r="K64411" t="s">
        <v>177543</v>
      </c>
      <c r="L64411" s="2">
        <v>44775.323418912034</v>
      </c>
    </row>
    <row r="64412" spans="2:12">
      <c r="B64412" t="s">
        <v>21328</v>
      </c>
      <c r="C64412" t="s">
        <v>21329</v>
      </c>
      <c r="D64412" t="s">
        <v>21330</v>
      </c>
      <c r="E64412" t="s">
        <v>21331</v>
      </c>
      <c r="F64412">
        <v>622</v>
      </c>
      <c r="G64412">
        <v>7810465</v>
      </c>
      <c r="H64412">
        <v>8165</v>
      </c>
      <c r="I64412" t="s">
        <v>63</v>
      </c>
      <c r="J64412" s="2">
        <v>44779.375</v>
      </c>
      <c r="K64412" t="s">
        <v>177543</v>
      </c>
      <c r="L64412" s="2">
        <v>44775.323419953704</v>
      </c>
    </row>
    <row r="64413" spans="2:12">
      <c r="B64413" t="s">
        <v>92882</v>
      </c>
      <c r="C64413" t="s">
        <v>92883</v>
      </c>
      <c r="D64413" t="s">
        <v>92884</v>
      </c>
      <c r="E64413" t="s">
        <v>92885</v>
      </c>
      <c r="F64413">
        <v>347</v>
      </c>
      <c r="G64413">
        <v>7810465</v>
      </c>
      <c r="H64413">
        <v>8165</v>
      </c>
      <c r="I64413" t="s">
        <v>63</v>
      </c>
      <c r="J64413" s="2">
        <v>44779.375</v>
      </c>
      <c r="K64413" t="s">
        <v>177543</v>
      </c>
      <c r="L64413" s="2">
        <v>44775.323413055557</v>
      </c>
    </row>
    <row r="64414" spans="2:12">
      <c r="B64414" t="s">
        <v>20644</v>
      </c>
      <c r="C64414" t="s">
        <v>93487</v>
      </c>
      <c r="D64414" t="s">
        <v>93488</v>
      </c>
      <c r="E64414" t="s">
        <v>93489</v>
      </c>
      <c r="F64414">
        <v>551</v>
      </c>
      <c r="G64414">
        <v>7810465</v>
      </c>
      <c r="H64414">
        <v>8165</v>
      </c>
      <c r="I64414" t="s">
        <v>63</v>
      </c>
      <c r="J64414" s="2">
        <v>44779.375</v>
      </c>
      <c r="K64414" t="s">
        <v>177543</v>
      </c>
      <c r="L64414" s="2">
        <v>44775.323417650463</v>
      </c>
    </row>
    <row r="64415" spans="2:12">
      <c r="B64415" t="s">
        <v>20430</v>
      </c>
      <c r="C64415" t="s">
        <v>20431</v>
      </c>
      <c r="D64415" t="s">
        <v>20432</v>
      </c>
      <c r="E64415" t="s">
        <v>20433</v>
      </c>
      <c r="F64415">
        <v>1896</v>
      </c>
      <c r="G64415">
        <v>7810465</v>
      </c>
      <c r="H64415">
        <v>8165</v>
      </c>
      <c r="I64415" t="s">
        <v>63</v>
      </c>
      <c r="J64415" s="2">
        <v>44779.375</v>
      </c>
      <c r="K64415" t="s">
        <v>177543</v>
      </c>
      <c r="L64415" s="2">
        <v>44775.323419884262</v>
      </c>
    </row>
    <row r="64416" spans="2:12">
      <c r="B64416" t="s">
        <v>92237</v>
      </c>
      <c r="C64416" t="s">
        <v>92238</v>
      </c>
      <c r="D64416" t="s">
        <v>92239</v>
      </c>
      <c r="E64416" t="s">
        <v>92240</v>
      </c>
      <c r="F64416">
        <v>1379</v>
      </c>
      <c r="G64416">
        <v>7810465</v>
      </c>
      <c r="H64416">
        <v>8165</v>
      </c>
      <c r="I64416" t="s">
        <v>63</v>
      </c>
      <c r="J64416" s="2">
        <v>44779.375</v>
      </c>
      <c r="K64416" t="s">
        <v>177543</v>
      </c>
      <c r="L64416" s="2">
        <v>44775.323417708336</v>
      </c>
    </row>
    <row r="64417" spans="2:12">
      <c r="B64417" t="s">
        <v>20886</v>
      </c>
      <c r="C64417" t="s">
        <v>20887</v>
      </c>
      <c r="D64417" t="s">
        <v>20888</v>
      </c>
      <c r="E64417" t="s">
        <v>20889</v>
      </c>
      <c r="F64417">
        <v>1927</v>
      </c>
      <c r="G64417">
        <v>7810465</v>
      </c>
      <c r="H64417">
        <v>8165</v>
      </c>
      <c r="I64417" t="s">
        <v>63</v>
      </c>
      <c r="J64417" s="2">
        <v>44779.375</v>
      </c>
      <c r="K64417" t="s">
        <v>177543</v>
      </c>
      <c r="L64417" s="2">
        <v>44775.323419884262</v>
      </c>
    </row>
    <row r="64418" spans="2:12">
      <c r="B64418" t="s">
        <v>17532</v>
      </c>
      <c r="C64418" t="s">
        <v>17533</v>
      </c>
      <c r="D64418" t="s">
        <v>17534</v>
      </c>
      <c r="E64418" t="s">
        <v>17535</v>
      </c>
      <c r="F64418">
        <v>474</v>
      </c>
      <c r="G64418">
        <v>7810465</v>
      </c>
      <c r="H64418">
        <v>8165</v>
      </c>
      <c r="I64418" t="s">
        <v>63</v>
      </c>
      <c r="J64418" s="2">
        <v>44779.375</v>
      </c>
      <c r="K64418" t="s">
        <v>177543</v>
      </c>
      <c r="L64418" s="2">
        <v>44775.323413032405</v>
      </c>
    </row>
    <row r="64419" spans="2:12">
      <c r="B64419" t="s">
        <v>17458</v>
      </c>
      <c r="C64419" t="s">
        <v>17459</v>
      </c>
      <c r="D64419" t="s">
        <v>17460</v>
      </c>
      <c r="E64419" t="s">
        <v>17461</v>
      </c>
      <c r="F64419">
        <v>544</v>
      </c>
      <c r="G64419">
        <v>7810465</v>
      </c>
      <c r="H64419">
        <v>8165</v>
      </c>
      <c r="I64419" t="s">
        <v>63</v>
      </c>
      <c r="J64419" s="2">
        <v>44779.375</v>
      </c>
      <c r="K64419" t="s">
        <v>177543</v>
      </c>
      <c r="L64419" s="2">
        <v>44775.323413009261</v>
      </c>
    </row>
    <row r="64420" spans="2:12">
      <c r="B64420" t="s">
        <v>16608</v>
      </c>
      <c r="C64420" t="s">
        <v>16609</v>
      </c>
      <c r="D64420" t="s">
        <v>16610</v>
      </c>
      <c r="E64420" t="s">
        <v>16611</v>
      </c>
      <c r="F64420">
        <v>990</v>
      </c>
      <c r="G64420">
        <v>7810465</v>
      </c>
      <c r="H64420">
        <v>8165</v>
      </c>
      <c r="I64420" t="s">
        <v>63</v>
      </c>
      <c r="J64420" s="2">
        <v>44779.375</v>
      </c>
      <c r="K64420" t="s">
        <v>177543</v>
      </c>
      <c r="L64420" s="2">
        <v>44775.323412962964</v>
      </c>
    </row>
    <row r="64421" spans="2:12">
      <c r="B64421" t="s">
        <v>16748</v>
      </c>
      <c r="C64421" t="s">
        <v>16749</v>
      </c>
      <c r="D64421" t="s">
        <v>16750</v>
      </c>
      <c r="E64421" t="s">
        <v>16751</v>
      </c>
      <c r="F64421">
        <v>188</v>
      </c>
      <c r="G64421">
        <v>7810465</v>
      </c>
      <c r="H64421">
        <v>8165</v>
      </c>
      <c r="I64421" t="s">
        <v>63</v>
      </c>
      <c r="J64421" s="2">
        <v>44779.375</v>
      </c>
      <c r="K64421" t="s">
        <v>177543</v>
      </c>
      <c r="L64421" s="2">
        <v>44775.323413009261</v>
      </c>
    </row>
    <row r="64422" spans="2:12">
      <c r="B64422" t="s">
        <v>16910</v>
      </c>
      <c r="C64422" t="s">
        <v>16911</v>
      </c>
      <c r="D64422" t="s">
        <v>16912</v>
      </c>
      <c r="E64422" t="s">
        <v>16913</v>
      </c>
      <c r="F64422">
        <v>304</v>
      </c>
      <c r="G64422">
        <v>7810465</v>
      </c>
      <c r="H64422">
        <v>8165</v>
      </c>
      <c r="I64422" t="s">
        <v>63</v>
      </c>
      <c r="J64422" s="2">
        <v>44779.375</v>
      </c>
      <c r="K64422" t="s">
        <v>177543</v>
      </c>
      <c r="L64422" s="2">
        <v>44775.323412962964</v>
      </c>
    </row>
    <row r="64423" spans="2:12">
      <c r="B64423" t="s">
        <v>17406</v>
      </c>
      <c r="C64423" t="s">
        <v>17407</v>
      </c>
      <c r="D64423" t="s">
        <v>17408</v>
      </c>
      <c r="E64423" t="s">
        <v>17409</v>
      </c>
      <c r="F64423">
        <v>561</v>
      </c>
      <c r="G64423">
        <v>7810465</v>
      </c>
      <c r="H64423">
        <v>8165</v>
      </c>
      <c r="I64423" t="s">
        <v>63</v>
      </c>
      <c r="J64423" s="2">
        <v>44779.375</v>
      </c>
      <c r="K64423" t="s">
        <v>177543</v>
      </c>
      <c r="L64423" s="2">
        <v>44775.323412986108</v>
      </c>
    </row>
    <row r="64424" spans="2:12">
      <c r="B64424" t="s">
        <v>17174</v>
      </c>
      <c r="C64424" t="s">
        <v>17175</v>
      </c>
      <c r="D64424" t="s">
        <v>17176</v>
      </c>
      <c r="E64424" t="s">
        <v>17177</v>
      </c>
      <c r="F64424">
        <v>149</v>
      </c>
      <c r="G64424">
        <v>7810465</v>
      </c>
      <c r="H64424">
        <v>8165</v>
      </c>
      <c r="I64424" t="s">
        <v>63</v>
      </c>
      <c r="J64424" s="2">
        <v>44779.375</v>
      </c>
      <c r="K64424" t="s">
        <v>177543</v>
      </c>
      <c r="L64424" s="2">
        <v>44775.323412986108</v>
      </c>
    </row>
    <row r="64425" spans="2:12">
      <c r="B64425" t="s">
        <v>17382</v>
      </c>
      <c r="C64425" t="s">
        <v>17383</v>
      </c>
      <c r="D64425" t="s">
        <v>17384</v>
      </c>
      <c r="E64425" t="s">
        <v>17385</v>
      </c>
      <c r="F64425">
        <v>174</v>
      </c>
      <c r="G64425">
        <v>7810465</v>
      </c>
      <c r="H64425">
        <v>8165</v>
      </c>
      <c r="I64425" t="s">
        <v>63</v>
      </c>
      <c r="J64425" s="2">
        <v>44779.375</v>
      </c>
      <c r="K64425" t="s">
        <v>177543</v>
      </c>
      <c r="L64425" s="2">
        <v>44775.323409513891</v>
      </c>
    </row>
    <row r="64426" spans="2:12">
      <c r="B64426" t="s">
        <v>94904</v>
      </c>
      <c r="C64426" t="s">
        <v>94905</v>
      </c>
      <c r="D64426" t="s">
        <v>94906</v>
      </c>
      <c r="E64426" t="s">
        <v>94907</v>
      </c>
      <c r="F64426">
        <v>296</v>
      </c>
      <c r="G64426">
        <v>7810465</v>
      </c>
      <c r="H64426">
        <v>8165</v>
      </c>
      <c r="I64426" t="s">
        <v>63</v>
      </c>
      <c r="J64426" s="2">
        <v>44779.375</v>
      </c>
      <c r="K64426" t="s">
        <v>177543</v>
      </c>
      <c r="L64426" s="2">
        <v>44775.32341297454</v>
      </c>
    </row>
    <row r="64427" spans="2:12">
      <c r="B64427" t="s">
        <v>20890</v>
      </c>
      <c r="C64427" t="s">
        <v>92200</v>
      </c>
      <c r="D64427" t="s">
        <v>92201</v>
      </c>
      <c r="E64427" t="s">
        <v>92202</v>
      </c>
      <c r="F64427">
        <v>291</v>
      </c>
      <c r="G64427">
        <v>7810465</v>
      </c>
      <c r="H64427">
        <v>8165</v>
      </c>
      <c r="I64427" t="s">
        <v>63</v>
      </c>
      <c r="J64427" s="2">
        <v>44779.375</v>
      </c>
      <c r="K64427" t="s">
        <v>177543</v>
      </c>
      <c r="L64427" s="2">
        <v>44775.32341769676</v>
      </c>
    </row>
    <row r="64428" spans="2:12">
      <c r="B64428" t="s">
        <v>16338</v>
      </c>
      <c r="C64428" t="s">
        <v>16339</v>
      </c>
      <c r="D64428" t="s">
        <v>16340</v>
      </c>
      <c r="E64428" t="s">
        <v>16341</v>
      </c>
      <c r="F64428">
        <v>295</v>
      </c>
      <c r="G64428">
        <v>7810465</v>
      </c>
      <c r="H64428">
        <v>8165</v>
      </c>
      <c r="I64428" t="s">
        <v>63</v>
      </c>
      <c r="J64428" s="2">
        <v>44779.375</v>
      </c>
      <c r="K64428" t="s">
        <v>177543</v>
      </c>
      <c r="L64428" s="2">
        <v>44775.323413020837</v>
      </c>
    </row>
    <row r="64429" spans="2:12">
      <c r="B64429" t="s">
        <v>94941</v>
      </c>
      <c r="C64429" t="s">
        <v>94942</v>
      </c>
      <c r="D64429" t="s">
        <v>94943</v>
      </c>
      <c r="E64429" t="s">
        <v>94944</v>
      </c>
      <c r="F64429">
        <v>436</v>
      </c>
      <c r="G64429">
        <v>7810465</v>
      </c>
      <c r="H64429">
        <v>8165</v>
      </c>
      <c r="I64429" t="s">
        <v>63</v>
      </c>
      <c r="J64429" s="2">
        <v>44779.375</v>
      </c>
      <c r="K64429" t="s">
        <v>177543</v>
      </c>
      <c r="L64429" s="2">
        <v>44775.323413009261</v>
      </c>
    </row>
    <row r="64430" spans="2:12">
      <c r="B64430" t="s">
        <v>92544</v>
      </c>
      <c r="C64430" t="s">
        <v>92545</v>
      </c>
      <c r="D64430" t="s">
        <v>92546</v>
      </c>
      <c r="E64430" t="s">
        <v>92547</v>
      </c>
      <c r="F64430">
        <v>1107</v>
      </c>
      <c r="G64430">
        <v>7810465</v>
      </c>
      <c r="H64430">
        <v>8165</v>
      </c>
      <c r="I64430" t="s">
        <v>63</v>
      </c>
      <c r="J64430" s="2">
        <v>44779.375</v>
      </c>
      <c r="K64430" t="s">
        <v>177543</v>
      </c>
      <c r="L64430" s="2">
        <v>44775.32341769676</v>
      </c>
    </row>
    <row r="64431" spans="2:12">
      <c r="B64431" t="s">
        <v>16354</v>
      </c>
      <c r="C64431" t="s">
        <v>16355</v>
      </c>
      <c r="D64431" t="s">
        <v>16356</v>
      </c>
      <c r="E64431" t="s">
        <v>16357</v>
      </c>
      <c r="F64431">
        <v>526</v>
      </c>
      <c r="G64431">
        <v>7810465</v>
      </c>
      <c r="H64431">
        <v>8165</v>
      </c>
      <c r="I64431" t="s">
        <v>63</v>
      </c>
      <c r="J64431" s="2">
        <v>44779.375</v>
      </c>
      <c r="K64431" t="s">
        <v>177543</v>
      </c>
      <c r="L64431" s="2">
        <v>44775.323413032405</v>
      </c>
    </row>
    <row r="64432" spans="2:12">
      <c r="B64432" t="s">
        <v>94900</v>
      </c>
      <c r="C64432" t="s">
        <v>94901</v>
      </c>
      <c r="D64432" t="s">
        <v>94902</v>
      </c>
      <c r="E64432" t="s">
        <v>94903</v>
      </c>
      <c r="F64432">
        <v>931</v>
      </c>
      <c r="G64432">
        <v>7810465</v>
      </c>
      <c r="H64432">
        <v>8165</v>
      </c>
      <c r="I64432" t="s">
        <v>63</v>
      </c>
      <c r="J64432" s="2">
        <v>44779.375</v>
      </c>
      <c r="K64432" t="s">
        <v>177543</v>
      </c>
      <c r="L64432" s="2">
        <v>44775.323412962964</v>
      </c>
    </row>
    <row r="64433" spans="2:12">
      <c r="B64433" t="s">
        <v>17544</v>
      </c>
      <c r="C64433" t="s">
        <v>17545</v>
      </c>
      <c r="D64433" t="s">
        <v>17546</v>
      </c>
      <c r="E64433" t="s">
        <v>17547</v>
      </c>
      <c r="F64433">
        <v>321</v>
      </c>
      <c r="G64433">
        <v>7810465</v>
      </c>
      <c r="H64433">
        <v>8165</v>
      </c>
      <c r="I64433" t="s">
        <v>63</v>
      </c>
      <c r="J64433" s="2">
        <v>44779.375</v>
      </c>
      <c r="K64433" t="s">
        <v>177543</v>
      </c>
      <c r="L64433" s="2">
        <v>44775.323417708336</v>
      </c>
    </row>
    <row r="64434" spans="2:12">
      <c r="B64434" t="s">
        <v>92222</v>
      </c>
      <c r="C64434" t="s">
        <v>92223</v>
      </c>
      <c r="D64434" t="s">
        <v>92224</v>
      </c>
      <c r="E64434" t="s">
        <v>92225</v>
      </c>
      <c r="F64434">
        <v>370</v>
      </c>
      <c r="G64434">
        <v>7810465</v>
      </c>
      <c r="H64434">
        <v>8165</v>
      </c>
      <c r="I64434" t="s">
        <v>63</v>
      </c>
      <c r="J64434" s="2">
        <v>44779.375</v>
      </c>
      <c r="K64434" t="s">
        <v>177543</v>
      </c>
      <c r="L64434" s="2">
        <v>44775.323417708336</v>
      </c>
    </row>
    <row r="64435" spans="2:12">
      <c r="B64435" t="s">
        <v>94770</v>
      </c>
      <c r="C64435" t="s">
        <v>94771</v>
      </c>
      <c r="D64435" t="s">
        <v>94772</v>
      </c>
      <c r="E64435" t="s">
        <v>94773</v>
      </c>
      <c r="F64435">
        <v>916</v>
      </c>
      <c r="G64435">
        <v>7810465</v>
      </c>
      <c r="H64435">
        <v>8165</v>
      </c>
      <c r="I64435" t="s">
        <v>63</v>
      </c>
      <c r="J64435" s="2">
        <v>44779.375</v>
      </c>
      <c r="K64435" t="s">
        <v>177543</v>
      </c>
      <c r="L64435" s="2">
        <v>44775.323412962964</v>
      </c>
    </row>
    <row r="64436" spans="2:12">
      <c r="B64436" t="s">
        <v>21014</v>
      </c>
      <c r="C64436" t="s">
        <v>93962</v>
      </c>
      <c r="D64436" t="s">
        <v>93963</v>
      </c>
      <c r="E64436" t="s">
        <v>93964</v>
      </c>
      <c r="F64436">
        <v>698</v>
      </c>
      <c r="G64436">
        <v>7810465</v>
      </c>
      <c r="H64436">
        <v>8165</v>
      </c>
      <c r="I64436" t="s">
        <v>63</v>
      </c>
      <c r="J64436" s="2">
        <v>44779.375</v>
      </c>
      <c r="K64436" t="s">
        <v>177543</v>
      </c>
      <c r="L64436" s="2">
        <v>44775.323417638887</v>
      </c>
    </row>
    <row r="64437" spans="2:12">
      <c r="B64437" t="s">
        <v>21593</v>
      </c>
      <c r="C64437" t="s">
        <v>21594</v>
      </c>
      <c r="D64437" t="s">
        <v>21595</v>
      </c>
      <c r="E64437" t="s">
        <v>21596</v>
      </c>
      <c r="F64437">
        <v>385</v>
      </c>
      <c r="G64437">
        <v>7810465</v>
      </c>
      <c r="H64437">
        <v>8165</v>
      </c>
      <c r="I64437" t="s">
        <v>63</v>
      </c>
      <c r="J64437" s="2">
        <v>44779.375</v>
      </c>
      <c r="K64437" t="s">
        <v>177543</v>
      </c>
      <c r="L64437" s="2">
        <v>44775.323417650463</v>
      </c>
    </row>
    <row r="64438" spans="2:12">
      <c r="B64438" t="s">
        <v>21293</v>
      </c>
      <c r="C64438" t="s">
        <v>93968</v>
      </c>
      <c r="D64438" t="s">
        <v>93969</v>
      </c>
      <c r="E64438" t="s">
        <v>21296</v>
      </c>
      <c r="F64438">
        <v>53</v>
      </c>
      <c r="G64438">
        <v>7810465</v>
      </c>
      <c r="H64438">
        <v>8165</v>
      </c>
      <c r="I64438" t="s">
        <v>63</v>
      </c>
      <c r="J64438" s="2">
        <v>44779.375</v>
      </c>
      <c r="K64438" t="s">
        <v>177543</v>
      </c>
      <c r="L64438" s="2">
        <v>44775.323417638887</v>
      </c>
    </row>
    <row r="64439" spans="2:12">
      <c r="B64439" t="s">
        <v>93983</v>
      </c>
      <c r="C64439" t="s">
        <v>93984</v>
      </c>
      <c r="D64439" t="s">
        <v>93985</v>
      </c>
      <c r="E64439" t="s">
        <v>93986</v>
      </c>
      <c r="F64439">
        <v>629</v>
      </c>
      <c r="G64439">
        <v>7810465</v>
      </c>
      <c r="H64439">
        <v>8165</v>
      </c>
      <c r="I64439" t="s">
        <v>63</v>
      </c>
      <c r="J64439" s="2">
        <v>44779.375</v>
      </c>
      <c r="K64439" t="s">
        <v>177543</v>
      </c>
      <c r="L64439" s="2">
        <v>44775.323418912034</v>
      </c>
    </row>
    <row r="64440" spans="2:12">
      <c r="B64440" t="s">
        <v>20756</v>
      </c>
      <c r="C64440" t="s">
        <v>20757</v>
      </c>
      <c r="D64440" t="s">
        <v>20758</v>
      </c>
      <c r="E64440" t="s">
        <v>20759</v>
      </c>
      <c r="F64440">
        <v>1092</v>
      </c>
      <c r="G64440">
        <v>7810465</v>
      </c>
      <c r="H64440">
        <v>8165</v>
      </c>
      <c r="I64440" t="s">
        <v>63</v>
      </c>
      <c r="J64440" s="2">
        <v>44779.375</v>
      </c>
      <c r="K64440" t="s">
        <v>177543</v>
      </c>
      <c r="L64440" s="2">
        <v>44775.323417650463</v>
      </c>
    </row>
    <row r="64441" spans="2:12">
      <c r="B64441" t="s">
        <v>21075</v>
      </c>
      <c r="C64441" t="s">
        <v>21076</v>
      </c>
      <c r="D64441" t="s">
        <v>21077</v>
      </c>
      <c r="E64441" t="s">
        <v>21078</v>
      </c>
      <c r="F64441">
        <v>291</v>
      </c>
      <c r="G64441">
        <v>7810465</v>
      </c>
      <c r="H64441">
        <v>8165</v>
      </c>
      <c r="I64441" t="s">
        <v>63</v>
      </c>
      <c r="J64441" s="2">
        <v>44779.375</v>
      </c>
      <c r="K64441" t="s">
        <v>177543</v>
      </c>
      <c r="L64441" s="2">
        <v>44775.323417638887</v>
      </c>
    </row>
    <row r="64442" spans="2:12">
      <c r="B64442" t="s">
        <v>93790</v>
      </c>
      <c r="C64442" t="s">
        <v>93791</v>
      </c>
      <c r="D64442" t="s">
        <v>93792</v>
      </c>
      <c r="E64442" t="s">
        <v>93793</v>
      </c>
      <c r="F64442">
        <v>790</v>
      </c>
      <c r="G64442">
        <v>7810465</v>
      </c>
      <c r="H64442">
        <v>8165</v>
      </c>
      <c r="I64442" t="s">
        <v>63</v>
      </c>
      <c r="J64442" s="2">
        <v>44779.375</v>
      </c>
      <c r="K64442" t="s">
        <v>177543</v>
      </c>
      <c r="L64442" s="2">
        <v>44775.323427048614</v>
      </c>
    </row>
    <row r="64443" spans="2:12">
      <c r="B64443" t="s">
        <v>20740</v>
      </c>
      <c r="C64443" t="s">
        <v>93797</v>
      </c>
      <c r="D64443" t="s">
        <v>93798</v>
      </c>
      <c r="E64443" t="s">
        <v>93799</v>
      </c>
      <c r="F64443">
        <v>499</v>
      </c>
      <c r="G64443">
        <v>7810465</v>
      </c>
      <c r="H64443">
        <v>8165</v>
      </c>
      <c r="I64443" t="s">
        <v>63</v>
      </c>
      <c r="J64443" s="2">
        <v>44779.375</v>
      </c>
      <c r="K64443" t="s">
        <v>177543</v>
      </c>
      <c r="L64443" s="2">
        <v>44775.323417638887</v>
      </c>
    </row>
    <row r="64444" spans="2:12">
      <c r="B64444" t="s">
        <v>93545</v>
      </c>
      <c r="C64444" t="s">
        <v>93546</v>
      </c>
      <c r="D64444" t="s">
        <v>93547</v>
      </c>
      <c r="E64444" t="s">
        <v>93548</v>
      </c>
      <c r="F64444">
        <v>810</v>
      </c>
      <c r="G64444">
        <v>7810465</v>
      </c>
      <c r="H64444">
        <v>8165</v>
      </c>
      <c r="I64444" t="s">
        <v>63</v>
      </c>
      <c r="J64444" s="2">
        <v>44779.375</v>
      </c>
      <c r="K64444" t="s">
        <v>177543</v>
      </c>
      <c r="L64444" s="2">
        <v>44775.323427037038</v>
      </c>
    </row>
    <row r="64445" spans="2:12">
      <c r="B64445" t="s">
        <v>21016</v>
      </c>
      <c r="C64445" t="s">
        <v>94157</v>
      </c>
      <c r="D64445" t="s">
        <v>94158</v>
      </c>
      <c r="E64445" t="s">
        <v>94159</v>
      </c>
      <c r="F64445">
        <v>165</v>
      </c>
      <c r="G64445">
        <v>7810465</v>
      </c>
      <c r="H64445">
        <v>8165</v>
      </c>
      <c r="I64445" t="s">
        <v>63</v>
      </c>
      <c r="J64445" s="2">
        <v>44779.375</v>
      </c>
      <c r="K64445" t="s">
        <v>177543</v>
      </c>
      <c r="L64445" s="2">
        <v>44775.323417638887</v>
      </c>
    </row>
    <row r="64446" spans="2:12">
      <c r="B64446" t="s">
        <v>20746</v>
      </c>
      <c r="C64446" t="s">
        <v>93794</v>
      </c>
      <c r="D64446" t="s">
        <v>93795</v>
      </c>
      <c r="E64446" t="s">
        <v>93796</v>
      </c>
      <c r="F64446">
        <v>902</v>
      </c>
      <c r="G64446">
        <v>7810465</v>
      </c>
      <c r="H64446">
        <v>8165</v>
      </c>
      <c r="I64446" t="s">
        <v>63</v>
      </c>
      <c r="J64446" s="2">
        <v>44779.375</v>
      </c>
      <c r="K64446" t="s">
        <v>177543</v>
      </c>
      <c r="L64446" s="2">
        <v>44775.323417650463</v>
      </c>
    </row>
    <row r="64447" spans="2:12">
      <c r="B64447" t="s">
        <v>20896</v>
      </c>
      <c r="C64447" t="s">
        <v>20897</v>
      </c>
      <c r="D64447" t="s">
        <v>20898</v>
      </c>
      <c r="E64447" t="s">
        <v>20899</v>
      </c>
      <c r="F64447">
        <v>270</v>
      </c>
      <c r="G64447">
        <v>7810465</v>
      </c>
      <c r="H64447">
        <v>8165</v>
      </c>
      <c r="I64447" t="s">
        <v>63</v>
      </c>
      <c r="J64447" s="2">
        <v>44779.375</v>
      </c>
      <c r="K64447" t="s">
        <v>177543</v>
      </c>
      <c r="L64447" s="2">
        <v>44775.323417638887</v>
      </c>
    </row>
    <row r="64448" spans="2:12">
      <c r="B64448" t="s">
        <v>17655</v>
      </c>
      <c r="C64448" t="s">
        <v>17656</v>
      </c>
      <c r="D64448" t="s">
        <v>17657</v>
      </c>
      <c r="E64448" t="s">
        <v>17658</v>
      </c>
      <c r="F64448">
        <v>304</v>
      </c>
      <c r="G64448">
        <v>7810465</v>
      </c>
      <c r="H64448">
        <v>8165</v>
      </c>
      <c r="I64448" t="s">
        <v>63</v>
      </c>
      <c r="J64448" s="2">
        <v>44779.375</v>
      </c>
      <c r="K64448" t="s">
        <v>177543</v>
      </c>
      <c r="L64448" s="2">
        <v>44775.32341527778</v>
      </c>
    </row>
    <row r="64449" spans="2:12">
      <c r="B64449" t="s">
        <v>94095</v>
      </c>
      <c r="C64449" t="s">
        <v>94096</v>
      </c>
      <c r="D64449" t="s">
        <v>94097</v>
      </c>
      <c r="E64449" t="s">
        <v>94098</v>
      </c>
      <c r="F64449">
        <v>1808</v>
      </c>
      <c r="G64449">
        <v>7810465</v>
      </c>
      <c r="H64449">
        <v>8165</v>
      </c>
      <c r="I64449" t="s">
        <v>63</v>
      </c>
      <c r="J64449" s="2">
        <v>44779.375</v>
      </c>
      <c r="K64449" t="s">
        <v>177543</v>
      </c>
      <c r="L64449" s="2">
        <v>44775.323427048614</v>
      </c>
    </row>
    <row r="64450" spans="2:12">
      <c r="B64450" t="s">
        <v>93906</v>
      </c>
      <c r="C64450" t="s">
        <v>93907</v>
      </c>
      <c r="D64450" t="s">
        <v>93908</v>
      </c>
      <c r="E64450" t="s">
        <v>93909</v>
      </c>
      <c r="F64450">
        <v>1306</v>
      </c>
      <c r="G64450">
        <v>7810465</v>
      </c>
      <c r="H64450">
        <v>8165</v>
      </c>
      <c r="I64450" t="s">
        <v>63</v>
      </c>
      <c r="J64450" s="2">
        <v>44779.375</v>
      </c>
      <c r="K64450" t="s">
        <v>177543</v>
      </c>
      <c r="L64450" s="2">
        <v>44775.323418935186</v>
      </c>
    </row>
    <row r="64451" spans="2:12">
      <c r="B64451" t="s">
        <v>21127</v>
      </c>
      <c r="C64451" t="s">
        <v>21128</v>
      </c>
      <c r="D64451" t="s">
        <v>21129</v>
      </c>
      <c r="E64451" t="s">
        <v>21130</v>
      </c>
      <c r="F64451">
        <v>460</v>
      </c>
      <c r="G64451">
        <v>7810465</v>
      </c>
      <c r="H64451">
        <v>8165</v>
      </c>
      <c r="I64451" t="s">
        <v>63</v>
      </c>
      <c r="J64451" s="2">
        <v>44779.375</v>
      </c>
      <c r="K64451" t="s">
        <v>177543</v>
      </c>
      <c r="L64451" s="2">
        <v>44775.323419872686</v>
      </c>
    </row>
    <row r="64452" spans="2:12">
      <c r="B64452" t="s">
        <v>21179</v>
      </c>
      <c r="C64452" t="s">
        <v>21180</v>
      </c>
      <c r="D64452" t="s">
        <v>21181</v>
      </c>
      <c r="E64452" t="s">
        <v>21182</v>
      </c>
      <c r="F64452">
        <v>716</v>
      </c>
      <c r="G64452">
        <v>7810465</v>
      </c>
      <c r="H64452">
        <v>8165</v>
      </c>
      <c r="I64452" t="s">
        <v>63</v>
      </c>
      <c r="J64452" s="2">
        <v>44779.375</v>
      </c>
      <c r="K64452" t="s">
        <v>177543</v>
      </c>
      <c r="L64452" s="2">
        <v>44775.323419895831</v>
      </c>
    </row>
    <row r="64453" spans="2:12">
      <c r="B64453" t="s">
        <v>20420</v>
      </c>
      <c r="C64453" t="s">
        <v>20421</v>
      </c>
      <c r="D64453" t="s">
        <v>20422</v>
      </c>
      <c r="E64453" t="s">
        <v>20423</v>
      </c>
      <c r="F64453">
        <v>1805</v>
      </c>
      <c r="G64453">
        <v>7810465</v>
      </c>
      <c r="H64453">
        <v>8165</v>
      </c>
      <c r="I64453" t="s">
        <v>63</v>
      </c>
      <c r="J64453" s="2">
        <v>44779.375</v>
      </c>
      <c r="K64453" t="s">
        <v>177543</v>
      </c>
      <c r="L64453" s="2">
        <v>44775.323419895831</v>
      </c>
    </row>
    <row r="64454" spans="2:12">
      <c r="B64454" t="s">
        <v>93918</v>
      </c>
      <c r="C64454" t="s">
        <v>93919</v>
      </c>
      <c r="D64454" t="s">
        <v>93920</v>
      </c>
      <c r="E64454" t="s">
        <v>93921</v>
      </c>
      <c r="F64454">
        <v>1461</v>
      </c>
      <c r="G64454">
        <v>7810465</v>
      </c>
      <c r="H64454">
        <v>8165</v>
      </c>
      <c r="I64454" t="s">
        <v>63</v>
      </c>
      <c r="J64454" s="2">
        <v>44779.375</v>
      </c>
      <c r="K64454" t="s">
        <v>177543</v>
      </c>
      <c r="L64454" s="2">
        <v>44775.323427048614</v>
      </c>
    </row>
    <row r="64455" spans="2:12">
      <c r="B64455" t="s">
        <v>93886</v>
      </c>
      <c r="C64455" t="s">
        <v>93887</v>
      </c>
      <c r="D64455" t="s">
        <v>93888</v>
      </c>
      <c r="E64455" t="s">
        <v>93889</v>
      </c>
      <c r="F64455">
        <v>1005</v>
      </c>
      <c r="G64455">
        <v>7810465</v>
      </c>
      <c r="H64455">
        <v>8165</v>
      </c>
      <c r="I64455" t="s">
        <v>63</v>
      </c>
      <c r="J64455" s="2">
        <v>44779.375</v>
      </c>
      <c r="K64455" t="s">
        <v>177543</v>
      </c>
      <c r="L64455" s="2">
        <v>44775.323427048614</v>
      </c>
    </row>
    <row r="64456" spans="2:12">
      <c r="B64456" t="s">
        <v>93902</v>
      </c>
      <c r="C64456" t="s">
        <v>93903</v>
      </c>
      <c r="D64456" t="s">
        <v>93904</v>
      </c>
      <c r="E64456" t="s">
        <v>93905</v>
      </c>
      <c r="F64456">
        <v>1005</v>
      </c>
      <c r="G64456">
        <v>7810465</v>
      </c>
      <c r="H64456">
        <v>8165</v>
      </c>
      <c r="I64456" t="s">
        <v>63</v>
      </c>
      <c r="J64456" s="2">
        <v>44779.375</v>
      </c>
      <c r="K64456" t="s">
        <v>177543</v>
      </c>
      <c r="L64456" s="2">
        <v>44775.323418935186</v>
      </c>
    </row>
    <row r="64457" spans="2:12">
      <c r="B64457" t="s">
        <v>92862</v>
      </c>
      <c r="C64457" t="s">
        <v>92863</v>
      </c>
      <c r="D64457" t="s">
        <v>92864</v>
      </c>
      <c r="E64457" t="s">
        <v>92865</v>
      </c>
      <c r="F64457">
        <v>440</v>
      </c>
      <c r="G64457">
        <v>7810465</v>
      </c>
      <c r="H64457">
        <v>8165</v>
      </c>
      <c r="I64457" t="s">
        <v>63</v>
      </c>
      <c r="J64457" s="2">
        <v>44779.375</v>
      </c>
      <c r="K64457" t="s">
        <v>177543</v>
      </c>
      <c r="L64457" s="2">
        <v>44775.323427048614</v>
      </c>
    </row>
    <row r="64458" spans="2:12">
      <c r="B64458" t="s">
        <v>20842</v>
      </c>
      <c r="C64458" t="s">
        <v>92207</v>
      </c>
      <c r="D64458" t="s">
        <v>92208</v>
      </c>
      <c r="E64458" t="s">
        <v>92209</v>
      </c>
      <c r="F64458">
        <v>1266</v>
      </c>
      <c r="G64458">
        <v>7810465</v>
      </c>
      <c r="H64458">
        <v>8165</v>
      </c>
      <c r="I64458" t="s">
        <v>63</v>
      </c>
      <c r="J64458" s="2">
        <v>44779.375</v>
      </c>
      <c r="K64458" t="s">
        <v>177543</v>
      </c>
      <c r="L64458" s="2">
        <v>44775.323417708336</v>
      </c>
    </row>
    <row r="64459" spans="2:12">
      <c r="B64459" t="s">
        <v>17614</v>
      </c>
      <c r="C64459" t="s">
        <v>17615</v>
      </c>
      <c r="D64459" t="s">
        <v>17616</v>
      </c>
      <c r="E64459" t="s">
        <v>17617</v>
      </c>
      <c r="F64459">
        <v>359</v>
      </c>
      <c r="G64459">
        <v>7810465</v>
      </c>
      <c r="H64459">
        <v>8165</v>
      </c>
      <c r="I64459" t="s">
        <v>63</v>
      </c>
      <c r="J64459" s="2">
        <v>44779.375</v>
      </c>
      <c r="K64459" t="s">
        <v>177543</v>
      </c>
      <c r="L64459" s="2">
        <v>44775.32341527778</v>
      </c>
    </row>
    <row r="64460" spans="2:12">
      <c r="B64460" t="s">
        <v>92316</v>
      </c>
      <c r="C64460" t="s">
        <v>92317</v>
      </c>
      <c r="D64460" t="s">
        <v>92318</v>
      </c>
      <c r="E64460" t="s">
        <v>92319</v>
      </c>
      <c r="F64460">
        <v>277</v>
      </c>
      <c r="G64460">
        <v>7810465</v>
      </c>
      <c r="H64460">
        <v>8165</v>
      </c>
      <c r="I64460" t="s">
        <v>63</v>
      </c>
      <c r="J64460" s="2">
        <v>44779.375</v>
      </c>
      <c r="K64460" t="s">
        <v>177543</v>
      </c>
      <c r="L64460" s="2">
        <v>44775.323419907407</v>
      </c>
    </row>
    <row r="64461" spans="2:12">
      <c r="B64461" t="s">
        <v>93000</v>
      </c>
      <c r="C64461" t="s">
        <v>93001</v>
      </c>
      <c r="D64461" t="s">
        <v>93002</v>
      </c>
      <c r="E64461" t="s">
        <v>93003</v>
      </c>
      <c r="F64461">
        <v>1112</v>
      </c>
      <c r="G64461">
        <v>7810465</v>
      </c>
      <c r="H64461">
        <v>8165</v>
      </c>
      <c r="I64461" t="s">
        <v>63</v>
      </c>
      <c r="J64461" s="2">
        <v>44779.375</v>
      </c>
      <c r="K64461" t="s">
        <v>177543</v>
      </c>
      <c r="L64461" s="2">
        <v>44775.323424664355</v>
      </c>
    </row>
    <row r="64462" spans="2:12">
      <c r="B64462" t="s">
        <v>94137</v>
      </c>
      <c r="C64462" t="s">
        <v>94138</v>
      </c>
      <c r="D64462" t="s">
        <v>94139</v>
      </c>
      <c r="E64462" t="s">
        <v>94140</v>
      </c>
      <c r="F64462">
        <v>3593</v>
      </c>
      <c r="G64462">
        <v>7810465</v>
      </c>
      <c r="H64462">
        <v>8165</v>
      </c>
      <c r="I64462" t="s">
        <v>63</v>
      </c>
      <c r="J64462" s="2">
        <v>44779.375</v>
      </c>
      <c r="K64462" t="s">
        <v>177543</v>
      </c>
      <c r="L64462" s="2">
        <v>44775.323427037038</v>
      </c>
    </row>
    <row r="64463" spans="2:12">
      <c r="B64463" t="s">
        <v>93705</v>
      </c>
      <c r="C64463" t="s">
        <v>93706</v>
      </c>
      <c r="D64463" t="s">
        <v>93707</v>
      </c>
      <c r="E64463" t="s">
        <v>93708</v>
      </c>
      <c r="F64463">
        <v>1335</v>
      </c>
      <c r="G64463">
        <v>7810465</v>
      </c>
      <c r="H64463">
        <v>8165</v>
      </c>
      <c r="I64463" t="s">
        <v>63</v>
      </c>
      <c r="J64463" s="2">
        <v>44779.375</v>
      </c>
      <c r="K64463" t="s">
        <v>177543</v>
      </c>
      <c r="L64463" s="2">
        <v>44775.323427025462</v>
      </c>
    </row>
    <row r="64464" spans="2:12">
      <c r="B64464" t="s">
        <v>17292</v>
      </c>
      <c r="C64464" t="s">
        <v>92505</v>
      </c>
      <c r="D64464" t="s">
        <v>92506</v>
      </c>
      <c r="E64464" t="s">
        <v>92507</v>
      </c>
      <c r="F64464">
        <v>942</v>
      </c>
      <c r="G64464">
        <v>7810465</v>
      </c>
      <c r="H64464">
        <v>8165</v>
      </c>
      <c r="I64464" t="s">
        <v>63</v>
      </c>
      <c r="J64464" s="2">
        <v>44779.375</v>
      </c>
      <c r="K64464" t="s">
        <v>177543</v>
      </c>
      <c r="L64464" s="2">
        <v>44775.323424594906</v>
      </c>
    </row>
    <row r="64465" spans="2:12">
      <c r="B64465" t="s">
        <v>93669</v>
      </c>
      <c r="C64465" t="s">
        <v>93670</v>
      </c>
      <c r="D64465" t="s">
        <v>20576</v>
      </c>
      <c r="E64465" t="s">
        <v>93671</v>
      </c>
      <c r="F64465">
        <v>1574</v>
      </c>
      <c r="G64465">
        <v>7810465</v>
      </c>
      <c r="H64465">
        <v>8165</v>
      </c>
      <c r="I64465" t="s">
        <v>63</v>
      </c>
      <c r="J64465" s="2">
        <v>44779.375</v>
      </c>
      <c r="K64465" t="s">
        <v>177543</v>
      </c>
      <c r="L64465" s="2">
        <v>44775.323427048614</v>
      </c>
    </row>
    <row r="64466" spans="2:12">
      <c r="B64466" t="s">
        <v>93676</v>
      </c>
      <c r="C64466" t="s">
        <v>93677</v>
      </c>
      <c r="D64466" t="s">
        <v>93678</v>
      </c>
      <c r="E64466" t="s">
        <v>93679</v>
      </c>
      <c r="F64466">
        <v>2752</v>
      </c>
      <c r="G64466">
        <v>7810465</v>
      </c>
      <c r="H64466">
        <v>8165</v>
      </c>
      <c r="I64466" t="s">
        <v>63</v>
      </c>
      <c r="J64466" s="2">
        <v>44779.375</v>
      </c>
      <c r="K64466" t="s">
        <v>177543</v>
      </c>
      <c r="L64466" s="2">
        <v>44775.323427025462</v>
      </c>
    </row>
    <row r="64467" spans="2:12">
      <c r="B64467" t="s">
        <v>93059</v>
      </c>
      <c r="C64467" t="s">
        <v>93060</v>
      </c>
      <c r="D64467" t="s">
        <v>93061</v>
      </c>
      <c r="E64467" t="s">
        <v>93062</v>
      </c>
      <c r="F64467">
        <v>288</v>
      </c>
      <c r="G64467">
        <v>7810465</v>
      </c>
      <c r="H64467">
        <v>8165</v>
      </c>
      <c r="I64467" t="s">
        <v>63</v>
      </c>
      <c r="J64467" s="2">
        <v>44779.375</v>
      </c>
      <c r="K64467" t="s">
        <v>177543</v>
      </c>
      <c r="L64467" s="2">
        <v>44775.323427048614</v>
      </c>
    </row>
    <row r="64468" spans="2:12">
      <c r="B64468" t="s">
        <v>21360</v>
      </c>
      <c r="C64468" t="s">
        <v>21361</v>
      </c>
      <c r="D64468" t="s">
        <v>21362</v>
      </c>
      <c r="E64468" t="s">
        <v>21363</v>
      </c>
      <c r="F64468">
        <v>249</v>
      </c>
      <c r="G64468">
        <v>7810465</v>
      </c>
      <c r="H64468">
        <v>8165</v>
      </c>
      <c r="I64468" t="s">
        <v>63</v>
      </c>
      <c r="J64468" s="2">
        <v>44779.375</v>
      </c>
      <c r="K64468" t="s">
        <v>177543</v>
      </c>
      <c r="L64468" s="2">
        <v>44775.323417638887</v>
      </c>
    </row>
    <row r="64469" spans="2:12">
      <c r="B64469" t="s">
        <v>92988</v>
      </c>
      <c r="C64469" t="s">
        <v>92989</v>
      </c>
      <c r="D64469" t="s">
        <v>92990</v>
      </c>
      <c r="E64469" t="s">
        <v>92991</v>
      </c>
      <c r="F64469">
        <v>682</v>
      </c>
      <c r="G64469">
        <v>7810465</v>
      </c>
      <c r="H64469">
        <v>8165</v>
      </c>
      <c r="I64469" t="s">
        <v>63</v>
      </c>
      <c r="J64469" s="2">
        <v>44779.375</v>
      </c>
      <c r="K64469" t="s">
        <v>177543</v>
      </c>
      <c r="L64469" s="2">
        <v>44775.323427037038</v>
      </c>
    </row>
    <row r="64470" spans="2:12">
      <c r="B64470" t="s">
        <v>93720</v>
      </c>
      <c r="C64470" t="s">
        <v>93721</v>
      </c>
      <c r="D64470" t="s">
        <v>93722</v>
      </c>
      <c r="E64470" t="s">
        <v>93723</v>
      </c>
      <c r="F64470">
        <v>1015</v>
      </c>
      <c r="G64470">
        <v>7810465</v>
      </c>
      <c r="H64470">
        <v>8165</v>
      </c>
      <c r="I64470" t="s">
        <v>63</v>
      </c>
      <c r="J64470" s="2">
        <v>44779.375</v>
      </c>
      <c r="K64470" t="s">
        <v>177543</v>
      </c>
      <c r="L64470" s="2">
        <v>44775.323427048614</v>
      </c>
    </row>
    <row r="64471" spans="2:12">
      <c r="B64471" t="s">
        <v>21163</v>
      </c>
      <c r="C64471" t="s">
        <v>21164</v>
      </c>
      <c r="D64471" t="s">
        <v>21165</v>
      </c>
      <c r="E64471" t="s">
        <v>21166</v>
      </c>
      <c r="F64471">
        <v>1087</v>
      </c>
      <c r="G64471">
        <v>7810465</v>
      </c>
      <c r="H64471">
        <v>8165</v>
      </c>
      <c r="I64471" t="s">
        <v>63</v>
      </c>
      <c r="J64471" s="2">
        <v>44779.375</v>
      </c>
      <c r="K64471" t="s">
        <v>177543</v>
      </c>
      <c r="L64471" s="2">
        <v>44775.323419918983</v>
      </c>
    </row>
    <row r="64472" spans="2:12">
      <c r="B64472" t="s">
        <v>93800</v>
      </c>
      <c r="C64472" t="s">
        <v>93801</v>
      </c>
      <c r="D64472" t="s">
        <v>93802</v>
      </c>
      <c r="E64472" t="s">
        <v>93803</v>
      </c>
      <c r="F64472">
        <v>914</v>
      </c>
      <c r="G64472">
        <v>7810465</v>
      </c>
      <c r="H64472">
        <v>8165</v>
      </c>
      <c r="I64472" t="s">
        <v>63</v>
      </c>
      <c r="J64472" s="2">
        <v>44779.375</v>
      </c>
      <c r="K64472" t="s">
        <v>177543</v>
      </c>
      <c r="L64472" s="2">
        <v>44775.323427025462</v>
      </c>
    </row>
    <row r="64473" spans="2:12">
      <c r="B64473" t="s">
        <v>93820</v>
      </c>
      <c r="C64473" t="s">
        <v>93821</v>
      </c>
      <c r="D64473" t="s">
        <v>93822</v>
      </c>
      <c r="E64473" t="s">
        <v>93823</v>
      </c>
      <c r="F64473">
        <v>1934</v>
      </c>
      <c r="G64473">
        <v>7810465</v>
      </c>
      <c r="H64473">
        <v>8165</v>
      </c>
      <c r="I64473" t="s">
        <v>63</v>
      </c>
      <c r="J64473" s="2">
        <v>44779.375</v>
      </c>
      <c r="K64473" t="s">
        <v>177543</v>
      </c>
      <c r="L64473" s="2">
        <v>44775.323427025462</v>
      </c>
    </row>
    <row r="64474" spans="2:12">
      <c r="B64474" t="s">
        <v>92992</v>
      </c>
      <c r="C64474" t="s">
        <v>92993</v>
      </c>
      <c r="D64474" t="s">
        <v>92994</v>
      </c>
      <c r="E64474" t="s">
        <v>92995</v>
      </c>
      <c r="F64474">
        <v>689</v>
      </c>
      <c r="G64474">
        <v>7810465</v>
      </c>
      <c r="H64474">
        <v>8165</v>
      </c>
      <c r="I64474" t="s">
        <v>63</v>
      </c>
      <c r="J64474" s="2">
        <v>44779.375</v>
      </c>
      <c r="K64474" t="s">
        <v>177543</v>
      </c>
      <c r="L64474" s="2">
        <v>44775.323427025462</v>
      </c>
    </row>
    <row r="64475" spans="2:12">
      <c r="B64475" t="s">
        <v>93408</v>
      </c>
      <c r="C64475" t="s">
        <v>93409</v>
      </c>
      <c r="D64475" t="s">
        <v>93410</v>
      </c>
      <c r="E64475" t="s">
        <v>93411</v>
      </c>
      <c r="F64475">
        <v>1517</v>
      </c>
      <c r="G64475">
        <v>7810465</v>
      </c>
      <c r="H64475">
        <v>8165</v>
      </c>
      <c r="I64475" t="s">
        <v>63</v>
      </c>
      <c r="J64475" s="2">
        <v>44779.375</v>
      </c>
      <c r="K64475" t="s">
        <v>177543</v>
      </c>
      <c r="L64475" s="2">
        <v>44775.323427037038</v>
      </c>
    </row>
    <row r="64476" spans="2:12">
      <c r="B64476" t="s">
        <v>92886</v>
      </c>
      <c r="C64476" t="s">
        <v>92887</v>
      </c>
      <c r="D64476" t="s">
        <v>92888</v>
      </c>
      <c r="E64476" t="s">
        <v>92889</v>
      </c>
      <c r="F64476">
        <v>1651</v>
      </c>
      <c r="G64476">
        <v>7810465</v>
      </c>
      <c r="H64476">
        <v>8165</v>
      </c>
      <c r="I64476" t="s">
        <v>63</v>
      </c>
      <c r="J64476" s="2">
        <v>44779.375</v>
      </c>
      <c r="K64476" t="s">
        <v>177543</v>
      </c>
      <c r="L64476" s="2">
        <v>44775.323427037038</v>
      </c>
    </row>
    <row r="64477" spans="2:12">
      <c r="B64477" t="s">
        <v>93684</v>
      </c>
      <c r="C64477" t="s">
        <v>93685</v>
      </c>
      <c r="D64477" t="s">
        <v>93686</v>
      </c>
      <c r="E64477" t="s">
        <v>93687</v>
      </c>
      <c r="F64477">
        <v>797</v>
      </c>
      <c r="G64477">
        <v>7810465</v>
      </c>
      <c r="H64477">
        <v>8165</v>
      </c>
      <c r="I64477" t="s">
        <v>63</v>
      </c>
      <c r="J64477" s="2">
        <v>44779.375</v>
      </c>
      <c r="K64477" t="s">
        <v>177543</v>
      </c>
      <c r="L64477" s="2">
        <v>44775.323427025462</v>
      </c>
    </row>
    <row r="64478" spans="2:12">
      <c r="B64478" t="s">
        <v>94113</v>
      </c>
      <c r="C64478" t="s">
        <v>94114</v>
      </c>
      <c r="D64478" t="s">
        <v>94115</v>
      </c>
      <c r="E64478" t="s">
        <v>94116</v>
      </c>
      <c r="F64478">
        <v>1834</v>
      </c>
      <c r="G64478">
        <v>7810465</v>
      </c>
      <c r="H64478">
        <v>8165</v>
      </c>
      <c r="I64478" t="s">
        <v>63</v>
      </c>
      <c r="J64478" s="2">
        <v>44779.375</v>
      </c>
      <c r="K64478" t="s">
        <v>177543</v>
      </c>
      <c r="L64478" s="2">
        <v>44775.323427037038</v>
      </c>
    </row>
    <row r="64479" spans="2:12">
      <c r="B64479" t="s">
        <v>93987</v>
      </c>
      <c r="C64479" t="s">
        <v>93988</v>
      </c>
      <c r="D64479" t="s">
        <v>93989</v>
      </c>
      <c r="E64479" t="s">
        <v>93990</v>
      </c>
      <c r="F64479">
        <v>1263</v>
      </c>
      <c r="G64479">
        <v>7810465</v>
      </c>
      <c r="H64479">
        <v>8165</v>
      </c>
      <c r="I64479" t="s">
        <v>63</v>
      </c>
      <c r="J64479" s="2">
        <v>44779.375</v>
      </c>
      <c r="K64479" t="s">
        <v>177543</v>
      </c>
      <c r="L64479" s="2">
        <v>44775.323418900465</v>
      </c>
    </row>
    <row r="64480" spans="2:12">
      <c r="B64480" t="s">
        <v>94011</v>
      </c>
      <c r="C64480" t="s">
        <v>94012</v>
      </c>
      <c r="D64480" t="s">
        <v>94013</v>
      </c>
      <c r="E64480" t="s">
        <v>94014</v>
      </c>
      <c r="F64480">
        <v>958</v>
      </c>
      <c r="G64480">
        <v>7810465</v>
      </c>
      <c r="H64480">
        <v>8165</v>
      </c>
      <c r="I64480" t="s">
        <v>63</v>
      </c>
      <c r="J64480" s="2">
        <v>44779.375</v>
      </c>
      <c r="K64480" t="s">
        <v>177543</v>
      </c>
      <c r="L64480" s="2">
        <v>44775.323418912034</v>
      </c>
    </row>
    <row r="64481" spans="2:12">
      <c r="B64481" t="s">
        <v>16696</v>
      </c>
      <c r="C64481" t="s">
        <v>16697</v>
      </c>
      <c r="D64481" t="s">
        <v>16698</v>
      </c>
      <c r="E64481" t="s">
        <v>16699</v>
      </c>
      <c r="F64481">
        <v>569</v>
      </c>
      <c r="G64481">
        <v>7810465</v>
      </c>
      <c r="H64481">
        <v>8165</v>
      </c>
      <c r="I64481" t="s">
        <v>63</v>
      </c>
      <c r="J64481" s="2">
        <v>44779.375</v>
      </c>
      <c r="K64481" t="s">
        <v>177543</v>
      </c>
      <c r="L64481" s="2">
        <v>44775.323424594906</v>
      </c>
    </row>
    <row r="64482" spans="2:12">
      <c r="B64482" t="s">
        <v>93724</v>
      </c>
      <c r="C64482" t="s">
        <v>93725</v>
      </c>
      <c r="D64482" t="s">
        <v>93726</v>
      </c>
      <c r="E64482" t="s">
        <v>93727</v>
      </c>
      <c r="F64482">
        <v>763</v>
      </c>
      <c r="G64482">
        <v>7810465</v>
      </c>
      <c r="H64482">
        <v>8165</v>
      </c>
      <c r="I64482" t="s">
        <v>63</v>
      </c>
      <c r="J64482" s="2">
        <v>44779.375</v>
      </c>
      <c r="K64482" t="s">
        <v>177543</v>
      </c>
      <c r="L64482" s="2">
        <v>44775.323427025462</v>
      </c>
    </row>
    <row r="64483" spans="2:12">
      <c r="B64483" t="s">
        <v>21434</v>
      </c>
      <c r="C64483" t="s">
        <v>21435</v>
      </c>
      <c r="D64483" t="s">
        <v>21436</v>
      </c>
      <c r="E64483" t="s">
        <v>21437</v>
      </c>
      <c r="F64483">
        <v>228</v>
      </c>
      <c r="G64483">
        <v>7810465</v>
      </c>
      <c r="H64483">
        <v>8165</v>
      </c>
      <c r="I64483" t="s">
        <v>63</v>
      </c>
      <c r="J64483" s="2">
        <v>44779.375</v>
      </c>
      <c r="K64483" t="s">
        <v>177543</v>
      </c>
      <c r="L64483" s="2">
        <v>44775.323422210648</v>
      </c>
    </row>
    <row r="64484" spans="2:12">
      <c r="B64484" t="s">
        <v>16692</v>
      </c>
      <c r="C64484" t="s">
        <v>16693</v>
      </c>
      <c r="D64484" t="s">
        <v>16694</v>
      </c>
      <c r="E64484" t="s">
        <v>16695</v>
      </c>
      <c r="F64484">
        <v>783</v>
      </c>
      <c r="G64484">
        <v>7810465</v>
      </c>
      <c r="H64484">
        <v>8165</v>
      </c>
      <c r="I64484" t="s">
        <v>63</v>
      </c>
      <c r="J64484" s="2">
        <v>44779.375</v>
      </c>
      <c r="K64484" t="s">
        <v>177543</v>
      </c>
      <c r="L64484" s="2">
        <v>44775.32342458333</v>
      </c>
    </row>
    <row r="64485" spans="2:12">
      <c r="B64485" t="s">
        <v>94858</v>
      </c>
      <c r="C64485" t="s">
        <v>94859</v>
      </c>
      <c r="D64485" t="s">
        <v>94860</v>
      </c>
      <c r="E64485" t="s">
        <v>94861</v>
      </c>
      <c r="F64485">
        <v>744</v>
      </c>
      <c r="G64485">
        <v>7810465</v>
      </c>
      <c r="H64485">
        <v>8165</v>
      </c>
      <c r="I64485" t="s">
        <v>63</v>
      </c>
      <c r="J64485" s="2">
        <v>44779.375</v>
      </c>
      <c r="K64485" t="s">
        <v>177543</v>
      </c>
      <c r="L64485" s="2">
        <v>44775.323422280089</v>
      </c>
    </row>
    <row r="64486" spans="2:12">
      <c r="B64486" t="s">
        <v>19918</v>
      </c>
      <c r="C64486" t="s">
        <v>19919</v>
      </c>
      <c r="D64486" t="s">
        <v>19920</v>
      </c>
      <c r="E64486" t="s">
        <v>19921</v>
      </c>
      <c r="F64486">
        <v>1864</v>
      </c>
      <c r="G64486">
        <v>7810465</v>
      </c>
      <c r="H64486">
        <v>8165</v>
      </c>
      <c r="I64486" t="s">
        <v>63</v>
      </c>
      <c r="J64486" s="2">
        <v>44779.375</v>
      </c>
      <c r="K64486" t="s">
        <v>177543</v>
      </c>
      <c r="L64486" s="2">
        <v>44775.32341892361</v>
      </c>
    </row>
    <row r="64487" spans="2:12">
      <c r="B64487" t="s">
        <v>17194</v>
      </c>
      <c r="C64487" t="s">
        <v>92234</v>
      </c>
      <c r="D64487" t="s">
        <v>92235</v>
      </c>
      <c r="E64487" t="s">
        <v>92236</v>
      </c>
      <c r="F64487">
        <v>450</v>
      </c>
      <c r="G64487">
        <v>7810465</v>
      </c>
      <c r="H64487">
        <v>8165</v>
      </c>
      <c r="I64487" t="s">
        <v>63</v>
      </c>
      <c r="J64487" s="2">
        <v>44779.375</v>
      </c>
      <c r="K64487" t="s">
        <v>177543</v>
      </c>
      <c r="L64487" s="2">
        <v>44775.32342458333</v>
      </c>
    </row>
    <row r="64488" spans="2:12">
      <c r="B64488" t="s">
        <v>17046</v>
      </c>
      <c r="C64488" t="s">
        <v>17047</v>
      </c>
      <c r="D64488" t="s">
        <v>17048</v>
      </c>
      <c r="E64488" t="s">
        <v>17049</v>
      </c>
      <c r="F64488">
        <v>304</v>
      </c>
      <c r="G64488">
        <v>7810465</v>
      </c>
      <c r="H64488">
        <v>8165</v>
      </c>
      <c r="I64488" t="s">
        <v>63</v>
      </c>
      <c r="J64488" s="2">
        <v>44779.375</v>
      </c>
      <c r="K64488" t="s">
        <v>177543</v>
      </c>
      <c r="L64488" s="2">
        <v>44775.323424606482</v>
      </c>
    </row>
    <row r="64489" spans="2:12">
      <c r="B64489" t="s">
        <v>20482</v>
      </c>
      <c r="C64489" t="s">
        <v>20483</v>
      </c>
      <c r="D64489" t="s">
        <v>20484</v>
      </c>
      <c r="E64489" t="s">
        <v>20485</v>
      </c>
      <c r="F64489">
        <v>1289</v>
      </c>
      <c r="G64489">
        <v>7810465</v>
      </c>
      <c r="H64489">
        <v>8165</v>
      </c>
      <c r="I64489" t="s">
        <v>63</v>
      </c>
      <c r="J64489" s="2">
        <v>44779.375</v>
      </c>
      <c r="K64489" t="s">
        <v>177543</v>
      </c>
      <c r="L64489" s="2">
        <v>44775.323422256944</v>
      </c>
    </row>
    <row r="64490" spans="2:12">
      <c r="B64490" t="s">
        <v>94870</v>
      </c>
      <c r="C64490" t="s">
        <v>94871</v>
      </c>
      <c r="D64490" t="s">
        <v>94872</v>
      </c>
      <c r="E64490" t="s">
        <v>94873</v>
      </c>
      <c r="F64490">
        <v>496</v>
      </c>
      <c r="G64490">
        <v>7810465</v>
      </c>
      <c r="H64490">
        <v>8165</v>
      </c>
      <c r="I64490" t="s">
        <v>63</v>
      </c>
      <c r="J64490" s="2">
        <v>44779.375</v>
      </c>
      <c r="K64490" t="s">
        <v>177543</v>
      </c>
      <c r="L64490" s="2">
        <v>44775.323423344904</v>
      </c>
    </row>
    <row r="64491" spans="2:12">
      <c r="B64491" t="s">
        <v>93991</v>
      </c>
      <c r="C64491" t="s">
        <v>93992</v>
      </c>
      <c r="D64491" t="s">
        <v>93993</v>
      </c>
      <c r="E64491" t="s">
        <v>93994</v>
      </c>
      <c r="F64491">
        <v>2135</v>
      </c>
      <c r="G64491">
        <v>7810465</v>
      </c>
      <c r="H64491">
        <v>8165</v>
      </c>
      <c r="I64491" t="s">
        <v>63</v>
      </c>
      <c r="J64491" s="2">
        <v>44779.375</v>
      </c>
      <c r="K64491" t="s">
        <v>177543</v>
      </c>
      <c r="L64491" s="2">
        <v>44775.323418888889</v>
      </c>
    </row>
    <row r="64492" spans="2:12">
      <c r="B64492" t="s">
        <v>20960</v>
      </c>
      <c r="C64492" t="s">
        <v>92698</v>
      </c>
      <c r="D64492" t="s">
        <v>92699</v>
      </c>
      <c r="E64492" t="s">
        <v>92700</v>
      </c>
      <c r="F64492">
        <v>681</v>
      </c>
      <c r="G64492">
        <v>7810465</v>
      </c>
      <c r="H64492">
        <v>8165</v>
      </c>
      <c r="I64492" t="s">
        <v>63</v>
      </c>
      <c r="J64492" s="2">
        <v>44779.375</v>
      </c>
      <c r="K64492" t="s">
        <v>177543</v>
      </c>
      <c r="L64492" s="2">
        <v>44775.3234222338</v>
      </c>
    </row>
    <row r="64493" spans="2:12">
      <c r="B64493" t="s">
        <v>20650</v>
      </c>
      <c r="C64493" t="s">
        <v>20651</v>
      </c>
      <c r="D64493" t="s">
        <v>20652</v>
      </c>
      <c r="E64493" t="s">
        <v>20653</v>
      </c>
      <c r="F64493">
        <v>340</v>
      </c>
      <c r="G64493">
        <v>7810465</v>
      </c>
      <c r="H64493">
        <v>8165</v>
      </c>
      <c r="I64493" t="s">
        <v>63</v>
      </c>
      <c r="J64493" s="2">
        <v>44779.375</v>
      </c>
      <c r="K64493" t="s">
        <v>177543</v>
      </c>
      <c r="L64493" s="2">
        <v>44775.323422256944</v>
      </c>
    </row>
    <row r="64494" spans="2:12">
      <c r="B64494" t="s">
        <v>21187</v>
      </c>
      <c r="C64494" t="s">
        <v>21188</v>
      </c>
      <c r="D64494" t="s">
        <v>21189</v>
      </c>
      <c r="E64494" t="s">
        <v>21190</v>
      </c>
      <c r="F64494">
        <v>714</v>
      </c>
      <c r="G64494">
        <v>7810465</v>
      </c>
      <c r="H64494">
        <v>8165</v>
      </c>
      <c r="I64494" t="s">
        <v>63</v>
      </c>
      <c r="J64494" s="2">
        <v>44779.375</v>
      </c>
      <c r="K64494" t="s">
        <v>177543</v>
      </c>
      <c r="L64494" s="2">
        <v>44775.323422222224</v>
      </c>
    </row>
    <row r="64495" spans="2:12">
      <c r="B64495" t="s">
        <v>93348</v>
      </c>
      <c r="C64495" t="s">
        <v>93349</v>
      </c>
      <c r="D64495" t="s">
        <v>93350</v>
      </c>
      <c r="E64495" t="s">
        <v>93351</v>
      </c>
      <c r="F64495">
        <v>2198</v>
      </c>
      <c r="G64495">
        <v>7810465</v>
      </c>
      <c r="H64495">
        <v>8165</v>
      </c>
      <c r="I64495" t="s">
        <v>63</v>
      </c>
      <c r="J64495" s="2">
        <v>44779.375</v>
      </c>
      <c r="K64495" t="s">
        <v>177543</v>
      </c>
      <c r="L64495" s="2">
        <v>44775.323418912034</v>
      </c>
    </row>
    <row r="64496" spans="2:12">
      <c r="B64496" t="s">
        <v>20522</v>
      </c>
      <c r="C64496" t="s">
        <v>20523</v>
      </c>
      <c r="D64496" t="s">
        <v>20524</v>
      </c>
      <c r="E64496" t="s">
        <v>20525</v>
      </c>
      <c r="F64496">
        <v>509</v>
      </c>
      <c r="G64496">
        <v>7810465</v>
      </c>
      <c r="H64496">
        <v>8165</v>
      </c>
      <c r="I64496" t="s">
        <v>63</v>
      </c>
      <c r="J64496" s="2">
        <v>44779.375</v>
      </c>
      <c r="K64496" t="s">
        <v>177543</v>
      </c>
      <c r="L64496" s="2">
        <v>44775.323422245368</v>
      </c>
    </row>
    <row r="64497" spans="2:12">
      <c r="B64497" t="s">
        <v>20865</v>
      </c>
      <c r="C64497" t="s">
        <v>92745</v>
      </c>
      <c r="D64497" t="s">
        <v>92746</v>
      </c>
      <c r="E64497" t="s">
        <v>92747</v>
      </c>
      <c r="F64497">
        <v>694</v>
      </c>
      <c r="G64497">
        <v>7810465</v>
      </c>
      <c r="H64497">
        <v>8165</v>
      </c>
      <c r="I64497" t="s">
        <v>63</v>
      </c>
      <c r="J64497" s="2">
        <v>44779.375</v>
      </c>
      <c r="K64497" t="s">
        <v>177543</v>
      </c>
      <c r="L64497" s="2">
        <v>44775.323422256944</v>
      </c>
    </row>
    <row r="64498" spans="2:12">
      <c r="B64498" t="s">
        <v>93071</v>
      </c>
      <c r="C64498" t="s">
        <v>93072</v>
      </c>
      <c r="D64498" t="s">
        <v>93073</v>
      </c>
      <c r="E64498" t="s">
        <v>93074</v>
      </c>
      <c r="F64498">
        <v>137</v>
      </c>
      <c r="G64498">
        <v>7810465</v>
      </c>
      <c r="H64498">
        <v>8165</v>
      </c>
      <c r="I64498" t="s">
        <v>63</v>
      </c>
      <c r="J64498" s="2">
        <v>44779.375</v>
      </c>
      <c r="K64498" t="s">
        <v>177543</v>
      </c>
      <c r="L64498" s="2">
        <v>44775.32342335648</v>
      </c>
    </row>
    <row r="64499" spans="2:12">
      <c r="B64499" t="s">
        <v>20992</v>
      </c>
      <c r="C64499" t="s">
        <v>20993</v>
      </c>
      <c r="D64499" t="s">
        <v>20994</v>
      </c>
      <c r="E64499" t="s">
        <v>20995</v>
      </c>
      <c r="F64499">
        <v>539</v>
      </c>
      <c r="G64499">
        <v>7810465</v>
      </c>
      <c r="H64499">
        <v>8165</v>
      </c>
      <c r="I64499" t="s">
        <v>63</v>
      </c>
      <c r="J64499" s="2">
        <v>44779.375</v>
      </c>
      <c r="K64499" t="s">
        <v>177543</v>
      </c>
      <c r="L64499" s="2">
        <v>44775.323422210648</v>
      </c>
    </row>
    <row r="64500" spans="2:12">
      <c r="B64500" t="s">
        <v>20618</v>
      </c>
      <c r="C64500" t="s">
        <v>92769</v>
      </c>
      <c r="D64500" t="s">
        <v>92770</v>
      </c>
      <c r="E64500" t="s">
        <v>92771</v>
      </c>
      <c r="F64500">
        <v>403</v>
      </c>
      <c r="G64500">
        <v>7810465</v>
      </c>
      <c r="H64500">
        <v>8165</v>
      </c>
      <c r="I64500" t="s">
        <v>63</v>
      </c>
      <c r="J64500" s="2">
        <v>44779.375</v>
      </c>
      <c r="K64500" t="s">
        <v>177543</v>
      </c>
      <c r="L64500" s="2">
        <v>44775.323422222224</v>
      </c>
    </row>
    <row r="64501" spans="2:12">
      <c r="B64501" t="s">
        <v>93265</v>
      </c>
      <c r="C64501" t="s">
        <v>93266</v>
      </c>
      <c r="D64501" t="s">
        <v>93267</v>
      </c>
      <c r="E64501" t="s">
        <v>93268</v>
      </c>
      <c r="F64501">
        <v>513</v>
      </c>
      <c r="G64501">
        <v>7810465</v>
      </c>
      <c r="H64501">
        <v>8165</v>
      </c>
      <c r="I64501" t="s">
        <v>63</v>
      </c>
      <c r="J64501" s="2">
        <v>44779.375</v>
      </c>
      <c r="K64501" t="s">
        <v>177543</v>
      </c>
      <c r="L64501" s="2">
        <v>44775.32342335648</v>
      </c>
    </row>
    <row r="64502" spans="2:12">
      <c r="B64502" t="s">
        <v>20538</v>
      </c>
      <c r="C64502" t="s">
        <v>20539</v>
      </c>
      <c r="D64502" t="s">
        <v>20540</v>
      </c>
      <c r="E64502" t="s">
        <v>20541</v>
      </c>
      <c r="F64502">
        <v>479</v>
      </c>
      <c r="G64502">
        <v>7810465</v>
      </c>
      <c r="H64502">
        <v>8165</v>
      </c>
      <c r="I64502" t="s">
        <v>63</v>
      </c>
      <c r="J64502" s="2">
        <v>44779.375</v>
      </c>
      <c r="K64502" t="s">
        <v>177543</v>
      </c>
      <c r="L64502" s="2">
        <v>44775.323422245368</v>
      </c>
    </row>
    <row r="64503" spans="2:12">
      <c r="B64503" t="s">
        <v>20962</v>
      </c>
      <c r="C64503" t="s">
        <v>92753</v>
      </c>
      <c r="D64503" t="s">
        <v>92754</v>
      </c>
      <c r="E64503" t="s">
        <v>92755</v>
      </c>
      <c r="F64503">
        <v>947</v>
      </c>
      <c r="G64503">
        <v>7810465</v>
      </c>
      <c r="H64503">
        <v>8165</v>
      </c>
      <c r="I64503" t="s">
        <v>63</v>
      </c>
      <c r="J64503" s="2">
        <v>44779.375</v>
      </c>
      <c r="K64503" t="s">
        <v>177543</v>
      </c>
      <c r="L64503" s="2">
        <v>44775.323422245368</v>
      </c>
    </row>
    <row r="64504" spans="2:12">
      <c r="B64504" t="s">
        <v>94153</v>
      </c>
      <c r="C64504" t="s">
        <v>94154</v>
      </c>
      <c r="D64504" t="s">
        <v>94155</v>
      </c>
      <c r="E64504" t="s">
        <v>94156</v>
      </c>
      <c r="F64504">
        <v>459</v>
      </c>
      <c r="G64504">
        <v>7810465</v>
      </c>
      <c r="H64504">
        <v>8165</v>
      </c>
      <c r="I64504" t="s">
        <v>63</v>
      </c>
      <c r="J64504" s="2">
        <v>44779.375</v>
      </c>
      <c r="K64504" t="s">
        <v>177543</v>
      </c>
      <c r="L64504" s="2">
        <v>44775.323418935186</v>
      </c>
    </row>
    <row r="64505" spans="2:12">
      <c r="B64505" t="s">
        <v>93658</v>
      </c>
      <c r="C64505" t="s">
        <v>93659</v>
      </c>
      <c r="D64505" t="s">
        <v>93660</v>
      </c>
      <c r="E64505" t="s">
        <v>93661</v>
      </c>
      <c r="F64505">
        <v>717</v>
      </c>
      <c r="G64505">
        <v>7810465</v>
      </c>
      <c r="H64505">
        <v>8165</v>
      </c>
      <c r="I64505" t="s">
        <v>63</v>
      </c>
      <c r="J64505" s="2">
        <v>44779.375</v>
      </c>
      <c r="K64505" t="s">
        <v>177543</v>
      </c>
      <c r="L64505" s="2">
        <v>44775.323427037038</v>
      </c>
    </row>
    <row r="64506" spans="2:12">
      <c r="B64506" t="s">
        <v>20867</v>
      </c>
      <c r="C64506" t="s">
        <v>20868</v>
      </c>
      <c r="D64506" t="s">
        <v>20869</v>
      </c>
      <c r="E64506" t="s">
        <v>20870</v>
      </c>
      <c r="F64506">
        <v>1547</v>
      </c>
      <c r="G64506">
        <v>7810465</v>
      </c>
      <c r="H64506">
        <v>8165</v>
      </c>
      <c r="I64506" t="s">
        <v>63</v>
      </c>
      <c r="J64506" s="2">
        <v>44779.375</v>
      </c>
      <c r="K64506" t="s">
        <v>177543</v>
      </c>
      <c r="L64506" s="2">
        <v>44775.323422210648</v>
      </c>
    </row>
    <row r="64507" spans="2:12">
      <c r="B64507" t="s">
        <v>93533</v>
      </c>
      <c r="C64507" t="s">
        <v>93534</v>
      </c>
      <c r="D64507" t="s">
        <v>93535</v>
      </c>
      <c r="E64507" t="s">
        <v>93536</v>
      </c>
      <c r="F64507">
        <v>1088</v>
      </c>
      <c r="G64507">
        <v>7810465</v>
      </c>
      <c r="H64507">
        <v>8165</v>
      </c>
      <c r="I64507" t="s">
        <v>63</v>
      </c>
      <c r="J64507" s="2">
        <v>44779.375</v>
      </c>
      <c r="K64507" t="s">
        <v>177543</v>
      </c>
      <c r="L64507" s="2">
        <v>44775.323427037038</v>
      </c>
    </row>
    <row r="64508" spans="2:12">
      <c r="B64508" t="s">
        <v>93603</v>
      </c>
      <c r="C64508" t="s">
        <v>93604</v>
      </c>
      <c r="D64508" t="s">
        <v>93605</v>
      </c>
      <c r="E64508" t="s">
        <v>93606</v>
      </c>
      <c r="F64508">
        <v>631</v>
      </c>
      <c r="G64508">
        <v>7810465</v>
      </c>
      <c r="H64508">
        <v>8165</v>
      </c>
      <c r="I64508" t="s">
        <v>63</v>
      </c>
      <c r="J64508" s="2">
        <v>44779.375</v>
      </c>
      <c r="K64508" t="s">
        <v>177543</v>
      </c>
      <c r="L64508" s="2">
        <v>44775.323418935186</v>
      </c>
    </row>
    <row r="64509" spans="2:12">
      <c r="B64509" t="s">
        <v>21420</v>
      </c>
      <c r="C64509" t="s">
        <v>21421</v>
      </c>
      <c r="D64509" t="s">
        <v>21422</v>
      </c>
      <c r="E64509" t="s">
        <v>21423</v>
      </c>
      <c r="F64509">
        <v>460</v>
      </c>
      <c r="G64509">
        <v>7810465</v>
      </c>
      <c r="H64509">
        <v>8165</v>
      </c>
      <c r="I64509" t="s">
        <v>63</v>
      </c>
      <c r="J64509" s="2">
        <v>44779.375</v>
      </c>
      <c r="K64509" t="s">
        <v>177543</v>
      </c>
      <c r="L64509" s="2">
        <v>44775.323422210648</v>
      </c>
    </row>
    <row r="64510" spans="2:12">
      <c r="B64510" t="s">
        <v>93505</v>
      </c>
      <c r="C64510" t="s">
        <v>93506</v>
      </c>
      <c r="D64510" t="s">
        <v>93507</v>
      </c>
      <c r="E64510" t="s">
        <v>93508</v>
      </c>
      <c r="F64510">
        <v>516</v>
      </c>
      <c r="G64510">
        <v>7810465</v>
      </c>
      <c r="H64510">
        <v>8165</v>
      </c>
      <c r="I64510" t="s">
        <v>63</v>
      </c>
      <c r="J64510" s="2">
        <v>44779.375</v>
      </c>
      <c r="K64510" t="s">
        <v>177543</v>
      </c>
      <c r="L64510" s="2">
        <v>44775.323427025462</v>
      </c>
    </row>
    <row r="64511" spans="2:12">
      <c r="B64511" t="s">
        <v>93404</v>
      </c>
      <c r="C64511" t="s">
        <v>93405</v>
      </c>
      <c r="D64511" t="s">
        <v>93406</v>
      </c>
      <c r="E64511" t="s">
        <v>93407</v>
      </c>
      <c r="F64511">
        <v>520</v>
      </c>
      <c r="G64511">
        <v>7810465</v>
      </c>
      <c r="H64511">
        <v>8165</v>
      </c>
      <c r="I64511" t="s">
        <v>63</v>
      </c>
      <c r="J64511" s="2">
        <v>44779.375</v>
      </c>
      <c r="K64511" t="s">
        <v>177543</v>
      </c>
      <c r="L64511" s="2">
        <v>44775.323418877313</v>
      </c>
    </row>
    <row r="64512" spans="2:12">
      <c r="B64512" t="s">
        <v>93134</v>
      </c>
      <c r="C64512" t="s">
        <v>93135</v>
      </c>
      <c r="D64512" t="s">
        <v>93136</v>
      </c>
      <c r="E64512" t="s">
        <v>93137</v>
      </c>
      <c r="F64512">
        <v>1900</v>
      </c>
      <c r="G64512">
        <v>7810465</v>
      </c>
      <c r="H64512">
        <v>8165</v>
      </c>
      <c r="I64512" t="s">
        <v>63</v>
      </c>
      <c r="J64512" s="2">
        <v>44779.375</v>
      </c>
      <c r="K64512" t="s">
        <v>177543</v>
      </c>
      <c r="L64512" s="2">
        <v>44775.323419872686</v>
      </c>
    </row>
    <row r="64513" spans="2:12">
      <c r="B64513" t="s">
        <v>93588</v>
      </c>
      <c r="C64513" t="s">
        <v>93589</v>
      </c>
      <c r="D64513" t="s">
        <v>93590</v>
      </c>
      <c r="E64513" t="s">
        <v>93591</v>
      </c>
      <c r="F64513">
        <v>478</v>
      </c>
      <c r="G64513">
        <v>7810465</v>
      </c>
      <c r="H64513">
        <v>8165</v>
      </c>
      <c r="I64513" t="s">
        <v>63</v>
      </c>
      <c r="J64513" s="2">
        <v>44779.375</v>
      </c>
      <c r="K64513" t="s">
        <v>177543</v>
      </c>
      <c r="L64513" s="2">
        <v>44775.32341892361</v>
      </c>
    </row>
    <row r="64514" spans="2:12">
      <c r="B64514" t="s">
        <v>20892</v>
      </c>
      <c r="C64514" t="s">
        <v>20893</v>
      </c>
      <c r="D64514" t="s">
        <v>20894</v>
      </c>
      <c r="E64514" t="s">
        <v>20895</v>
      </c>
      <c r="F64514">
        <v>793</v>
      </c>
      <c r="G64514">
        <v>7810465</v>
      </c>
      <c r="H64514">
        <v>8165</v>
      </c>
      <c r="I64514" t="s">
        <v>63</v>
      </c>
      <c r="J64514" s="2">
        <v>44779.375</v>
      </c>
      <c r="K64514" t="s">
        <v>177543</v>
      </c>
      <c r="L64514" s="2">
        <v>44775.323419872686</v>
      </c>
    </row>
    <row r="64515" spans="2:12">
      <c r="B64515" t="s">
        <v>92923</v>
      </c>
      <c r="C64515" t="s">
        <v>92924</v>
      </c>
      <c r="D64515" t="s">
        <v>92925</v>
      </c>
      <c r="E64515" t="s">
        <v>92926</v>
      </c>
      <c r="F64515">
        <v>557</v>
      </c>
      <c r="G64515">
        <v>7810465</v>
      </c>
      <c r="H64515">
        <v>8165</v>
      </c>
      <c r="I64515" t="s">
        <v>63</v>
      </c>
      <c r="J64515" s="2">
        <v>44779.375</v>
      </c>
      <c r="K64515" t="s">
        <v>177543</v>
      </c>
      <c r="L64515" s="2">
        <v>44775.323418912034</v>
      </c>
    </row>
    <row r="64516" spans="2:12">
      <c r="B64516" t="s">
        <v>21380</v>
      </c>
      <c r="C64516" t="s">
        <v>21381</v>
      </c>
      <c r="D64516" t="s">
        <v>21382</v>
      </c>
      <c r="E64516" t="s">
        <v>21383</v>
      </c>
      <c r="F64516">
        <v>766</v>
      </c>
      <c r="G64516">
        <v>7810465</v>
      </c>
      <c r="H64516">
        <v>8165</v>
      </c>
      <c r="I64516" t="s">
        <v>63</v>
      </c>
      <c r="J64516" s="2">
        <v>44779.375</v>
      </c>
      <c r="K64516" t="s">
        <v>177543</v>
      </c>
      <c r="L64516" s="2">
        <v>44775.323419907407</v>
      </c>
    </row>
    <row r="64517" spans="2:12">
      <c r="B64517" t="s">
        <v>21408</v>
      </c>
      <c r="C64517" t="s">
        <v>21409</v>
      </c>
      <c r="D64517" t="s">
        <v>21410</v>
      </c>
      <c r="E64517" t="s">
        <v>21411</v>
      </c>
      <c r="F64517">
        <v>1052</v>
      </c>
      <c r="G64517">
        <v>7810465</v>
      </c>
      <c r="H64517">
        <v>8165</v>
      </c>
      <c r="I64517" t="s">
        <v>63</v>
      </c>
      <c r="J64517" s="2">
        <v>44779.375</v>
      </c>
      <c r="K64517" t="s">
        <v>177543</v>
      </c>
      <c r="L64517" s="2">
        <v>44775.323419907407</v>
      </c>
    </row>
    <row r="64518" spans="2:12">
      <c r="B64518" t="s">
        <v>93812</v>
      </c>
      <c r="C64518" t="s">
        <v>93813</v>
      </c>
      <c r="D64518" t="s">
        <v>93814</v>
      </c>
      <c r="E64518" t="s">
        <v>93815</v>
      </c>
      <c r="F64518">
        <v>1072</v>
      </c>
      <c r="G64518">
        <v>7810465</v>
      </c>
      <c r="H64518">
        <v>8165</v>
      </c>
      <c r="I64518" t="s">
        <v>63</v>
      </c>
      <c r="J64518" s="2">
        <v>44779.375</v>
      </c>
      <c r="K64518" t="s">
        <v>177543</v>
      </c>
      <c r="L64518" s="2">
        <v>44775.323418912034</v>
      </c>
    </row>
    <row r="64519" spans="2:12">
      <c r="B64519" t="s">
        <v>92968</v>
      </c>
      <c r="C64519" t="s">
        <v>92969</v>
      </c>
      <c r="D64519" t="s">
        <v>92970</v>
      </c>
      <c r="E64519" t="s">
        <v>92971</v>
      </c>
      <c r="F64519">
        <v>195</v>
      </c>
      <c r="G64519">
        <v>7810465</v>
      </c>
      <c r="H64519">
        <v>8165</v>
      </c>
      <c r="I64519" t="s">
        <v>63</v>
      </c>
      <c r="J64519" s="2">
        <v>44779.375</v>
      </c>
      <c r="K64519" t="s">
        <v>177543</v>
      </c>
      <c r="L64519" s="2">
        <v>44775.323418888889</v>
      </c>
    </row>
    <row r="64520" spans="2:12">
      <c r="B64520" t="s">
        <v>93344</v>
      </c>
      <c r="C64520" t="s">
        <v>93345</v>
      </c>
      <c r="D64520" t="s">
        <v>93346</v>
      </c>
      <c r="E64520" t="s">
        <v>93347</v>
      </c>
      <c r="F64520">
        <v>1365</v>
      </c>
      <c r="G64520">
        <v>7810465</v>
      </c>
      <c r="H64520">
        <v>8165</v>
      </c>
      <c r="I64520" t="s">
        <v>63</v>
      </c>
      <c r="J64520" s="2">
        <v>44779.375</v>
      </c>
      <c r="K64520" t="s">
        <v>177543</v>
      </c>
      <c r="L64520" s="2">
        <v>44775.32341892361</v>
      </c>
    </row>
    <row r="64521" spans="2:12">
      <c r="B64521" t="s">
        <v>93878</v>
      </c>
      <c r="C64521" t="s">
        <v>93879</v>
      </c>
      <c r="D64521" t="s">
        <v>93880</v>
      </c>
      <c r="E64521" t="s">
        <v>93881</v>
      </c>
      <c r="F64521">
        <v>647</v>
      </c>
      <c r="G64521">
        <v>7810465</v>
      </c>
      <c r="H64521">
        <v>8165</v>
      </c>
      <c r="I64521" t="s">
        <v>63</v>
      </c>
      <c r="J64521" s="2">
        <v>44779.375</v>
      </c>
      <c r="K64521" t="s">
        <v>177543</v>
      </c>
      <c r="L64521" s="2">
        <v>44775.323418912034</v>
      </c>
    </row>
    <row r="64522" spans="2:12">
      <c r="B64522" t="s">
        <v>93646</v>
      </c>
      <c r="C64522" t="s">
        <v>93647</v>
      </c>
      <c r="D64522" t="s">
        <v>93648</v>
      </c>
      <c r="E64522" t="s">
        <v>93649</v>
      </c>
      <c r="F64522">
        <v>714</v>
      </c>
      <c r="G64522">
        <v>7810465</v>
      </c>
      <c r="H64522">
        <v>8165</v>
      </c>
      <c r="I64522" t="s">
        <v>63</v>
      </c>
      <c r="J64522" s="2">
        <v>44779.375</v>
      </c>
      <c r="K64522" t="s">
        <v>177543</v>
      </c>
      <c r="L64522" s="2">
        <v>44775.323418900465</v>
      </c>
    </row>
    <row r="64523" spans="2:12">
      <c r="B64523" t="s">
        <v>21175</v>
      </c>
      <c r="C64523" t="s">
        <v>21176</v>
      </c>
      <c r="D64523" t="s">
        <v>21177</v>
      </c>
      <c r="E64523" t="s">
        <v>21178</v>
      </c>
      <c r="F64523">
        <v>744</v>
      </c>
      <c r="G64523">
        <v>7810465</v>
      </c>
      <c r="H64523">
        <v>8165</v>
      </c>
      <c r="I64523" t="s">
        <v>63</v>
      </c>
      <c r="J64523" s="2">
        <v>44779.375</v>
      </c>
      <c r="K64523" t="s">
        <v>177543</v>
      </c>
      <c r="L64523" s="2">
        <v>44775.323419953704</v>
      </c>
    </row>
    <row r="64524" spans="2:12">
      <c r="B64524" t="s">
        <v>20558</v>
      </c>
      <c r="C64524" t="s">
        <v>20559</v>
      </c>
      <c r="D64524" t="s">
        <v>20560</v>
      </c>
      <c r="E64524" t="s">
        <v>20561</v>
      </c>
      <c r="F64524">
        <v>330</v>
      </c>
      <c r="G64524">
        <v>7810465</v>
      </c>
      <c r="H64524">
        <v>8165</v>
      </c>
      <c r="I64524" t="s">
        <v>63</v>
      </c>
      <c r="J64524" s="2">
        <v>44779.375</v>
      </c>
      <c r="K64524" t="s">
        <v>177543</v>
      </c>
      <c r="L64524" s="2">
        <v>44775.323422245368</v>
      </c>
    </row>
    <row r="64525" spans="2:12">
      <c r="B64525" t="s">
        <v>20806</v>
      </c>
      <c r="C64525" t="s">
        <v>20807</v>
      </c>
      <c r="D64525" t="s">
        <v>20808</v>
      </c>
      <c r="E64525" t="s">
        <v>20809</v>
      </c>
      <c r="F64525">
        <v>757</v>
      </c>
      <c r="G64525">
        <v>7810465</v>
      </c>
      <c r="H64525">
        <v>8165</v>
      </c>
      <c r="I64525" t="s">
        <v>63</v>
      </c>
      <c r="J64525" s="2">
        <v>44779.375</v>
      </c>
      <c r="K64525" t="s">
        <v>177543</v>
      </c>
      <c r="L64525" s="2">
        <v>44775.323419884262</v>
      </c>
    </row>
    <row r="64526" spans="2:12">
      <c r="B64526" t="s">
        <v>20654</v>
      </c>
      <c r="C64526" t="s">
        <v>20655</v>
      </c>
      <c r="D64526" t="s">
        <v>20656</v>
      </c>
      <c r="E64526" t="s">
        <v>20657</v>
      </c>
      <c r="F64526">
        <v>638</v>
      </c>
      <c r="G64526">
        <v>7810465</v>
      </c>
      <c r="H64526">
        <v>8165</v>
      </c>
      <c r="I64526" t="s">
        <v>63</v>
      </c>
      <c r="J64526" s="2">
        <v>44779.375</v>
      </c>
      <c r="K64526" t="s">
        <v>177543</v>
      </c>
      <c r="L64526" s="2">
        <v>44775.323422256944</v>
      </c>
    </row>
    <row r="64527" spans="2:12">
      <c r="B64527" t="s">
        <v>21285</v>
      </c>
      <c r="C64527" t="s">
        <v>21286</v>
      </c>
      <c r="D64527" t="s">
        <v>21287</v>
      </c>
      <c r="E64527" t="s">
        <v>21288</v>
      </c>
      <c r="F64527">
        <v>892</v>
      </c>
      <c r="G64527">
        <v>7810465</v>
      </c>
      <c r="H64527">
        <v>8165</v>
      </c>
      <c r="I64527" t="s">
        <v>63</v>
      </c>
      <c r="J64527" s="2">
        <v>44779.375</v>
      </c>
      <c r="K64527" t="s">
        <v>177543</v>
      </c>
      <c r="L64527" s="2">
        <v>44775.323419907407</v>
      </c>
    </row>
    <row r="64528" spans="2:12">
      <c r="B64528" t="s">
        <v>94023</v>
      </c>
      <c r="C64528" t="s">
        <v>94024</v>
      </c>
      <c r="D64528" t="s">
        <v>94025</v>
      </c>
      <c r="E64528" t="s">
        <v>94026</v>
      </c>
      <c r="F64528">
        <v>1064</v>
      </c>
      <c r="G64528">
        <v>7810465</v>
      </c>
      <c r="H64528">
        <v>8165</v>
      </c>
      <c r="I64528" t="s">
        <v>63</v>
      </c>
      <c r="J64528" s="2">
        <v>44779.375</v>
      </c>
      <c r="K64528" t="s">
        <v>177543</v>
      </c>
      <c r="L64528" s="2">
        <v>44775.323418935186</v>
      </c>
    </row>
    <row r="64529" spans="2:12">
      <c r="B64529" t="s">
        <v>17826</v>
      </c>
      <c r="C64529" t="s">
        <v>17827</v>
      </c>
      <c r="D64529" t="s">
        <v>17828</v>
      </c>
      <c r="E64529" t="s">
        <v>17829</v>
      </c>
      <c r="F64529">
        <v>1534</v>
      </c>
      <c r="G64529">
        <v>7810465</v>
      </c>
      <c r="H64529">
        <v>8165</v>
      </c>
      <c r="I64529" t="s">
        <v>63</v>
      </c>
      <c r="J64529" s="2">
        <v>44779.375</v>
      </c>
      <c r="K64529" t="s">
        <v>177543</v>
      </c>
      <c r="L64529" s="2">
        <v>44775.323418900465</v>
      </c>
    </row>
    <row r="64530" spans="2:12">
      <c r="B64530" t="s">
        <v>21095</v>
      </c>
      <c r="C64530" t="s">
        <v>21096</v>
      </c>
      <c r="D64530" t="s">
        <v>21097</v>
      </c>
      <c r="E64530" t="s">
        <v>21098</v>
      </c>
      <c r="F64530">
        <v>327</v>
      </c>
      <c r="G64530">
        <v>7810465</v>
      </c>
      <c r="H64530">
        <v>8165</v>
      </c>
      <c r="I64530" t="s">
        <v>63</v>
      </c>
      <c r="J64530" s="2">
        <v>44779.375</v>
      </c>
      <c r="K64530" t="s">
        <v>177543</v>
      </c>
      <c r="L64530" s="2">
        <v>44775.323417650463</v>
      </c>
    </row>
    <row r="64531" spans="2:12">
      <c r="B64531" t="s">
        <v>92972</v>
      </c>
      <c r="C64531" t="s">
        <v>92973</v>
      </c>
      <c r="D64531" t="s">
        <v>92974</v>
      </c>
      <c r="E64531" t="s">
        <v>92975</v>
      </c>
      <c r="F64531">
        <v>305</v>
      </c>
      <c r="G64531">
        <v>7810465</v>
      </c>
      <c r="H64531">
        <v>8165</v>
      </c>
      <c r="I64531" t="s">
        <v>63</v>
      </c>
      <c r="J64531" s="2">
        <v>44779.375</v>
      </c>
      <c r="K64531" t="s">
        <v>177543</v>
      </c>
      <c r="L64531" s="2">
        <v>44775.323418888889</v>
      </c>
    </row>
    <row r="64532" spans="2:12">
      <c r="B64532" t="s">
        <v>93328</v>
      </c>
      <c r="C64532" t="s">
        <v>93329</v>
      </c>
      <c r="D64532" t="s">
        <v>93330</v>
      </c>
      <c r="E64532" t="s">
        <v>93331</v>
      </c>
      <c r="F64532">
        <v>896</v>
      </c>
      <c r="G64532">
        <v>7810465</v>
      </c>
      <c r="H64532">
        <v>8165</v>
      </c>
      <c r="I64532" t="s">
        <v>63</v>
      </c>
      <c r="J64532" s="2">
        <v>44779.375</v>
      </c>
      <c r="K64532" t="s">
        <v>177543</v>
      </c>
      <c r="L64532" s="2">
        <v>44775.323418877313</v>
      </c>
    </row>
    <row r="64533" spans="2:12">
      <c r="B64533" t="s">
        <v>93958</v>
      </c>
      <c r="C64533" t="s">
        <v>93959</v>
      </c>
      <c r="D64533" t="s">
        <v>93960</v>
      </c>
      <c r="E64533" t="s">
        <v>93961</v>
      </c>
      <c r="F64533">
        <v>1121</v>
      </c>
      <c r="G64533">
        <v>7810465</v>
      </c>
      <c r="H64533">
        <v>8165</v>
      </c>
      <c r="I64533" t="s">
        <v>63</v>
      </c>
      <c r="J64533" s="2">
        <v>44779.375</v>
      </c>
      <c r="K64533" t="s">
        <v>177543</v>
      </c>
      <c r="L64533" s="2">
        <v>44775.323409537035</v>
      </c>
    </row>
    <row r="64534" spans="2:12">
      <c r="B64534" t="s">
        <v>16390</v>
      </c>
      <c r="C64534" t="s">
        <v>16391</v>
      </c>
      <c r="D64534" t="s">
        <v>16392</v>
      </c>
      <c r="E64534" t="s">
        <v>16393</v>
      </c>
      <c r="F64534">
        <v>526</v>
      </c>
      <c r="G64534">
        <v>7810465</v>
      </c>
      <c r="H64534">
        <v>8165</v>
      </c>
      <c r="I64534" t="s">
        <v>63</v>
      </c>
      <c r="J64534" s="2">
        <v>44779.375</v>
      </c>
      <c r="K64534" t="s">
        <v>177543</v>
      </c>
      <c r="L64534" s="2">
        <v>44775.323412962964</v>
      </c>
    </row>
    <row r="64535" spans="2:12">
      <c r="B64535" t="s">
        <v>17874</v>
      </c>
      <c r="C64535" t="s">
        <v>17875</v>
      </c>
      <c r="D64535" t="s">
        <v>17876</v>
      </c>
      <c r="E64535" t="s">
        <v>17877</v>
      </c>
      <c r="F64535">
        <v>1263</v>
      </c>
      <c r="G64535">
        <v>7810465</v>
      </c>
      <c r="H64535">
        <v>8165</v>
      </c>
      <c r="I64535" t="s">
        <v>63</v>
      </c>
      <c r="J64535" s="2">
        <v>44779.375</v>
      </c>
      <c r="K64535" t="s">
        <v>177543</v>
      </c>
      <c r="L64535" s="2">
        <v>44775.323417708336</v>
      </c>
    </row>
    <row r="64536" spans="2:12">
      <c r="B64536" t="s">
        <v>17606</v>
      </c>
      <c r="C64536" t="s">
        <v>17607</v>
      </c>
      <c r="D64536" t="s">
        <v>17608</v>
      </c>
      <c r="E64536" t="s">
        <v>17609</v>
      </c>
      <c r="F64536">
        <v>1140</v>
      </c>
      <c r="G64536">
        <v>7810465</v>
      </c>
      <c r="H64536">
        <v>8165</v>
      </c>
      <c r="I64536" t="s">
        <v>63</v>
      </c>
      <c r="J64536" s="2">
        <v>44779.375</v>
      </c>
      <c r="K64536" t="s">
        <v>177543</v>
      </c>
      <c r="L64536" s="2">
        <v>44775.323417719905</v>
      </c>
    </row>
    <row r="64537" spans="2:12">
      <c r="B64537" t="s">
        <v>21621</v>
      </c>
      <c r="C64537" t="s">
        <v>21622</v>
      </c>
      <c r="D64537" t="s">
        <v>21623</v>
      </c>
      <c r="E64537" t="s">
        <v>21624</v>
      </c>
      <c r="F64537">
        <v>1601</v>
      </c>
      <c r="G64537">
        <v>7810465</v>
      </c>
      <c r="H64537">
        <v>8165</v>
      </c>
      <c r="I64537" t="s">
        <v>63</v>
      </c>
      <c r="J64537" s="2">
        <v>44779.375</v>
      </c>
      <c r="K64537" t="s">
        <v>177543</v>
      </c>
      <c r="L64537" s="2">
        <v>44775.323419953704</v>
      </c>
    </row>
    <row r="64538" spans="2:12">
      <c r="B64538" t="s">
        <v>177775</v>
      </c>
      <c r="C64538" t="s">
        <v>177776</v>
      </c>
      <c r="D64538" t="s">
        <v>177777</v>
      </c>
      <c r="E64538" t="s">
        <v>177778</v>
      </c>
      <c r="F64538">
        <v>1615</v>
      </c>
      <c r="G64538">
        <v>7810465</v>
      </c>
      <c r="H64538">
        <v>8165</v>
      </c>
      <c r="I64538" t="s">
        <v>63</v>
      </c>
      <c r="J64538" s="2">
        <v>44779.375</v>
      </c>
      <c r="K64538" t="s">
        <v>177543</v>
      </c>
      <c r="L64538" s="2">
        <v>44783.437545196757</v>
      </c>
    </row>
    <row r="64539" spans="2:12">
      <c r="B64539" t="s">
        <v>17166</v>
      </c>
      <c r="C64539" t="s">
        <v>17167</v>
      </c>
      <c r="D64539" t="s">
        <v>17168</v>
      </c>
      <c r="E64539" t="s">
        <v>17169</v>
      </c>
      <c r="F64539">
        <v>657</v>
      </c>
      <c r="G64539">
        <v>7810465</v>
      </c>
      <c r="H64539">
        <v>8165</v>
      </c>
      <c r="I64539" t="s">
        <v>63</v>
      </c>
      <c r="J64539" s="2">
        <v>44779.375</v>
      </c>
      <c r="K64539" t="s">
        <v>177543</v>
      </c>
      <c r="L64539" s="2">
        <v>44775.323413020837</v>
      </c>
    </row>
    <row r="64540" spans="2:12">
      <c r="B64540" t="s">
        <v>21300</v>
      </c>
      <c r="C64540" t="s">
        <v>21301</v>
      </c>
      <c r="D64540" t="s">
        <v>21302</v>
      </c>
      <c r="E64540" t="s">
        <v>21303</v>
      </c>
      <c r="F64540">
        <v>869</v>
      </c>
      <c r="G64540">
        <v>7810465</v>
      </c>
      <c r="H64540">
        <v>8165</v>
      </c>
      <c r="I64540" t="s">
        <v>63</v>
      </c>
      <c r="J64540" s="2">
        <v>44779.375</v>
      </c>
      <c r="K64540" t="s">
        <v>177543</v>
      </c>
      <c r="L64540" s="2">
        <v>44775.323419895831</v>
      </c>
    </row>
    <row r="64541" spans="2:12">
      <c r="B64541" t="s">
        <v>21609</v>
      </c>
      <c r="C64541" t="s">
        <v>21610</v>
      </c>
      <c r="D64541" t="s">
        <v>21611</v>
      </c>
      <c r="E64541" t="s">
        <v>21612</v>
      </c>
      <c r="F64541">
        <v>621</v>
      </c>
      <c r="G64541">
        <v>7810465</v>
      </c>
      <c r="H64541">
        <v>8165</v>
      </c>
      <c r="I64541" t="s">
        <v>63</v>
      </c>
      <c r="J64541" s="2">
        <v>44779.375</v>
      </c>
      <c r="K64541" t="s">
        <v>177543</v>
      </c>
      <c r="L64541" s="2">
        <v>44775.323419895831</v>
      </c>
    </row>
    <row r="64542" spans="2:12">
      <c r="B64542" t="s">
        <v>20426</v>
      </c>
      <c r="C64542" t="s">
        <v>20427</v>
      </c>
      <c r="D64542" t="s">
        <v>20428</v>
      </c>
      <c r="E64542" t="s">
        <v>20429</v>
      </c>
      <c r="F64542">
        <v>243</v>
      </c>
      <c r="G64542">
        <v>7810465</v>
      </c>
      <c r="H64542">
        <v>8165</v>
      </c>
      <c r="I64542" t="s">
        <v>63</v>
      </c>
      <c r="J64542" s="2">
        <v>44779.375</v>
      </c>
      <c r="K64542" t="s">
        <v>177543</v>
      </c>
      <c r="L64542" s="2">
        <v>44775.323419895831</v>
      </c>
    </row>
    <row r="64543" spans="2:12">
      <c r="B64543" t="s">
        <v>20498</v>
      </c>
      <c r="C64543" t="s">
        <v>20499</v>
      </c>
      <c r="D64543" t="s">
        <v>20500</v>
      </c>
      <c r="E64543" t="s">
        <v>20501</v>
      </c>
      <c r="F64543">
        <v>307</v>
      </c>
      <c r="G64543">
        <v>7810465</v>
      </c>
      <c r="H64543">
        <v>8165</v>
      </c>
      <c r="I64543" t="s">
        <v>63</v>
      </c>
      <c r="J64543" s="2">
        <v>44779.375</v>
      </c>
      <c r="K64543" t="s">
        <v>177543</v>
      </c>
      <c r="L64543" s="2">
        <v>44775.323419953704</v>
      </c>
    </row>
    <row r="64544" spans="2:12">
      <c r="B64544" t="s">
        <v>17618</v>
      </c>
      <c r="C64544" t="s">
        <v>17619</v>
      </c>
      <c r="D64544" t="s">
        <v>17620</v>
      </c>
      <c r="E64544" t="s">
        <v>17621</v>
      </c>
      <c r="F64544">
        <v>630</v>
      </c>
      <c r="G64544">
        <v>7810465</v>
      </c>
      <c r="H64544">
        <v>8165</v>
      </c>
      <c r="I64544" t="s">
        <v>63</v>
      </c>
      <c r="J64544" s="2">
        <v>44779.375</v>
      </c>
      <c r="K64544" t="s">
        <v>177543</v>
      </c>
      <c r="L64544" s="2">
        <v>44775.323424594906</v>
      </c>
    </row>
    <row r="64545" spans="2:12">
      <c r="B64545" t="s">
        <v>16700</v>
      </c>
      <c r="C64545" t="s">
        <v>16701</v>
      </c>
      <c r="D64545" t="s">
        <v>16702</v>
      </c>
      <c r="E64545" t="s">
        <v>16703</v>
      </c>
      <c r="F64545">
        <v>417</v>
      </c>
      <c r="G64545">
        <v>7810465</v>
      </c>
      <c r="H64545">
        <v>8165</v>
      </c>
      <c r="I64545" t="s">
        <v>63</v>
      </c>
      <c r="J64545" s="2">
        <v>44779.375</v>
      </c>
      <c r="K64545" t="s">
        <v>177543</v>
      </c>
      <c r="L64545" s="2">
        <v>44775.323424606482</v>
      </c>
    </row>
    <row r="64546" spans="2:12">
      <c r="B64546" t="s">
        <v>17114</v>
      </c>
      <c r="C64546" t="s">
        <v>17115</v>
      </c>
      <c r="D64546" t="s">
        <v>17116</v>
      </c>
      <c r="E64546" t="s">
        <v>17117</v>
      </c>
      <c r="F64546">
        <v>879</v>
      </c>
      <c r="G64546">
        <v>7810465</v>
      </c>
      <c r="H64546">
        <v>8165</v>
      </c>
      <c r="I64546" t="s">
        <v>63</v>
      </c>
      <c r="J64546" s="2">
        <v>44779.375</v>
      </c>
      <c r="K64546" t="s">
        <v>177543</v>
      </c>
      <c r="L64546" s="2">
        <v>44775.323424606482</v>
      </c>
    </row>
    <row r="64547" spans="2:12">
      <c r="B64547" t="s">
        <v>17062</v>
      </c>
      <c r="C64547" t="s">
        <v>17063</v>
      </c>
      <c r="D64547" t="s">
        <v>17064</v>
      </c>
      <c r="E64547" t="s">
        <v>17065</v>
      </c>
      <c r="F64547">
        <v>1385</v>
      </c>
      <c r="G64547">
        <v>7810465</v>
      </c>
      <c r="H64547">
        <v>8165</v>
      </c>
      <c r="I64547" t="s">
        <v>63</v>
      </c>
      <c r="J64547" s="2">
        <v>44779.375</v>
      </c>
      <c r="K64547" t="s">
        <v>177543</v>
      </c>
      <c r="L64547" s="2">
        <v>44775.323417719905</v>
      </c>
    </row>
    <row r="64548" spans="2:12">
      <c r="B64548" t="s">
        <v>16994</v>
      </c>
      <c r="C64548" t="s">
        <v>16995</v>
      </c>
      <c r="D64548" t="s">
        <v>16996</v>
      </c>
      <c r="E64548" t="s">
        <v>16997</v>
      </c>
      <c r="F64548">
        <v>1183</v>
      </c>
      <c r="G64548">
        <v>7810465</v>
      </c>
      <c r="H64548">
        <v>8165</v>
      </c>
      <c r="I64548" t="s">
        <v>63</v>
      </c>
      <c r="J64548" s="2">
        <v>44779.375</v>
      </c>
      <c r="K64548" t="s">
        <v>177543</v>
      </c>
      <c r="L64548" s="2">
        <v>44775.323424606482</v>
      </c>
    </row>
    <row r="64549" spans="2:12">
      <c r="B64549" t="s">
        <v>16708</v>
      </c>
      <c r="C64549" t="s">
        <v>16709</v>
      </c>
      <c r="D64549" t="s">
        <v>16710</v>
      </c>
      <c r="E64549" t="s">
        <v>16711</v>
      </c>
      <c r="F64549">
        <v>724</v>
      </c>
      <c r="G64549">
        <v>7810465</v>
      </c>
      <c r="H64549">
        <v>8165</v>
      </c>
      <c r="I64549" t="s">
        <v>63</v>
      </c>
      <c r="J64549" s="2">
        <v>44779.375</v>
      </c>
      <c r="K64549" t="s">
        <v>177543</v>
      </c>
      <c r="L64549" s="2">
        <v>44775.323424606482</v>
      </c>
    </row>
    <row r="64550" spans="2:12">
      <c r="B64550" t="s">
        <v>17070</v>
      </c>
      <c r="C64550" t="s">
        <v>17071</v>
      </c>
      <c r="D64550" t="s">
        <v>17072</v>
      </c>
      <c r="E64550" t="s">
        <v>17073</v>
      </c>
      <c r="F64550">
        <v>446</v>
      </c>
      <c r="G64550">
        <v>7810465</v>
      </c>
      <c r="H64550">
        <v>8165</v>
      </c>
      <c r="I64550" t="s">
        <v>63</v>
      </c>
      <c r="J64550" s="2">
        <v>44779.375</v>
      </c>
      <c r="K64550" t="s">
        <v>177543</v>
      </c>
      <c r="L64550" s="2">
        <v>44775.323424594906</v>
      </c>
    </row>
    <row r="64551" spans="2:12">
      <c r="B64551" t="s">
        <v>17122</v>
      </c>
      <c r="C64551" t="s">
        <v>17123</v>
      </c>
      <c r="D64551" t="s">
        <v>17124</v>
      </c>
      <c r="E64551" t="s">
        <v>17125</v>
      </c>
      <c r="F64551">
        <v>1597</v>
      </c>
      <c r="G64551">
        <v>7810465</v>
      </c>
      <c r="H64551">
        <v>8165</v>
      </c>
      <c r="I64551" t="s">
        <v>63</v>
      </c>
      <c r="J64551" s="2">
        <v>44779.375</v>
      </c>
      <c r="K64551" t="s">
        <v>177543</v>
      </c>
      <c r="L64551" s="2">
        <v>44775.323424606482</v>
      </c>
    </row>
    <row r="64552" spans="2:12">
      <c r="B64552" t="s">
        <v>17568</v>
      </c>
      <c r="C64552" t="s">
        <v>17569</v>
      </c>
      <c r="D64552" t="s">
        <v>17570</v>
      </c>
      <c r="E64552" t="s">
        <v>17571</v>
      </c>
      <c r="F64552">
        <v>3878</v>
      </c>
      <c r="G64552">
        <v>7810465</v>
      </c>
      <c r="H64552">
        <v>8165</v>
      </c>
      <c r="I64552" t="s">
        <v>63</v>
      </c>
      <c r="J64552" s="2">
        <v>44779.375</v>
      </c>
      <c r="K64552" t="s">
        <v>177543</v>
      </c>
      <c r="L64552" s="2">
        <v>44775.323417719905</v>
      </c>
    </row>
    <row r="64553" spans="2:12">
      <c r="B64553" t="s">
        <v>17651</v>
      </c>
      <c r="C64553" t="s">
        <v>17652</v>
      </c>
      <c r="D64553" t="s">
        <v>17653</v>
      </c>
      <c r="E64553" t="s">
        <v>17654</v>
      </c>
      <c r="F64553">
        <v>1818</v>
      </c>
      <c r="G64553">
        <v>7810465</v>
      </c>
      <c r="H64553">
        <v>8165</v>
      </c>
      <c r="I64553" t="s">
        <v>63</v>
      </c>
      <c r="J64553" s="2">
        <v>44779.375</v>
      </c>
      <c r="K64553" t="s">
        <v>177543</v>
      </c>
      <c r="L64553" s="2">
        <v>44775.323424606482</v>
      </c>
    </row>
    <row r="64554" spans="2:12">
      <c r="B64554" t="s">
        <v>16796</v>
      </c>
      <c r="C64554" t="s">
        <v>16797</v>
      </c>
      <c r="D64554" t="s">
        <v>16798</v>
      </c>
      <c r="E64554" t="s">
        <v>16799</v>
      </c>
      <c r="F64554">
        <v>224</v>
      </c>
      <c r="G64554">
        <v>7810465</v>
      </c>
      <c r="H64554">
        <v>8165</v>
      </c>
      <c r="I64554" t="s">
        <v>63</v>
      </c>
      <c r="J64554" s="2">
        <v>44779.375</v>
      </c>
      <c r="K64554" t="s">
        <v>177543</v>
      </c>
      <c r="L64554" s="2">
        <v>44775.323424606482</v>
      </c>
    </row>
    <row r="64555" spans="2:12">
      <c r="B64555" t="s">
        <v>17590</v>
      </c>
      <c r="C64555" t="s">
        <v>17591</v>
      </c>
      <c r="D64555" t="s">
        <v>17592</v>
      </c>
      <c r="E64555" t="s">
        <v>17593</v>
      </c>
      <c r="F64555">
        <v>2053</v>
      </c>
      <c r="G64555">
        <v>7810465</v>
      </c>
      <c r="H64555">
        <v>8165</v>
      </c>
      <c r="I64555" t="s">
        <v>63</v>
      </c>
      <c r="J64555" s="2">
        <v>44779.375</v>
      </c>
      <c r="K64555" t="s">
        <v>177543</v>
      </c>
      <c r="L64555" s="2">
        <v>44775.323424606482</v>
      </c>
    </row>
    <row r="64556" spans="2:12">
      <c r="B64556" t="s">
        <v>17102</v>
      </c>
      <c r="C64556" t="s">
        <v>17103</v>
      </c>
      <c r="D64556" t="s">
        <v>17104</v>
      </c>
      <c r="E64556" t="s">
        <v>17105</v>
      </c>
      <c r="F64556">
        <v>1156</v>
      </c>
      <c r="G64556">
        <v>7810465</v>
      </c>
      <c r="H64556">
        <v>8165</v>
      </c>
      <c r="I64556" t="s">
        <v>63</v>
      </c>
      <c r="J64556" s="2">
        <v>44779.375</v>
      </c>
      <c r="K64556" t="s">
        <v>177543</v>
      </c>
      <c r="L64556" s="2">
        <v>44775.323417708336</v>
      </c>
    </row>
    <row r="64557" spans="2:12">
      <c r="B64557" t="s">
        <v>94919</v>
      </c>
      <c r="C64557" t="s">
        <v>94920</v>
      </c>
      <c r="D64557" t="s">
        <v>94921</v>
      </c>
      <c r="E64557" t="s">
        <v>94922</v>
      </c>
      <c r="F64557">
        <v>959</v>
      </c>
      <c r="G64557">
        <v>7810465</v>
      </c>
      <c r="H64557">
        <v>8165</v>
      </c>
      <c r="I64557" t="s">
        <v>63</v>
      </c>
      <c r="J64557" s="2">
        <v>44779.375</v>
      </c>
      <c r="K64557" t="s">
        <v>177543</v>
      </c>
      <c r="L64557" s="2">
        <v>44775.323413032405</v>
      </c>
    </row>
    <row r="64558" spans="2:12">
      <c r="B64558" t="s">
        <v>21131</v>
      </c>
      <c r="C64558" t="s">
        <v>21132</v>
      </c>
      <c r="D64558" t="s">
        <v>21133</v>
      </c>
      <c r="E64558" t="s">
        <v>21134</v>
      </c>
      <c r="F64558">
        <v>251</v>
      </c>
      <c r="G64558">
        <v>7810465</v>
      </c>
      <c r="H64558">
        <v>8165</v>
      </c>
      <c r="I64558" t="s">
        <v>63</v>
      </c>
      <c r="J64558" s="2">
        <v>44779.375</v>
      </c>
      <c r="K64558" t="s">
        <v>177543</v>
      </c>
      <c r="L64558" s="2">
        <v>44775.323419953704</v>
      </c>
    </row>
    <row r="64559" spans="2:12">
      <c r="B64559" t="s">
        <v>93832</v>
      </c>
      <c r="C64559" t="s">
        <v>93833</v>
      </c>
      <c r="D64559" t="s">
        <v>93834</v>
      </c>
      <c r="E64559" t="s">
        <v>93835</v>
      </c>
      <c r="F64559">
        <v>48</v>
      </c>
      <c r="G64559">
        <v>7810465</v>
      </c>
      <c r="H64559">
        <v>8165</v>
      </c>
      <c r="I64559" t="s">
        <v>63</v>
      </c>
      <c r="J64559" s="2">
        <v>44779.375</v>
      </c>
      <c r="K64559" t="s">
        <v>177543</v>
      </c>
      <c r="L64559" s="2">
        <v>44775.323412986108</v>
      </c>
    </row>
    <row r="64560" spans="2:12">
      <c r="B64560" t="s">
        <v>92528</v>
      </c>
      <c r="C64560" t="s">
        <v>92529</v>
      </c>
      <c r="D64560" t="s">
        <v>92530</v>
      </c>
      <c r="E64560" t="s">
        <v>92531</v>
      </c>
      <c r="F64560">
        <v>751</v>
      </c>
      <c r="G64560">
        <v>7810465</v>
      </c>
      <c r="H64560">
        <v>8165</v>
      </c>
      <c r="I64560" t="s">
        <v>63</v>
      </c>
      <c r="J64560" s="2">
        <v>44779.375</v>
      </c>
      <c r="K64560" t="s">
        <v>177543</v>
      </c>
      <c r="L64560" s="2">
        <v>44775.323417708336</v>
      </c>
    </row>
    <row r="64561" spans="2:12">
      <c r="B64561" t="s">
        <v>17232</v>
      </c>
      <c r="C64561" t="s">
        <v>93544</v>
      </c>
      <c r="D64561" t="s">
        <v>17234</v>
      </c>
      <c r="E64561" t="s">
        <v>17235</v>
      </c>
      <c r="F64561">
        <v>476</v>
      </c>
      <c r="G64561">
        <v>7810465</v>
      </c>
      <c r="H64561">
        <v>8165</v>
      </c>
      <c r="I64561" t="s">
        <v>63</v>
      </c>
      <c r="J64561" s="2">
        <v>44779.375</v>
      </c>
      <c r="K64561" t="s">
        <v>177543</v>
      </c>
      <c r="L64561" s="2">
        <v>44775.323413020837</v>
      </c>
    </row>
    <row r="64562" spans="2:12">
      <c r="B64562" t="s">
        <v>16938</v>
      </c>
      <c r="C64562" t="s">
        <v>16939</v>
      </c>
      <c r="D64562" t="s">
        <v>16940</v>
      </c>
      <c r="E64562" t="s">
        <v>16941</v>
      </c>
      <c r="F64562">
        <v>1725</v>
      </c>
      <c r="G64562">
        <v>7810465</v>
      </c>
      <c r="H64562">
        <v>8165</v>
      </c>
      <c r="I64562" t="s">
        <v>63</v>
      </c>
      <c r="J64562" s="2">
        <v>44779.375</v>
      </c>
      <c r="K64562" t="s">
        <v>177543</v>
      </c>
      <c r="L64562" s="2">
        <v>44775.323412962964</v>
      </c>
    </row>
    <row r="64563" spans="2:12">
      <c r="B64563" t="s">
        <v>177779</v>
      </c>
      <c r="C64563" t="s">
        <v>177780</v>
      </c>
      <c r="D64563" t="s">
        <v>177781</v>
      </c>
      <c r="E64563" t="s">
        <v>177782</v>
      </c>
      <c r="F64563">
        <v>496</v>
      </c>
      <c r="G64563">
        <v>7810465</v>
      </c>
      <c r="H64563">
        <v>8165</v>
      </c>
      <c r="I64563" t="s">
        <v>63</v>
      </c>
      <c r="J64563" s="2">
        <v>44779.375</v>
      </c>
      <c r="K64563" t="s">
        <v>177543</v>
      </c>
      <c r="L64563" s="2">
        <v>44775.323413020837</v>
      </c>
    </row>
    <row r="64564" spans="2:12">
      <c r="B64564" t="s">
        <v>20950</v>
      </c>
      <c r="C64564" t="s">
        <v>20951</v>
      </c>
      <c r="D64564" t="s">
        <v>20952</v>
      </c>
      <c r="E64564" t="s">
        <v>20953</v>
      </c>
      <c r="F64564">
        <v>814</v>
      </c>
      <c r="G64564">
        <v>7810465</v>
      </c>
      <c r="H64564">
        <v>8165</v>
      </c>
      <c r="I64564" t="s">
        <v>63</v>
      </c>
      <c r="J64564" s="2">
        <v>44779.375</v>
      </c>
      <c r="K64564" t="s">
        <v>177543</v>
      </c>
      <c r="L64564" s="2">
        <v>44775.323419884262</v>
      </c>
    </row>
    <row r="64565" spans="2:12">
      <c r="B64565" t="s">
        <v>20494</v>
      </c>
      <c r="C64565" t="s">
        <v>20495</v>
      </c>
      <c r="D64565" t="s">
        <v>20496</v>
      </c>
      <c r="E64565" t="s">
        <v>20497</v>
      </c>
      <c r="F64565">
        <v>191</v>
      </c>
      <c r="G64565">
        <v>7810465</v>
      </c>
      <c r="H64565">
        <v>8165</v>
      </c>
      <c r="I64565" t="s">
        <v>63</v>
      </c>
      <c r="J64565" s="2">
        <v>44779.375</v>
      </c>
      <c r="K64565" t="s">
        <v>177543</v>
      </c>
      <c r="L64565" s="2">
        <v>44775.323417638887</v>
      </c>
    </row>
    <row r="64566" spans="2:12">
      <c r="B64566" t="s">
        <v>93946</v>
      </c>
      <c r="C64566" t="s">
        <v>93947</v>
      </c>
      <c r="D64566" t="s">
        <v>93948</v>
      </c>
      <c r="E64566" t="s">
        <v>93949</v>
      </c>
      <c r="F64566">
        <v>784</v>
      </c>
      <c r="G64566">
        <v>7810465</v>
      </c>
      <c r="H64566">
        <v>8165</v>
      </c>
      <c r="I64566" t="s">
        <v>63</v>
      </c>
      <c r="J64566" s="2">
        <v>44779.375</v>
      </c>
      <c r="K64566" t="s">
        <v>177543</v>
      </c>
      <c r="L64566" s="2">
        <v>44775.323412986108</v>
      </c>
    </row>
    <row r="64567" spans="2:12">
      <c r="B64567" t="s">
        <v>17318</v>
      </c>
      <c r="C64567" t="s">
        <v>17319</v>
      </c>
      <c r="D64567" t="s">
        <v>17320</v>
      </c>
      <c r="E64567" t="s">
        <v>17321</v>
      </c>
      <c r="F64567">
        <v>651</v>
      </c>
      <c r="G64567">
        <v>7810465</v>
      </c>
      <c r="H64567">
        <v>8165</v>
      </c>
      <c r="I64567" t="s">
        <v>63</v>
      </c>
      <c r="J64567" s="2">
        <v>44779.375</v>
      </c>
      <c r="K64567" t="s">
        <v>177543</v>
      </c>
      <c r="L64567" s="2">
        <v>44775.323413043981</v>
      </c>
    </row>
    <row r="64568" spans="2:12">
      <c r="B64568" t="s">
        <v>93428</v>
      </c>
      <c r="C64568" t="s">
        <v>93429</v>
      </c>
      <c r="D64568" t="s">
        <v>93430</v>
      </c>
      <c r="E64568" t="s">
        <v>93431</v>
      </c>
      <c r="F64568">
        <v>307</v>
      </c>
      <c r="G64568">
        <v>7810465</v>
      </c>
      <c r="H64568">
        <v>8165</v>
      </c>
      <c r="I64568" t="s">
        <v>63</v>
      </c>
      <c r="J64568" s="2">
        <v>44779.375</v>
      </c>
      <c r="K64568" t="s">
        <v>177543</v>
      </c>
      <c r="L64568" s="2">
        <v>44775.323412986108</v>
      </c>
    </row>
    <row r="64569" spans="2:12">
      <c r="B64569" t="s">
        <v>17082</v>
      </c>
      <c r="C64569" t="s">
        <v>17083</v>
      </c>
      <c r="D64569" t="s">
        <v>17084</v>
      </c>
      <c r="E64569" t="s">
        <v>17085</v>
      </c>
      <c r="F64569">
        <v>249</v>
      </c>
      <c r="G64569">
        <v>7810465</v>
      </c>
      <c r="H64569">
        <v>8165</v>
      </c>
      <c r="I64569" t="s">
        <v>63</v>
      </c>
      <c r="J64569" s="2">
        <v>44779.375</v>
      </c>
      <c r="K64569" t="s">
        <v>177543</v>
      </c>
      <c r="L64569" s="2">
        <v>44775.323410636571</v>
      </c>
    </row>
    <row r="64570" spans="2:12">
      <c r="B64570" t="s">
        <v>16330</v>
      </c>
      <c r="C64570" t="s">
        <v>16331</v>
      </c>
      <c r="D64570" t="s">
        <v>16332</v>
      </c>
      <c r="E64570" t="s">
        <v>16333</v>
      </c>
      <c r="F64570">
        <v>793</v>
      </c>
      <c r="G64570">
        <v>7810465</v>
      </c>
      <c r="H64570">
        <v>8165</v>
      </c>
      <c r="I64570" t="s">
        <v>63</v>
      </c>
      <c r="J64570" s="2">
        <v>44779.375</v>
      </c>
      <c r="K64570" t="s">
        <v>177543</v>
      </c>
      <c r="L64570" s="2">
        <v>44775.323413032405</v>
      </c>
    </row>
    <row r="64571" spans="2:12">
      <c r="B64571" t="s">
        <v>17438</v>
      </c>
      <c r="C64571" t="s">
        <v>17439</v>
      </c>
      <c r="D64571" t="s">
        <v>17440</v>
      </c>
      <c r="E64571" t="s">
        <v>17441</v>
      </c>
      <c r="F64571">
        <v>396</v>
      </c>
      <c r="G64571">
        <v>7810465</v>
      </c>
      <c r="H64571">
        <v>8165</v>
      </c>
      <c r="I64571" t="s">
        <v>63</v>
      </c>
      <c r="J64571" s="2">
        <v>44779.375</v>
      </c>
      <c r="K64571" t="s">
        <v>177543</v>
      </c>
      <c r="L64571" s="2">
        <v>44775.323413020837</v>
      </c>
    </row>
    <row r="64572" spans="2:12">
      <c r="B64572" t="s">
        <v>17514</v>
      </c>
      <c r="C64572" t="s">
        <v>94792</v>
      </c>
      <c r="D64572" t="s">
        <v>94793</v>
      </c>
      <c r="E64572" t="s">
        <v>94794</v>
      </c>
      <c r="F64572">
        <v>1219</v>
      </c>
      <c r="G64572">
        <v>7810465</v>
      </c>
      <c r="H64572">
        <v>8165</v>
      </c>
      <c r="I64572" t="s">
        <v>63</v>
      </c>
      <c r="J64572" s="2">
        <v>44779.375</v>
      </c>
      <c r="K64572" t="s">
        <v>177543</v>
      </c>
      <c r="L64572" s="2">
        <v>44775.323413043981</v>
      </c>
    </row>
    <row r="64573" spans="2:12">
      <c r="B64573" t="s">
        <v>94798</v>
      </c>
      <c r="C64573" t="s">
        <v>94799</v>
      </c>
      <c r="D64573" t="s">
        <v>94800</v>
      </c>
      <c r="E64573" t="s">
        <v>94801</v>
      </c>
      <c r="F64573">
        <v>1311</v>
      </c>
      <c r="G64573">
        <v>7810465</v>
      </c>
      <c r="H64573">
        <v>8165</v>
      </c>
      <c r="I64573" t="s">
        <v>63</v>
      </c>
      <c r="J64573" s="2">
        <v>44779.375</v>
      </c>
      <c r="K64573" t="s">
        <v>177543</v>
      </c>
      <c r="L64573" s="2">
        <v>44775.323413020837</v>
      </c>
    </row>
    <row r="64574" spans="2:12">
      <c r="B64574" t="s">
        <v>93241</v>
      </c>
      <c r="C64574" t="s">
        <v>93242</v>
      </c>
      <c r="D64574" t="s">
        <v>93243</v>
      </c>
      <c r="E64574" t="s">
        <v>93244</v>
      </c>
      <c r="F64574">
        <v>2780</v>
      </c>
      <c r="G64574">
        <v>7810465</v>
      </c>
      <c r="H64574">
        <v>8165</v>
      </c>
      <c r="I64574" t="s">
        <v>63</v>
      </c>
      <c r="J64574" s="2">
        <v>44779.375</v>
      </c>
      <c r="K64574" t="s">
        <v>177543</v>
      </c>
      <c r="L64574" s="2">
        <v>44775.323413055557</v>
      </c>
    </row>
    <row r="64575" spans="2:12">
      <c r="B64575" t="s">
        <v>17520</v>
      </c>
      <c r="C64575" t="s">
        <v>17521</v>
      </c>
      <c r="D64575" t="s">
        <v>17522</v>
      </c>
      <c r="E64575" t="s">
        <v>17523</v>
      </c>
      <c r="F64575">
        <v>450</v>
      </c>
      <c r="G64575">
        <v>7810465</v>
      </c>
      <c r="H64575">
        <v>8165</v>
      </c>
      <c r="I64575" t="s">
        <v>63</v>
      </c>
      <c r="J64575" s="2">
        <v>44779.375</v>
      </c>
      <c r="K64575" t="s">
        <v>177543</v>
      </c>
      <c r="L64575" s="2">
        <v>44775.323413020837</v>
      </c>
    </row>
    <row r="64576" spans="2:12">
      <c r="B64576" t="s">
        <v>17090</v>
      </c>
      <c r="C64576" t="s">
        <v>17091</v>
      </c>
      <c r="D64576" t="s">
        <v>17092</v>
      </c>
      <c r="E64576" t="s">
        <v>17093</v>
      </c>
      <c r="F64576">
        <v>9122</v>
      </c>
      <c r="G64576">
        <v>7810465</v>
      </c>
      <c r="H64576">
        <v>8165</v>
      </c>
      <c r="I64576" t="s">
        <v>63</v>
      </c>
      <c r="J64576" s="2">
        <v>44779.375</v>
      </c>
      <c r="K64576" t="s">
        <v>177543</v>
      </c>
      <c r="L64576" s="2">
        <v>44775.32341527778</v>
      </c>
    </row>
    <row r="64577" spans="2:12">
      <c r="B64577" t="s">
        <v>17506</v>
      </c>
      <c r="C64577" t="s">
        <v>17507</v>
      </c>
      <c r="D64577" t="s">
        <v>17508</v>
      </c>
      <c r="E64577" t="s">
        <v>17509</v>
      </c>
      <c r="F64577">
        <v>1284</v>
      </c>
      <c r="G64577">
        <v>7810465</v>
      </c>
      <c r="H64577">
        <v>8165</v>
      </c>
      <c r="I64577" t="s">
        <v>63</v>
      </c>
      <c r="J64577" s="2">
        <v>44779.375</v>
      </c>
      <c r="K64577" t="s">
        <v>177543</v>
      </c>
      <c r="L64577" s="2">
        <v>44775.323412986108</v>
      </c>
    </row>
    <row r="64578" spans="2:12">
      <c r="B64578" t="s">
        <v>17794</v>
      </c>
      <c r="C64578" t="s">
        <v>17795</v>
      </c>
      <c r="D64578" t="s">
        <v>17796</v>
      </c>
      <c r="E64578" t="s">
        <v>17797</v>
      </c>
      <c r="F64578">
        <v>860</v>
      </c>
      <c r="G64578">
        <v>7810465</v>
      </c>
      <c r="H64578">
        <v>8165</v>
      </c>
      <c r="I64578" t="s">
        <v>63</v>
      </c>
      <c r="J64578" s="2">
        <v>44779.375</v>
      </c>
      <c r="K64578" t="s">
        <v>177543</v>
      </c>
      <c r="L64578" s="2">
        <v>44775.323409513891</v>
      </c>
    </row>
    <row r="64579" spans="2:12">
      <c r="B64579" t="s">
        <v>17667</v>
      </c>
      <c r="C64579" t="s">
        <v>94696</v>
      </c>
      <c r="D64579" t="s">
        <v>94697</v>
      </c>
      <c r="E64579" t="s">
        <v>94698</v>
      </c>
      <c r="F64579">
        <v>1132</v>
      </c>
      <c r="G64579">
        <v>7810465</v>
      </c>
      <c r="H64579">
        <v>8165</v>
      </c>
      <c r="I64579" t="s">
        <v>63</v>
      </c>
      <c r="J64579" s="2">
        <v>44779.375</v>
      </c>
      <c r="K64579" t="s">
        <v>177543</v>
      </c>
      <c r="L64579" s="2">
        <v>44775.323409525467</v>
      </c>
    </row>
    <row r="64580" spans="2:12">
      <c r="B64580" t="s">
        <v>17482</v>
      </c>
      <c r="C64580" t="s">
        <v>17483</v>
      </c>
      <c r="D64580" t="s">
        <v>17484</v>
      </c>
      <c r="E64580" t="s">
        <v>17485</v>
      </c>
      <c r="F64580">
        <v>370</v>
      </c>
      <c r="G64580">
        <v>7810465</v>
      </c>
      <c r="H64580">
        <v>8165</v>
      </c>
      <c r="I64580" t="s">
        <v>63</v>
      </c>
      <c r="J64580" s="2">
        <v>44779.375</v>
      </c>
      <c r="K64580" t="s">
        <v>177543</v>
      </c>
      <c r="L64580" s="2">
        <v>44775.323412986108</v>
      </c>
    </row>
    <row r="64581" spans="2:12">
      <c r="B64581" t="s">
        <v>93954</v>
      </c>
      <c r="C64581" t="s">
        <v>93955</v>
      </c>
      <c r="D64581" t="s">
        <v>93956</v>
      </c>
      <c r="E64581" t="s">
        <v>93957</v>
      </c>
      <c r="F64581">
        <v>1815</v>
      </c>
      <c r="G64581">
        <v>7810465</v>
      </c>
      <c r="H64581">
        <v>8165</v>
      </c>
      <c r="I64581" t="s">
        <v>63</v>
      </c>
      <c r="J64581" s="2">
        <v>44779.375</v>
      </c>
      <c r="K64581" t="s">
        <v>177543</v>
      </c>
      <c r="L64581" s="2">
        <v>44775.323410625002</v>
      </c>
    </row>
    <row r="64582" spans="2:12">
      <c r="B64582" t="s">
        <v>17486</v>
      </c>
      <c r="C64582" t="s">
        <v>17487</v>
      </c>
      <c r="D64582" t="s">
        <v>17488</v>
      </c>
      <c r="E64582" t="s">
        <v>17489</v>
      </c>
      <c r="F64582">
        <v>1857</v>
      </c>
      <c r="G64582">
        <v>7810465</v>
      </c>
      <c r="H64582">
        <v>8165</v>
      </c>
      <c r="I64582" t="s">
        <v>63</v>
      </c>
      <c r="J64582" s="2">
        <v>44779.375</v>
      </c>
      <c r="K64582" t="s">
        <v>177543</v>
      </c>
      <c r="L64582" s="2">
        <v>44775.323412951388</v>
      </c>
    </row>
    <row r="64583" spans="2:12">
      <c r="B64583" t="s">
        <v>17490</v>
      </c>
      <c r="C64583" t="s">
        <v>17491</v>
      </c>
      <c r="D64583" t="s">
        <v>17492</v>
      </c>
      <c r="E64583" t="s">
        <v>17493</v>
      </c>
      <c r="F64583">
        <v>1137</v>
      </c>
      <c r="G64583">
        <v>7810465</v>
      </c>
      <c r="H64583">
        <v>8165</v>
      </c>
      <c r="I64583" t="s">
        <v>63</v>
      </c>
      <c r="J64583" s="2">
        <v>44779.375</v>
      </c>
      <c r="K64583" t="s">
        <v>177543</v>
      </c>
      <c r="L64583" s="2">
        <v>44775.323413032405</v>
      </c>
    </row>
    <row r="64584" spans="2:12">
      <c r="B64584" t="s">
        <v>16864</v>
      </c>
      <c r="C64584" t="s">
        <v>95207</v>
      </c>
      <c r="D64584" t="s">
        <v>95208</v>
      </c>
      <c r="E64584" t="s">
        <v>95209</v>
      </c>
      <c r="F64584">
        <v>978</v>
      </c>
      <c r="G64584">
        <v>7810465</v>
      </c>
      <c r="H64584">
        <v>8165</v>
      </c>
      <c r="I64584" t="s">
        <v>63</v>
      </c>
      <c r="J64584" s="2">
        <v>44779.375</v>
      </c>
      <c r="K64584" t="s">
        <v>177543</v>
      </c>
      <c r="L64584" s="2">
        <v>44775.323413055557</v>
      </c>
    </row>
    <row r="64585" spans="2:12">
      <c r="B64585" t="s">
        <v>16428</v>
      </c>
      <c r="C64585" t="s">
        <v>16429</v>
      </c>
      <c r="D64585" t="s">
        <v>16430</v>
      </c>
      <c r="E64585" t="s">
        <v>16431</v>
      </c>
      <c r="F64585">
        <v>737</v>
      </c>
      <c r="G64585">
        <v>7810465</v>
      </c>
      <c r="H64585">
        <v>8165</v>
      </c>
      <c r="I64585" t="s">
        <v>63</v>
      </c>
      <c r="J64585" s="2">
        <v>44779.375</v>
      </c>
      <c r="K64585" t="s">
        <v>177543</v>
      </c>
      <c r="L64585" s="2">
        <v>44775.323410613426</v>
      </c>
    </row>
    <row r="64586" spans="2:12">
      <c r="B64586" t="s">
        <v>16958</v>
      </c>
      <c r="C64586" t="s">
        <v>16959</v>
      </c>
      <c r="D64586" t="s">
        <v>16960</v>
      </c>
      <c r="E64586" t="s">
        <v>16961</v>
      </c>
      <c r="F64586">
        <v>797</v>
      </c>
      <c r="G64586">
        <v>7810465</v>
      </c>
      <c r="H64586">
        <v>8165</v>
      </c>
      <c r="I64586" t="s">
        <v>63</v>
      </c>
      <c r="J64586" s="2">
        <v>44779.375</v>
      </c>
      <c r="K64586" t="s">
        <v>177543</v>
      </c>
      <c r="L64586" s="2">
        <v>44775.323412962964</v>
      </c>
    </row>
    <row r="64587" spans="2:12">
      <c r="B64587" t="s">
        <v>16922</v>
      </c>
      <c r="C64587" t="s">
        <v>16923</v>
      </c>
      <c r="D64587" t="s">
        <v>16924</v>
      </c>
      <c r="E64587" t="s">
        <v>16925</v>
      </c>
      <c r="F64587">
        <v>1438</v>
      </c>
      <c r="G64587">
        <v>7810465</v>
      </c>
      <c r="H64587">
        <v>8165</v>
      </c>
      <c r="I64587" t="s">
        <v>63</v>
      </c>
      <c r="J64587" s="2">
        <v>44779.375</v>
      </c>
      <c r="K64587" t="s">
        <v>177543</v>
      </c>
      <c r="L64587" s="2">
        <v>44775.323412951388</v>
      </c>
    </row>
    <row r="64588" spans="2:12">
      <c r="B64588" t="s">
        <v>16386</v>
      </c>
      <c r="C64588" t="s">
        <v>16387</v>
      </c>
      <c r="D64588" t="s">
        <v>16388</v>
      </c>
      <c r="E64588" t="s">
        <v>16389</v>
      </c>
      <c r="F64588">
        <v>836</v>
      </c>
      <c r="G64588">
        <v>7810465</v>
      </c>
      <c r="H64588">
        <v>8165</v>
      </c>
      <c r="I64588" t="s">
        <v>63</v>
      </c>
      <c r="J64588" s="2">
        <v>44779.375</v>
      </c>
      <c r="K64588" t="s">
        <v>177543</v>
      </c>
      <c r="L64588" s="2">
        <v>44775.32341297454</v>
      </c>
    </row>
    <row r="64589" spans="2:12">
      <c r="B64589" t="s">
        <v>94087</v>
      </c>
      <c r="C64589" t="s">
        <v>94088</v>
      </c>
      <c r="D64589" t="s">
        <v>94089</v>
      </c>
      <c r="E64589" t="s">
        <v>94090</v>
      </c>
      <c r="F64589">
        <v>695</v>
      </c>
      <c r="G64589">
        <v>7810465</v>
      </c>
      <c r="H64589">
        <v>8165</v>
      </c>
      <c r="I64589" t="s">
        <v>63</v>
      </c>
      <c r="J64589" s="2">
        <v>44779.375</v>
      </c>
      <c r="K64589" t="s">
        <v>177543</v>
      </c>
      <c r="L64589" s="2">
        <v>44775.323410636571</v>
      </c>
    </row>
    <row r="64590" spans="2:12">
      <c r="B64590" t="s">
        <v>17078</v>
      </c>
      <c r="C64590" t="s">
        <v>17079</v>
      </c>
      <c r="D64590" t="s">
        <v>17080</v>
      </c>
      <c r="E64590" t="s">
        <v>17081</v>
      </c>
      <c r="F64590">
        <v>621</v>
      </c>
      <c r="G64590">
        <v>7810465</v>
      </c>
      <c r="H64590">
        <v>8165</v>
      </c>
      <c r="I64590" t="s">
        <v>63</v>
      </c>
      <c r="J64590" s="2">
        <v>44779.375</v>
      </c>
      <c r="K64590" t="s">
        <v>177543</v>
      </c>
      <c r="L64590" s="2">
        <v>44775.323413055557</v>
      </c>
    </row>
    <row r="64591" spans="2:12">
      <c r="B64591" t="s">
        <v>17272</v>
      </c>
      <c r="C64591" t="s">
        <v>17273</v>
      </c>
      <c r="D64591" t="s">
        <v>17274</v>
      </c>
      <c r="E64591" t="s">
        <v>17275</v>
      </c>
      <c r="F64591">
        <v>1143</v>
      </c>
      <c r="G64591">
        <v>7810465</v>
      </c>
      <c r="H64591">
        <v>8165</v>
      </c>
      <c r="I64591" t="s">
        <v>63</v>
      </c>
      <c r="J64591" s="2">
        <v>44779.375</v>
      </c>
      <c r="K64591" t="s">
        <v>177543</v>
      </c>
      <c r="L64591" s="2">
        <v>44775.323415266204</v>
      </c>
    </row>
    <row r="64592" spans="2:12">
      <c r="B64592" t="s">
        <v>16886</v>
      </c>
      <c r="C64592" t="s">
        <v>16887</v>
      </c>
      <c r="D64592" t="s">
        <v>16888</v>
      </c>
      <c r="E64592" t="s">
        <v>16889</v>
      </c>
      <c r="F64592">
        <v>1402</v>
      </c>
      <c r="G64592">
        <v>7810465</v>
      </c>
      <c r="H64592">
        <v>8165</v>
      </c>
      <c r="I64592" t="s">
        <v>63</v>
      </c>
      <c r="J64592" s="2">
        <v>44779.375</v>
      </c>
      <c r="K64592" t="s">
        <v>177543</v>
      </c>
      <c r="L64592" s="2">
        <v>44775.323412951388</v>
      </c>
    </row>
    <row r="64593" spans="2:12">
      <c r="B64593" t="s">
        <v>93752</v>
      </c>
      <c r="C64593" t="s">
        <v>93753</v>
      </c>
      <c r="D64593" t="s">
        <v>93754</v>
      </c>
      <c r="E64593" t="s">
        <v>93755</v>
      </c>
      <c r="F64593">
        <v>268</v>
      </c>
      <c r="G64593">
        <v>7810465</v>
      </c>
      <c r="H64593">
        <v>8165</v>
      </c>
      <c r="I64593" t="s">
        <v>63</v>
      </c>
      <c r="J64593" s="2">
        <v>44779.375</v>
      </c>
      <c r="K64593" t="s">
        <v>177543</v>
      </c>
      <c r="L64593" s="2">
        <v>44775.323412962964</v>
      </c>
    </row>
    <row r="64594" spans="2:12">
      <c r="B64594" t="s">
        <v>95237</v>
      </c>
      <c r="C64594" t="s">
        <v>95238</v>
      </c>
      <c r="D64594" t="s">
        <v>95239</v>
      </c>
      <c r="E64594" t="s">
        <v>95240</v>
      </c>
      <c r="F64594">
        <v>471</v>
      </c>
      <c r="G64594">
        <v>7810465</v>
      </c>
      <c r="H64594">
        <v>8165</v>
      </c>
      <c r="I64594" t="s">
        <v>63</v>
      </c>
      <c r="J64594" s="2">
        <v>44779.375</v>
      </c>
      <c r="K64594" t="s">
        <v>177543</v>
      </c>
      <c r="L64594" s="2">
        <v>44775.323412962964</v>
      </c>
    </row>
    <row r="64595" spans="2:12">
      <c r="B64595" t="s">
        <v>16374</v>
      </c>
      <c r="C64595" t="s">
        <v>16375</v>
      </c>
      <c r="D64595" t="s">
        <v>16376</v>
      </c>
      <c r="E64595" t="s">
        <v>16377</v>
      </c>
      <c r="F64595">
        <v>304</v>
      </c>
      <c r="G64595">
        <v>7810465</v>
      </c>
      <c r="H64595">
        <v>8165</v>
      </c>
      <c r="I64595" t="s">
        <v>63</v>
      </c>
      <c r="J64595" s="2">
        <v>44779.375</v>
      </c>
      <c r="K64595" t="s">
        <v>177543</v>
      </c>
      <c r="L64595" s="2">
        <v>44775.32341297454</v>
      </c>
    </row>
    <row r="64596" spans="2:12">
      <c r="B64596" t="s">
        <v>16378</v>
      </c>
      <c r="C64596" t="s">
        <v>16379</v>
      </c>
      <c r="D64596" t="s">
        <v>16380</v>
      </c>
      <c r="E64596" t="s">
        <v>16381</v>
      </c>
      <c r="F64596">
        <v>1078</v>
      </c>
      <c r="G64596">
        <v>7810465</v>
      </c>
      <c r="H64596">
        <v>8165</v>
      </c>
      <c r="I64596" t="s">
        <v>63</v>
      </c>
      <c r="J64596" s="2">
        <v>44779.375</v>
      </c>
      <c r="K64596" t="s">
        <v>177543</v>
      </c>
      <c r="L64596" s="2">
        <v>44775.323413032405</v>
      </c>
    </row>
    <row r="64597" spans="2:12">
      <c r="B64597" t="s">
        <v>17220</v>
      </c>
      <c r="C64597" t="s">
        <v>17221</v>
      </c>
      <c r="D64597" t="s">
        <v>17222</v>
      </c>
      <c r="E64597" t="s">
        <v>17223</v>
      </c>
      <c r="F64597">
        <v>261</v>
      </c>
      <c r="G64597">
        <v>7810465</v>
      </c>
      <c r="H64597">
        <v>8165</v>
      </c>
      <c r="I64597" t="s">
        <v>63</v>
      </c>
      <c r="J64597" s="2">
        <v>44779.375</v>
      </c>
      <c r="K64597" t="s">
        <v>177543</v>
      </c>
      <c r="L64597" s="2">
        <v>44775.323410613426</v>
      </c>
    </row>
    <row r="64598" spans="2:12">
      <c r="B64598" t="s">
        <v>17182</v>
      </c>
      <c r="C64598" t="s">
        <v>17183</v>
      </c>
      <c r="D64598" t="s">
        <v>17184</v>
      </c>
      <c r="E64598" t="s">
        <v>17185</v>
      </c>
      <c r="F64598">
        <v>261</v>
      </c>
      <c r="G64598">
        <v>7810465</v>
      </c>
      <c r="H64598">
        <v>8165</v>
      </c>
      <c r="I64598" t="s">
        <v>63</v>
      </c>
      <c r="J64598" s="2">
        <v>44779.375</v>
      </c>
      <c r="K64598" t="s">
        <v>177543</v>
      </c>
      <c r="L64598" s="2">
        <v>44775.323413009261</v>
      </c>
    </row>
    <row r="64599" spans="2:12">
      <c r="B64599" t="s">
        <v>16970</v>
      </c>
      <c r="C64599" t="s">
        <v>16971</v>
      </c>
      <c r="D64599" t="s">
        <v>16972</v>
      </c>
      <c r="E64599" t="s">
        <v>16973</v>
      </c>
      <c r="F64599">
        <v>139</v>
      </c>
      <c r="G64599">
        <v>7810465</v>
      </c>
      <c r="H64599">
        <v>8165</v>
      </c>
      <c r="I64599" t="s">
        <v>63</v>
      </c>
      <c r="J64599" s="2">
        <v>44779.375</v>
      </c>
      <c r="K64599" t="s">
        <v>177543</v>
      </c>
      <c r="L64599" s="2">
        <v>44775.323413009261</v>
      </c>
    </row>
    <row r="64600" spans="2:12">
      <c r="B64600" t="s">
        <v>17162</v>
      </c>
      <c r="C64600" t="s">
        <v>17163</v>
      </c>
      <c r="D64600" t="s">
        <v>17164</v>
      </c>
      <c r="E64600" t="s">
        <v>17165</v>
      </c>
      <c r="F64600">
        <v>872</v>
      </c>
      <c r="G64600">
        <v>7810465</v>
      </c>
      <c r="H64600">
        <v>8165</v>
      </c>
      <c r="I64600" t="s">
        <v>63</v>
      </c>
      <c r="J64600" s="2">
        <v>44779.375</v>
      </c>
      <c r="K64600" t="s">
        <v>177543</v>
      </c>
      <c r="L64600" s="2">
        <v>44775.323412997684</v>
      </c>
    </row>
    <row r="64601" spans="2:12">
      <c r="B64601" t="s">
        <v>16432</v>
      </c>
      <c r="C64601" t="s">
        <v>16433</v>
      </c>
      <c r="D64601" t="s">
        <v>16434</v>
      </c>
      <c r="E64601" t="s">
        <v>16435</v>
      </c>
      <c r="F64601">
        <v>707</v>
      </c>
      <c r="G64601">
        <v>7810465</v>
      </c>
      <c r="H64601">
        <v>8165</v>
      </c>
      <c r="I64601" t="s">
        <v>63</v>
      </c>
      <c r="J64601" s="2">
        <v>44779.375</v>
      </c>
      <c r="K64601" t="s">
        <v>177543</v>
      </c>
      <c r="L64601" s="2">
        <v>44775.323413009261</v>
      </c>
    </row>
    <row r="64602" spans="2:12">
      <c r="B64602" t="s">
        <v>17154</v>
      </c>
      <c r="C64602" t="s">
        <v>17155</v>
      </c>
      <c r="D64602" t="s">
        <v>17156</v>
      </c>
      <c r="E64602" t="s">
        <v>17157</v>
      </c>
      <c r="F64602">
        <v>608</v>
      </c>
      <c r="G64602">
        <v>7810465</v>
      </c>
      <c r="H64602">
        <v>8165</v>
      </c>
      <c r="I64602" t="s">
        <v>63</v>
      </c>
      <c r="J64602" s="2">
        <v>44779.375</v>
      </c>
      <c r="K64602" t="s">
        <v>177543</v>
      </c>
      <c r="L64602" s="2">
        <v>44775.323412997684</v>
      </c>
    </row>
    <row r="64603" spans="2:12">
      <c r="B64603" t="s">
        <v>16604</v>
      </c>
      <c r="C64603" t="s">
        <v>16605</v>
      </c>
      <c r="D64603" t="s">
        <v>16606</v>
      </c>
      <c r="E64603" t="s">
        <v>16607</v>
      </c>
      <c r="F64603">
        <v>688</v>
      </c>
      <c r="G64603">
        <v>7810465</v>
      </c>
      <c r="H64603">
        <v>8165</v>
      </c>
      <c r="I64603" t="s">
        <v>63</v>
      </c>
      <c r="J64603" s="2">
        <v>44779.375</v>
      </c>
      <c r="K64603" t="s">
        <v>177543</v>
      </c>
      <c r="L64603" s="2">
        <v>44775.323415266204</v>
      </c>
    </row>
    <row r="64604" spans="2:12">
      <c r="B64604" t="s">
        <v>16402</v>
      </c>
      <c r="C64604" t="s">
        <v>16403</v>
      </c>
      <c r="D64604" t="s">
        <v>16404</v>
      </c>
      <c r="E64604" t="s">
        <v>16405</v>
      </c>
      <c r="F64604">
        <v>1583</v>
      </c>
      <c r="G64604">
        <v>7810465</v>
      </c>
      <c r="H64604">
        <v>8165</v>
      </c>
      <c r="I64604" t="s">
        <v>63</v>
      </c>
      <c r="J64604" s="2">
        <v>44779.375</v>
      </c>
      <c r="K64604" t="s">
        <v>177543</v>
      </c>
      <c r="L64604" s="2">
        <v>44775.323413009261</v>
      </c>
    </row>
    <row r="64605" spans="2:12">
      <c r="B64605" t="s">
        <v>17378</v>
      </c>
      <c r="C64605" t="s">
        <v>17379</v>
      </c>
      <c r="D64605" t="s">
        <v>17380</v>
      </c>
      <c r="E64605" t="s">
        <v>17381</v>
      </c>
      <c r="F64605">
        <v>1769</v>
      </c>
      <c r="G64605">
        <v>7810465</v>
      </c>
      <c r="H64605">
        <v>8165</v>
      </c>
      <c r="I64605" t="s">
        <v>63</v>
      </c>
      <c r="J64605" s="2">
        <v>44779.375</v>
      </c>
      <c r="K64605" t="s">
        <v>177543</v>
      </c>
      <c r="L64605" s="2">
        <v>44775.323409502314</v>
      </c>
    </row>
    <row r="64606" spans="2:12">
      <c r="B64606" t="s">
        <v>16828</v>
      </c>
      <c r="C64606" t="s">
        <v>16829</v>
      </c>
      <c r="D64606" t="s">
        <v>16830</v>
      </c>
      <c r="E64606" t="s">
        <v>16831</v>
      </c>
      <c r="F64606">
        <v>1974</v>
      </c>
      <c r="G64606">
        <v>7810465</v>
      </c>
      <c r="H64606">
        <v>8165</v>
      </c>
      <c r="I64606" t="s">
        <v>63</v>
      </c>
      <c r="J64606" s="2">
        <v>44779.375</v>
      </c>
      <c r="K64606" t="s">
        <v>177543</v>
      </c>
      <c r="L64606" s="2">
        <v>44775.323412962964</v>
      </c>
    </row>
    <row r="64607" spans="2:12">
      <c r="B64607" t="s">
        <v>17390</v>
      </c>
      <c r="C64607" t="s">
        <v>17391</v>
      </c>
      <c r="D64607" t="s">
        <v>17392</v>
      </c>
      <c r="E64607" t="s">
        <v>17393</v>
      </c>
      <c r="F64607">
        <v>856</v>
      </c>
      <c r="G64607">
        <v>7810465</v>
      </c>
      <c r="H64607">
        <v>8165</v>
      </c>
      <c r="I64607" t="s">
        <v>63</v>
      </c>
      <c r="J64607" s="2">
        <v>44779.375</v>
      </c>
      <c r="K64607" t="s">
        <v>177543</v>
      </c>
      <c r="L64607" s="2">
        <v>44775.323412962964</v>
      </c>
    </row>
    <row r="64608" spans="2:12">
      <c r="B64608" t="s">
        <v>17386</v>
      </c>
      <c r="C64608" t="s">
        <v>17387</v>
      </c>
      <c r="D64608" t="s">
        <v>17388</v>
      </c>
      <c r="E64608" t="s">
        <v>17389</v>
      </c>
      <c r="F64608">
        <v>212</v>
      </c>
      <c r="G64608">
        <v>7810465</v>
      </c>
      <c r="H64608">
        <v>8165</v>
      </c>
      <c r="I64608" t="s">
        <v>63</v>
      </c>
      <c r="J64608" s="2">
        <v>44779.375</v>
      </c>
      <c r="K64608" t="s">
        <v>177543</v>
      </c>
      <c r="L64608" s="2">
        <v>44775.323412997684</v>
      </c>
    </row>
    <row r="64609" spans="2:12">
      <c r="B64609" t="s">
        <v>17430</v>
      </c>
      <c r="C64609" t="s">
        <v>17431</v>
      </c>
      <c r="D64609" t="s">
        <v>17432</v>
      </c>
      <c r="E64609" t="s">
        <v>17433</v>
      </c>
      <c r="F64609">
        <v>411</v>
      </c>
      <c r="G64609">
        <v>7810465</v>
      </c>
      <c r="H64609">
        <v>8165</v>
      </c>
      <c r="I64609" t="s">
        <v>63</v>
      </c>
      <c r="J64609" s="2">
        <v>44779.375</v>
      </c>
      <c r="K64609" t="s">
        <v>177543</v>
      </c>
      <c r="L64609" s="2">
        <v>44775.323412997684</v>
      </c>
    </row>
    <row r="64610" spans="2:12">
      <c r="B64610" t="s">
        <v>17410</v>
      </c>
      <c r="C64610" t="s">
        <v>17411</v>
      </c>
      <c r="D64610" t="s">
        <v>17412</v>
      </c>
      <c r="E64610" t="s">
        <v>17413</v>
      </c>
      <c r="F64610">
        <v>896</v>
      </c>
      <c r="G64610">
        <v>7810465</v>
      </c>
      <c r="H64610">
        <v>8165</v>
      </c>
      <c r="I64610" t="s">
        <v>63</v>
      </c>
      <c r="J64610" s="2">
        <v>44779.375</v>
      </c>
      <c r="K64610" t="s">
        <v>177543</v>
      </c>
      <c r="L64610" s="2">
        <v>44775.323413009261</v>
      </c>
    </row>
    <row r="64611" spans="2:12">
      <c r="B64611" t="s">
        <v>17398</v>
      </c>
      <c r="C64611" t="s">
        <v>17399</v>
      </c>
      <c r="D64611" t="s">
        <v>17400</v>
      </c>
      <c r="E64611" t="s">
        <v>17401</v>
      </c>
      <c r="F64611">
        <v>2013</v>
      </c>
      <c r="G64611">
        <v>7810465</v>
      </c>
      <c r="H64611">
        <v>8165</v>
      </c>
      <c r="I64611" t="s">
        <v>63</v>
      </c>
      <c r="J64611" s="2">
        <v>44779.375</v>
      </c>
      <c r="K64611" t="s">
        <v>177543</v>
      </c>
      <c r="L64611" s="2">
        <v>44775.323413009261</v>
      </c>
    </row>
    <row r="64612" spans="2:12">
      <c r="B64612" t="s">
        <v>94874</v>
      </c>
      <c r="C64612" t="s">
        <v>94875</v>
      </c>
      <c r="D64612" t="s">
        <v>177783</v>
      </c>
      <c r="E64612" t="s">
        <v>177784</v>
      </c>
      <c r="F64612">
        <v>681</v>
      </c>
      <c r="G64612">
        <v>7810465</v>
      </c>
      <c r="H64612">
        <v>8165</v>
      </c>
      <c r="I64612" t="s">
        <v>63</v>
      </c>
      <c r="J64612" s="2">
        <v>44779.375</v>
      </c>
      <c r="K64612" t="s">
        <v>177543</v>
      </c>
      <c r="L64612" s="2">
        <v>44781.410591203705</v>
      </c>
    </row>
    <row r="64613" spans="2:12">
      <c r="B64613" t="s">
        <v>16416</v>
      </c>
      <c r="C64613" t="s">
        <v>16417</v>
      </c>
      <c r="D64613" t="s">
        <v>16418</v>
      </c>
      <c r="E64613" t="s">
        <v>16419</v>
      </c>
      <c r="F64613">
        <v>1950</v>
      </c>
      <c r="G64613">
        <v>7810465</v>
      </c>
      <c r="H64613">
        <v>8165</v>
      </c>
      <c r="I64613" t="s">
        <v>63</v>
      </c>
      <c r="J64613" s="2">
        <v>44779.375</v>
      </c>
      <c r="K64613" t="s">
        <v>177543</v>
      </c>
      <c r="L64613" s="2">
        <v>44775.323413043981</v>
      </c>
    </row>
    <row r="64614" spans="2:12">
      <c r="B64614" t="s">
        <v>17586</v>
      </c>
      <c r="C64614" t="s">
        <v>17587</v>
      </c>
      <c r="D64614" t="s">
        <v>17588</v>
      </c>
      <c r="E64614" t="s">
        <v>17589</v>
      </c>
      <c r="F64614">
        <v>831</v>
      </c>
      <c r="G64614">
        <v>7810465</v>
      </c>
      <c r="H64614">
        <v>8165</v>
      </c>
      <c r="I64614" t="s">
        <v>63</v>
      </c>
      <c r="J64614" s="2">
        <v>44779.375</v>
      </c>
      <c r="K64614" t="s">
        <v>177543</v>
      </c>
      <c r="L64614" s="2">
        <v>44775.323412997684</v>
      </c>
    </row>
    <row r="64615" spans="2:12">
      <c r="B64615" t="s">
        <v>17422</v>
      </c>
      <c r="C64615" t="s">
        <v>17423</v>
      </c>
      <c r="D64615" t="s">
        <v>17424</v>
      </c>
      <c r="E64615" t="s">
        <v>17425</v>
      </c>
      <c r="F64615">
        <v>549</v>
      </c>
      <c r="G64615">
        <v>7810465</v>
      </c>
      <c r="H64615">
        <v>8165</v>
      </c>
      <c r="I64615" t="s">
        <v>63</v>
      </c>
      <c r="J64615" s="2">
        <v>44779.375</v>
      </c>
      <c r="K64615" t="s">
        <v>177543</v>
      </c>
      <c r="L64615" s="2">
        <v>44775.323409513891</v>
      </c>
    </row>
    <row r="64616" spans="2:12">
      <c r="B64616" t="s">
        <v>17414</v>
      </c>
      <c r="C64616" t="s">
        <v>17415</v>
      </c>
      <c r="D64616" t="s">
        <v>17416</v>
      </c>
      <c r="E64616" t="s">
        <v>17417</v>
      </c>
      <c r="F64616">
        <v>1425</v>
      </c>
      <c r="G64616">
        <v>7810465</v>
      </c>
      <c r="H64616">
        <v>8165</v>
      </c>
      <c r="I64616" t="s">
        <v>63</v>
      </c>
      <c r="J64616" s="2">
        <v>44779.375</v>
      </c>
      <c r="K64616" t="s">
        <v>177543</v>
      </c>
      <c r="L64616" s="2">
        <v>44775.323413032405</v>
      </c>
    </row>
    <row r="64617" spans="2:12">
      <c r="B64617" t="s">
        <v>94838</v>
      </c>
      <c r="C64617" t="s">
        <v>94839</v>
      </c>
      <c r="D64617" t="s">
        <v>94840</v>
      </c>
      <c r="E64617" t="s">
        <v>94841</v>
      </c>
      <c r="F64617">
        <v>674</v>
      </c>
      <c r="G64617">
        <v>7810465</v>
      </c>
      <c r="H64617">
        <v>8165</v>
      </c>
      <c r="I64617" t="s">
        <v>63</v>
      </c>
      <c r="J64617" s="2">
        <v>44779.375</v>
      </c>
      <c r="K64617" t="s">
        <v>177543</v>
      </c>
      <c r="L64617" s="2">
        <v>44775.323412962964</v>
      </c>
    </row>
    <row r="64618" spans="2:12">
      <c r="B64618" t="s">
        <v>17442</v>
      </c>
      <c r="C64618" t="s">
        <v>17443</v>
      </c>
      <c r="D64618" t="s">
        <v>17444</v>
      </c>
      <c r="E64618" t="s">
        <v>17445</v>
      </c>
      <c r="F64618">
        <v>375</v>
      </c>
      <c r="G64618">
        <v>7810465</v>
      </c>
      <c r="H64618">
        <v>8165</v>
      </c>
      <c r="I64618" t="s">
        <v>63</v>
      </c>
      <c r="J64618" s="2">
        <v>44779.375</v>
      </c>
      <c r="K64618" t="s">
        <v>177543</v>
      </c>
      <c r="L64618" s="2">
        <v>44775.323409513891</v>
      </c>
    </row>
    <row r="64619" spans="2:12">
      <c r="B64619" t="s">
        <v>16398</v>
      </c>
      <c r="C64619" t="s">
        <v>16399</v>
      </c>
      <c r="D64619" t="s">
        <v>16400</v>
      </c>
      <c r="E64619" t="s">
        <v>16401</v>
      </c>
      <c r="F64619">
        <v>1372</v>
      </c>
      <c r="G64619">
        <v>7810465</v>
      </c>
      <c r="H64619">
        <v>8165</v>
      </c>
      <c r="I64619" t="s">
        <v>63</v>
      </c>
      <c r="J64619" s="2">
        <v>44779.375</v>
      </c>
      <c r="K64619" t="s">
        <v>177543</v>
      </c>
      <c r="L64619" s="2">
        <v>44775.323412997684</v>
      </c>
    </row>
    <row r="64620" spans="2:12">
      <c r="B64620" t="s">
        <v>17446</v>
      </c>
      <c r="C64620" t="s">
        <v>17447</v>
      </c>
      <c r="D64620" t="s">
        <v>17448</v>
      </c>
      <c r="E64620" t="s">
        <v>17449</v>
      </c>
      <c r="F64620">
        <v>681</v>
      </c>
      <c r="G64620">
        <v>7810465</v>
      </c>
      <c r="H64620">
        <v>8165</v>
      </c>
      <c r="I64620" t="s">
        <v>63</v>
      </c>
      <c r="J64620" s="2">
        <v>44779.375</v>
      </c>
      <c r="K64620" t="s">
        <v>177543</v>
      </c>
      <c r="L64620" s="2">
        <v>44775.323413020837</v>
      </c>
    </row>
    <row r="64621" spans="2:12">
      <c r="B64621" t="s">
        <v>94730</v>
      </c>
      <c r="C64621" t="s">
        <v>94731</v>
      </c>
      <c r="D64621" t="s">
        <v>94732</v>
      </c>
      <c r="E64621" t="s">
        <v>94733</v>
      </c>
      <c r="F64621">
        <v>1260</v>
      </c>
      <c r="G64621">
        <v>7810465</v>
      </c>
      <c r="H64621">
        <v>8165</v>
      </c>
      <c r="I64621" t="s">
        <v>63</v>
      </c>
      <c r="J64621" s="2">
        <v>44779.375</v>
      </c>
      <c r="K64621" t="s">
        <v>177543</v>
      </c>
      <c r="L64621" s="2">
        <v>44775.323413055557</v>
      </c>
    </row>
    <row r="64622" spans="2:12">
      <c r="B64622" t="s">
        <v>17170</v>
      </c>
      <c r="C64622" t="s">
        <v>17171</v>
      </c>
      <c r="D64622" t="s">
        <v>17172</v>
      </c>
      <c r="E64622" t="s">
        <v>17173</v>
      </c>
      <c r="F64622">
        <v>639</v>
      </c>
      <c r="G64622">
        <v>7810465</v>
      </c>
      <c r="H64622">
        <v>8165</v>
      </c>
      <c r="I64622" t="s">
        <v>63</v>
      </c>
      <c r="J64622" s="2">
        <v>44779.375</v>
      </c>
      <c r="K64622" t="s">
        <v>177543</v>
      </c>
      <c r="L64622" s="2">
        <v>44775.323412997684</v>
      </c>
    </row>
    <row r="64623" spans="2:12">
      <c r="B64623" t="s">
        <v>94780</v>
      </c>
      <c r="C64623" t="s">
        <v>94781</v>
      </c>
      <c r="D64623" t="s">
        <v>94782</v>
      </c>
      <c r="E64623" t="s">
        <v>94783</v>
      </c>
      <c r="F64623">
        <v>1650</v>
      </c>
      <c r="G64623">
        <v>7810465</v>
      </c>
      <c r="H64623">
        <v>8165</v>
      </c>
      <c r="I64623" t="s">
        <v>63</v>
      </c>
      <c r="J64623" s="2">
        <v>44779.375</v>
      </c>
      <c r="K64623" t="s">
        <v>177543</v>
      </c>
      <c r="L64623" s="2">
        <v>44775.323412962964</v>
      </c>
    </row>
    <row r="64624" spans="2:12">
      <c r="B64624" t="s">
        <v>177785</v>
      </c>
      <c r="C64624" t="s">
        <v>177786</v>
      </c>
      <c r="D64624" t="s">
        <v>177787</v>
      </c>
      <c r="E64624" t="s">
        <v>177788</v>
      </c>
      <c r="F64624">
        <v>327</v>
      </c>
      <c r="G64624">
        <v>7810465</v>
      </c>
      <c r="H64624">
        <v>8165</v>
      </c>
      <c r="I64624" t="s">
        <v>63</v>
      </c>
      <c r="J64624" s="2">
        <v>44779.375</v>
      </c>
      <c r="K64624" t="s">
        <v>177543</v>
      </c>
      <c r="L64624" s="2">
        <v>44781.411238645836</v>
      </c>
    </row>
    <row r="64625" spans="2:12">
      <c r="B64625" t="s">
        <v>16950</v>
      </c>
      <c r="C64625" t="s">
        <v>16951</v>
      </c>
      <c r="D64625" t="s">
        <v>16952</v>
      </c>
      <c r="E64625" t="s">
        <v>16953</v>
      </c>
      <c r="F64625">
        <v>704</v>
      </c>
      <c r="G64625">
        <v>7810465</v>
      </c>
      <c r="H64625">
        <v>8165</v>
      </c>
      <c r="I64625" t="s">
        <v>63</v>
      </c>
      <c r="J64625" s="2">
        <v>44779.375</v>
      </c>
      <c r="K64625" t="s">
        <v>177543</v>
      </c>
      <c r="L64625" s="2">
        <v>44775.323410625002</v>
      </c>
    </row>
    <row r="64626" spans="2:12">
      <c r="B64626" t="s">
        <v>17402</v>
      </c>
      <c r="C64626" t="s">
        <v>17403</v>
      </c>
      <c r="D64626" t="s">
        <v>17404</v>
      </c>
      <c r="E64626" t="s">
        <v>17405</v>
      </c>
      <c r="F64626">
        <v>646</v>
      </c>
      <c r="G64626">
        <v>7810465</v>
      </c>
      <c r="H64626">
        <v>8165</v>
      </c>
      <c r="I64626" t="s">
        <v>63</v>
      </c>
      <c r="J64626" s="2">
        <v>44779.375</v>
      </c>
      <c r="K64626" t="s">
        <v>177543</v>
      </c>
      <c r="L64626" s="2">
        <v>44775.323409502314</v>
      </c>
    </row>
    <row r="64627" spans="2:12">
      <c r="B64627" t="s">
        <v>21494</v>
      </c>
      <c r="C64627" t="s">
        <v>21495</v>
      </c>
      <c r="D64627" t="s">
        <v>21496</v>
      </c>
      <c r="E64627" t="s">
        <v>21497</v>
      </c>
      <c r="F64627">
        <v>585</v>
      </c>
      <c r="G64627">
        <v>7810465</v>
      </c>
      <c r="H64627">
        <v>8165</v>
      </c>
      <c r="I64627" t="s">
        <v>63</v>
      </c>
      <c r="J64627" s="2">
        <v>44779.375</v>
      </c>
      <c r="K64627" t="s">
        <v>177543</v>
      </c>
      <c r="L64627" s="2">
        <v>44775.3234222338</v>
      </c>
    </row>
    <row r="64628" spans="2:12">
      <c r="B64628" t="s">
        <v>20790</v>
      </c>
      <c r="C64628" t="s">
        <v>20791</v>
      </c>
      <c r="D64628" t="s">
        <v>20792</v>
      </c>
      <c r="E64628" t="s">
        <v>20793</v>
      </c>
      <c r="F64628">
        <v>291</v>
      </c>
      <c r="G64628">
        <v>7810465</v>
      </c>
      <c r="H64628">
        <v>8165</v>
      </c>
      <c r="I64628" t="s">
        <v>63</v>
      </c>
      <c r="J64628" s="2">
        <v>44779.375</v>
      </c>
      <c r="K64628" t="s">
        <v>177543</v>
      </c>
      <c r="L64628" s="2">
        <v>44775.323419884262</v>
      </c>
    </row>
    <row r="64629" spans="2:12">
      <c r="B64629" t="s">
        <v>17126</v>
      </c>
      <c r="C64629" t="s">
        <v>17127</v>
      </c>
      <c r="D64629" t="s">
        <v>17128</v>
      </c>
      <c r="E64629" t="s">
        <v>17129</v>
      </c>
      <c r="F64629">
        <v>483</v>
      </c>
      <c r="G64629">
        <v>7810465</v>
      </c>
      <c r="H64629">
        <v>8165</v>
      </c>
      <c r="I64629" t="s">
        <v>63</v>
      </c>
      <c r="J64629" s="2">
        <v>44779.375</v>
      </c>
      <c r="K64629" t="s">
        <v>177543</v>
      </c>
      <c r="L64629" s="2">
        <v>44775.323417708336</v>
      </c>
    </row>
    <row r="64630" spans="2:12">
      <c r="B64630" t="s">
        <v>20578</v>
      </c>
      <c r="C64630" t="s">
        <v>20579</v>
      </c>
      <c r="D64630" t="s">
        <v>20580</v>
      </c>
      <c r="E64630" t="s">
        <v>20581</v>
      </c>
      <c r="F64630">
        <v>1031</v>
      </c>
      <c r="G64630">
        <v>7810465</v>
      </c>
      <c r="H64630">
        <v>8165</v>
      </c>
      <c r="I64630" t="s">
        <v>63</v>
      </c>
      <c r="J64630" s="2">
        <v>44779.375</v>
      </c>
      <c r="K64630" t="s">
        <v>177543</v>
      </c>
      <c r="L64630" s="2">
        <v>44775.323422222224</v>
      </c>
    </row>
    <row r="64631" spans="2:12">
      <c r="B64631" t="s">
        <v>93619</v>
      </c>
      <c r="C64631" t="s">
        <v>93620</v>
      </c>
      <c r="D64631" t="s">
        <v>93621</v>
      </c>
      <c r="E64631" t="s">
        <v>93622</v>
      </c>
      <c r="F64631">
        <v>737</v>
      </c>
      <c r="G64631">
        <v>7810465</v>
      </c>
      <c r="H64631">
        <v>8165</v>
      </c>
      <c r="I64631" t="s">
        <v>63</v>
      </c>
      <c r="J64631" s="2">
        <v>44779.375</v>
      </c>
      <c r="K64631" t="s">
        <v>177543</v>
      </c>
      <c r="L64631" s="2">
        <v>44775.323418935186</v>
      </c>
    </row>
    <row r="64632" spans="2:12">
      <c r="B64632" t="s">
        <v>21412</v>
      </c>
      <c r="C64632" t="s">
        <v>21413</v>
      </c>
      <c r="D64632" t="s">
        <v>21414</v>
      </c>
      <c r="E64632" t="s">
        <v>21415</v>
      </c>
      <c r="F64632">
        <v>932</v>
      </c>
      <c r="G64632">
        <v>7810465</v>
      </c>
      <c r="H64632">
        <v>8165</v>
      </c>
      <c r="I64632" t="s">
        <v>63</v>
      </c>
      <c r="J64632" s="2">
        <v>44779.375</v>
      </c>
      <c r="K64632" t="s">
        <v>177543</v>
      </c>
      <c r="L64632" s="2">
        <v>44775.323422210648</v>
      </c>
    </row>
    <row r="64633" spans="2:12">
      <c r="B64633" t="s">
        <v>93456</v>
      </c>
      <c r="C64633" t="s">
        <v>93457</v>
      </c>
      <c r="D64633" t="s">
        <v>93458</v>
      </c>
      <c r="E64633" t="s">
        <v>93459</v>
      </c>
      <c r="F64633">
        <v>542</v>
      </c>
      <c r="G64633">
        <v>7810465</v>
      </c>
      <c r="H64633">
        <v>8165</v>
      </c>
      <c r="I64633" t="s">
        <v>63</v>
      </c>
      <c r="J64633" s="2">
        <v>44779.375</v>
      </c>
      <c r="K64633" t="s">
        <v>177543</v>
      </c>
      <c r="L64633" s="2">
        <v>44775.323418935186</v>
      </c>
    </row>
    <row r="64634" spans="2:12">
      <c r="B64634" t="s">
        <v>94149</v>
      </c>
      <c r="C64634" t="s">
        <v>94150</v>
      </c>
      <c r="D64634" t="s">
        <v>94151</v>
      </c>
      <c r="E64634" t="s">
        <v>94152</v>
      </c>
      <c r="F64634">
        <v>1266</v>
      </c>
      <c r="G64634">
        <v>7810465</v>
      </c>
      <c r="H64634">
        <v>8165</v>
      </c>
      <c r="I64634" t="s">
        <v>63</v>
      </c>
      <c r="J64634" s="2">
        <v>44779.375</v>
      </c>
      <c r="K64634" t="s">
        <v>177543</v>
      </c>
      <c r="L64634" s="2">
        <v>44775.323418935186</v>
      </c>
    </row>
    <row r="64635" spans="2:12">
      <c r="B64635" t="s">
        <v>94718</v>
      </c>
      <c r="C64635" t="s">
        <v>94719</v>
      </c>
      <c r="D64635" t="s">
        <v>94720</v>
      </c>
      <c r="E64635" t="s">
        <v>94721</v>
      </c>
      <c r="F64635">
        <v>764</v>
      </c>
      <c r="G64635">
        <v>7810465</v>
      </c>
      <c r="H64635">
        <v>8165</v>
      </c>
      <c r="I64635" t="s">
        <v>63</v>
      </c>
      <c r="J64635" s="2">
        <v>44779.375</v>
      </c>
      <c r="K64635" t="s">
        <v>177543</v>
      </c>
      <c r="L64635" s="2">
        <v>44775.323422280089</v>
      </c>
    </row>
    <row r="64636" spans="2:12">
      <c r="B64636" t="s">
        <v>93748</v>
      </c>
      <c r="C64636" t="s">
        <v>93749</v>
      </c>
      <c r="D64636" t="s">
        <v>93750</v>
      </c>
      <c r="E64636" t="s">
        <v>93751</v>
      </c>
      <c r="F64636">
        <v>716</v>
      </c>
      <c r="G64636">
        <v>7810465</v>
      </c>
      <c r="H64636">
        <v>8165</v>
      </c>
      <c r="I64636" t="s">
        <v>63</v>
      </c>
      <c r="J64636" s="2">
        <v>44779.375</v>
      </c>
      <c r="K64636" t="s">
        <v>177543</v>
      </c>
      <c r="L64636" s="2">
        <v>44775.323427025462</v>
      </c>
    </row>
    <row r="64637" spans="2:12">
      <c r="B64637" t="s">
        <v>93662</v>
      </c>
      <c r="C64637" t="s">
        <v>93663</v>
      </c>
      <c r="D64637" t="s">
        <v>20064</v>
      </c>
      <c r="E64637" t="s">
        <v>93664</v>
      </c>
      <c r="F64637">
        <v>453</v>
      </c>
      <c r="G64637">
        <v>7810465</v>
      </c>
      <c r="H64637">
        <v>8165</v>
      </c>
      <c r="I64637" t="s">
        <v>63</v>
      </c>
      <c r="J64637" s="2">
        <v>44779.375</v>
      </c>
      <c r="K64637" t="s">
        <v>177543</v>
      </c>
      <c r="L64637" s="2">
        <v>44775.323427048614</v>
      </c>
    </row>
    <row r="64638" spans="2:12">
      <c r="B64638" t="s">
        <v>94027</v>
      </c>
      <c r="C64638" t="s">
        <v>94028</v>
      </c>
      <c r="D64638" t="s">
        <v>94029</v>
      </c>
      <c r="E64638" t="s">
        <v>94030</v>
      </c>
      <c r="F64638">
        <v>1213</v>
      </c>
      <c r="G64638">
        <v>7810465</v>
      </c>
      <c r="H64638">
        <v>8165</v>
      </c>
      <c r="I64638" t="s">
        <v>63</v>
      </c>
      <c r="J64638" s="2">
        <v>44779.375</v>
      </c>
      <c r="K64638" t="s">
        <v>177543</v>
      </c>
      <c r="L64638" s="2">
        <v>44775.323419872686</v>
      </c>
    </row>
    <row r="64639" spans="2:12">
      <c r="B64639" t="s">
        <v>93922</v>
      </c>
      <c r="C64639" t="s">
        <v>93923</v>
      </c>
      <c r="D64639" t="s">
        <v>93924</v>
      </c>
      <c r="E64639" t="s">
        <v>93925</v>
      </c>
      <c r="F64639">
        <v>1124</v>
      </c>
      <c r="G64639">
        <v>7810465</v>
      </c>
      <c r="H64639">
        <v>8165</v>
      </c>
      <c r="I64639" t="s">
        <v>63</v>
      </c>
      <c r="J64639" s="2">
        <v>44779.375</v>
      </c>
      <c r="K64639" t="s">
        <v>177543</v>
      </c>
      <c r="L64639" s="2">
        <v>44775.32341892361</v>
      </c>
    </row>
    <row r="64640" spans="2:12">
      <c r="B64640" t="s">
        <v>93740</v>
      </c>
      <c r="C64640" t="s">
        <v>93741</v>
      </c>
      <c r="D64640" t="s">
        <v>93742</v>
      </c>
      <c r="E64640" t="s">
        <v>93743</v>
      </c>
      <c r="F64640">
        <v>509</v>
      </c>
      <c r="G64640">
        <v>7810465</v>
      </c>
      <c r="H64640">
        <v>8165</v>
      </c>
      <c r="I64640" t="s">
        <v>63</v>
      </c>
      <c r="J64640" s="2">
        <v>44779.375</v>
      </c>
      <c r="K64640" t="s">
        <v>177543</v>
      </c>
      <c r="L64640" s="2">
        <v>44775.323427037038</v>
      </c>
    </row>
    <row r="64641" spans="2:12">
      <c r="B64641" t="s">
        <v>93452</v>
      </c>
      <c r="C64641" t="s">
        <v>93453</v>
      </c>
      <c r="D64641" t="s">
        <v>93454</v>
      </c>
      <c r="E64641" t="s">
        <v>93455</v>
      </c>
      <c r="F64641">
        <v>823</v>
      </c>
      <c r="G64641">
        <v>7810465</v>
      </c>
      <c r="H64641">
        <v>8165</v>
      </c>
      <c r="I64641" t="s">
        <v>63</v>
      </c>
      <c r="J64641" s="2">
        <v>44779.375</v>
      </c>
      <c r="K64641" t="s">
        <v>177543</v>
      </c>
      <c r="L64641" s="2">
        <v>44775.323427048614</v>
      </c>
    </row>
    <row r="64642" spans="2:12">
      <c r="B64642" t="s">
        <v>93995</v>
      </c>
      <c r="C64642" t="s">
        <v>93996</v>
      </c>
      <c r="D64642" t="s">
        <v>93997</v>
      </c>
      <c r="E64642" t="s">
        <v>93998</v>
      </c>
      <c r="F64642">
        <v>1388</v>
      </c>
      <c r="G64642">
        <v>7810465</v>
      </c>
      <c r="H64642">
        <v>8165</v>
      </c>
      <c r="I64642" t="s">
        <v>63</v>
      </c>
      <c r="J64642" s="2">
        <v>44779.375</v>
      </c>
      <c r="K64642" t="s">
        <v>177543</v>
      </c>
      <c r="L64642" s="2">
        <v>44775.32341892361</v>
      </c>
    </row>
    <row r="64643" spans="2:12">
      <c r="B64643" t="s">
        <v>94015</v>
      </c>
      <c r="C64643" t="s">
        <v>94016</v>
      </c>
      <c r="D64643" t="s">
        <v>94017</v>
      </c>
      <c r="E64643" t="s">
        <v>94018</v>
      </c>
      <c r="F64643">
        <v>2205</v>
      </c>
      <c r="G64643">
        <v>7810465</v>
      </c>
      <c r="H64643">
        <v>8165</v>
      </c>
      <c r="I64643" t="s">
        <v>63</v>
      </c>
      <c r="J64643" s="2">
        <v>44779.375</v>
      </c>
      <c r="K64643" t="s">
        <v>177543</v>
      </c>
      <c r="L64643" s="2">
        <v>44775.32341892361</v>
      </c>
    </row>
    <row r="64644" spans="2:12">
      <c r="B64644" t="s">
        <v>93767</v>
      </c>
      <c r="C64644" t="s">
        <v>93768</v>
      </c>
      <c r="D64644" t="s">
        <v>93769</v>
      </c>
      <c r="E64644" t="s">
        <v>93770</v>
      </c>
      <c r="F64644">
        <v>2586</v>
      </c>
      <c r="G64644">
        <v>7810465</v>
      </c>
      <c r="H64644">
        <v>8165</v>
      </c>
      <c r="I64644" t="s">
        <v>63</v>
      </c>
      <c r="J64644" s="2">
        <v>44779.375</v>
      </c>
      <c r="K64644" t="s">
        <v>177543</v>
      </c>
      <c r="L64644" s="2">
        <v>44775.323427037038</v>
      </c>
    </row>
    <row r="64645" spans="2:12">
      <c r="B64645" t="s">
        <v>93016</v>
      </c>
      <c r="C64645" t="s">
        <v>93017</v>
      </c>
      <c r="D64645" t="s">
        <v>93018</v>
      </c>
      <c r="E64645" t="s">
        <v>93019</v>
      </c>
      <c r="F64645">
        <v>58</v>
      </c>
      <c r="G64645">
        <v>7810465</v>
      </c>
      <c r="H64645">
        <v>8165</v>
      </c>
      <c r="I64645" t="s">
        <v>63</v>
      </c>
      <c r="J64645" s="2">
        <v>44779.375</v>
      </c>
      <c r="K64645" t="s">
        <v>177543</v>
      </c>
      <c r="L64645" s="2">
        <v>44775.32342335648</v>
      </c>
    </row>
    <row r="64646" spans="2:12">
      <c r="B64646" t="s">
        <v>93336</v>
      </c>
      <c r="C64646" t="s">
        <v>93337</v>
      </c>
      <c r="D64646" t="s">
        <v>93338</v>
      </c>
      <c r="E64646" t="s">
        <v>93339</v>
      </c>
      <c r="F64646">
        <v>188</v>
      </c>
      <c r="G64646">
        <v>7810465</v>
      </c>
      <c r="H64646">
        <v>8165</v>
      </c>
      <c r="I64646" t="s">
        <v>63</v>
      </c>
      <c r="J64646" s="2">
        <v>44779.375</v>
      </c>
      <c r="K64646" t="s">
        <v>177543</v>
      </c>
      <c r="L64646" s="2">
        <v>44775.323427048614</v>
      </c>
    </row>
    <row r="64647" spans="2:12">
      <c r="B64647" t="s">
        <v>93744</v>
      </c>
      <c r="C64647" t="s">
        <v>93745</v>
      </c>
      <c r="D64647" t="s">
        <v>93746</v>
      </c>
      <c r="E64647" t="s">
        <v>93747</v>
      </c>
      <c r="F64647">
        <v>559</v>
      </c>
      <c r="G64647">
        <v>7810465</v>
      </c>
      <c r="H64647">
        <v>8165</v>
      </c>
      <c r="I64647" t="s">
        <v>63</v>
      </c>
      <c r="J64647" s="2">
        <v>44779.375</v>
      </c>
      <c r="K64647" t="s">
        <v>177543</v>
      </c>
      <c r="L64647" s="2">
        <v>44775.323427048614</v>
      </c>
    </row>
    <row r="64648" spans="2:12">
      <c r="B64648" t="s">
        <v>93654</v>
      </c>
      <c r="C64648" t="s">
        <v>93655</v>
      </c>
      <c r="D64648" t="s">
        <v>93656</v>
      </c>
      <c r="E64648" t="s">
        <v>93657</v>
      </c>
      <c r="F64648">
        <v>635</v>
      </c>
      <c r="G64648">
        <v>7810465</v>
      </c>
      <c r="H64648">
        <v>8165</v>
      </c>
      <c r="I64648" t="s">
        <v>63</v>
      </c>
      <c r="J64648" s="2">
        <v>44779.375</v>
      </c>
      <c r="K64648" t="s">
        <v>177543</v>
      </c>
      <c r="L64648" s="2">
        <v>44775.323427025462</v>
      </c>
    </row>
    <row r="64649" spans="2:12">
      <c r="B64649" t="s">
        <v>20636</v>
      </c>
      <c r="C64649" t="s">
        <v>20637</v>
      </c>
      <c r="D64649" t="s">
        <v>20638</v>
      </c>
      <c r="E64649" t="s">
        <v>20639</v>
      </c>
      <c r="F64649">
        <v>1223</v>
      </c>
      <c r="G64649">
        <v>7810465</v>
      </c>
      <c r="H64649">
        <v>8165</v>
      </c>
      <c r="I64649" t="s">
        <v>63</v>
      </c>
      <c r="J64649" s="2">
        <v>44779.375</v>
      </c>
      <c r="K64649" t="s">
        <v>177543</v>
      </c>
      <c r="L64649" s="2">
        <v>44775.323419953704</v>
      </c>
    </row>
    <row r="64650" spans="2:12">
      <c r="B64650" t="s">
        <v>92214</v>
      </c>
      <c r="C64650" t="s">
        <v>92215</v>
      </c>
      <c r="D64650" t="s">
        <v>92216</v>
      </c>
      <c r="E64650" t="s">
        <v>92217</v>
      </c>
      <c r="F64650">
        <v>919</v>
      </c>
      <c r="G64650">
        <v>7810465</v>
      </c>
      <c r="H64650">
        <v>8165</v>
      </c>
      <c r="I64650" t="s">
        <v>63</v>
      </c>
      <c r="J64650" s="2">
        <v>44779.375</v>
      </c>
      <c r="K64650" t="s">
        <v>177543</v>
      </c>
      <c r="L64650" s="2">
        <v>44775.32341769676</v>
      </c>
    </row>
    <row r="64651" spans="2:12">
      <c r="B64651" t="s">
        <v>93611</v>
      </c>
      <c r="C64651" t="s">
        <v>93612</v>
      </c>
      <c r="D64651" t="s">
        <v>93613</v>
      </c>
      <c r="E64651" t="s">
        <v>93614</v>
      </c>
      <c r="F64651">
        <v>1169</v>
      </c>
      <c r="G64651">
        <v>7810465</v>
      </c>
      <c r="H64651">
        <v>8165</v>
      </c>
      <c r="I64651" t="s">
        <v>63</v>
      </c>
      <c r="J64651" s="2">
        <v>44779.375</v>
      </c>
      <c r="K64651" t="s">
        <v>177543</v>
      </c>
      <c r="L64651" s="2">
        <v>44775.323418935186</v>
      </c>
    </row>
    <row r="64652" spans="2:12">
      <c r="B64652" t="s">
        <v>93032</v>
      </c>
      <c r="C64652" t="s">
        <v>93033</v>
      </c>
      <c r="D64652" t="s">
        <v>93034</v>
      </c>
      <c r="E64652" t="s">
        <v>93035</v>
      </c>
      <c r="F64652">
        <v>261</v>
      </c>
      <c r="G64652">
        <v>7810465</v>
      </c>
      <c r="H64652">
        <v>8165</v>
      </c>
      <c r="I64652" t="s">
        <v>63</v>
      </c>
      <c r="J64652" s="2">
        <v>44779.375</v>
      </c>
      <c r="K64652" t="s">
        <v>177543</v>
      </c>
      <c r="L64652" s="2">
        <v>44775.323427037038</v>
      </c>
    </row>
    <row r="64653" spans="2:12">
      <c r="B64653" t="s">
        <v>93460</v>
      </c>
      <c r="C64653" t="s">
        <v>93461</v>
      </c>
      <c r="D64653" t="s">
        <v>93462</v>
      </c>
      <c r="E64653" t="s">
        <v>93463</v>
      </c>
      <c r="F64653">
        <v>711</v>
      </c>
      <c r="G64653">
        <v>7810465</v>
      </c>
      <c r="H64653">
        <v>8165</v>
      </c>
      <c r="I64653" t="s">
        <v>63</v>
      </c>
      <c r="J64653" s="2">
        <v>44779.375</v>
      </c>
      <c r="K64653" t="s">
        <v>177543</v>
      </c>
      <c r="L64653" s="2">
        <v>44775.323427048614</v>
      </c>
    </row>
    <row r="64654" spans="2:12">
      <c r="B64654" t="s">
        <v>94141</v>
      </c>
      <c r="C64654" t="s">
        <v>94142</v>
      </c>
      <c r="D64654" t="s">
        <v>94143</v>
      </c>
      <c r="E64654" t="s">
        <v>94144</v>
      </c>
      <c r="F64654">
        <v>779</v>
      </c>
      <c r="G64654">
        <v>7810465</v>
      </c>
      <c r="H64654">
        <v>8165</v>
      </c>
      <c r="I64654" t="s">
        <v>63</v>
      </c>
      <c r="J64654" s="2">
        <v>44779.375</v>
      </c>
      <c r="K64654" t="s">
        <v>177543</v>
      </c>
      <c r="L64654" s="2">
        <v>44775.32341892361</v>
      </c>
    </row>
    <row r="64655" spans="2:12">
      <c r="B64655" t="s">
        <v>94003</v>
      </c>
      <c r="C64655" t="s">
        <v>94004</v>
      </c>
      <c r="D64655" t="s">
        <v>94005</v>
      </c>
      <c r="E64655" t="s">
        <v>94006</v>
      </c>
      <c r="F64655">
        <v>1018</v>
      </c>
      <c r="G64655">
        <v>7810465</v>
      </c>
      <c r="H64655">
        <v>8165</v>
      </c>
      <c r="I64655" t="s">
        <v>63</v>
      </c>
      <c r="J64655" s="2">
        <v>44779.375</v>
      </c>
      <c r="K64655" t="s">
        <v>177543</v>
      </c>
      <c r="L64655" s="2">
        <v>44775.323418912034</v>
      </c>
    </row>
    <row r="64656" spans="2:12">
      <c r="B64656" t="s">
        <v>93141</v>
      </c>
      <c r="C64656" t="s">
        <v>93142</v>
      </c>
      <c r="D64656" t="s">
        <v>93143</v>
      </c>
      <c r="E64656" t="s">
        <v>93144</v>
      </c>
      <c r="F64656">
        <v>1207</v>
      </c>
      <c r="G64656">
        <v>7810465</v>
      </c>
      <c r="H64656">
        <v>8165</v>
      </c>
      <c r="I64656" t="s">
        <v>63</v>
      </c>
      <c r="J64656" s="2">
        <v>44779.375</v>
      </c>
      <c r="K64656" t="s">
        <v>177543</v>
      </c>
      <c r="L64656" s="2">
        <v>44775.323419872686</v>
      </c>
    </row>
    <row r="64657" spans="2:12">
      <c r="B64657" t="s">
        <v>93782</v>
      </c>
      <c r="C64657" t="s">
        <v>93783</v>
      </c>
      <c r="D64657" t="s">
        <v>93784</v>
      </c>
      <c r="E64657" t="s">
        <v>93785</v>
      </c>
      <c r="F64657">
        <v>1028</v>
      </c>
      <c r="G64657">
        <v>7810465</v>
      </c>
      <c r="H64657">
        <v>8165</v>
      </c>
      <c r="I64657" t="s">
        <v>63</v>
      </c>
      <c r="J64657" s="2">
        <v>44779.375</v>
      </c>
      <c r="K64657" t="s">
        <v>177543</v>
      </c>
      <c r="L64657" s="2">
        <v>44775.323418935186</v>
      </c>
    </row>
    <row r="64658" spans="2:12">
      <c r="B64658" t="s">
        <v>93607</v>
      </c>
      <c r="C64658" t="s">
        <v>93608</v>
      </c>
      <c r="D64658" t="s">
        <v>93609</v>
      </c>
      <c r="E64658" t="s">
        <v>93610</v>
      </c>
      <c r="F64658">
        <v>1114</v>
      </c>
      <c r="G64658">
        <v>7810465</v>
      </c>
      <c r="H64658">
        <v>8165</v>
      </c>
      <c r="I64658" t="s">
        <v>63</v>
      </c>
      <c r="J64658" s="2">
        <v>44779.375</v>
      </c>
      <c r="K64658" t="s">
        <v>177543</v>
      </c>
      <c r="L64658" s="2">
        <v>44775.323418935186</v>
      </c>
    </row>
    <row r="64659" spans="2:12">
      <c r="B64659" t="s">
        <v>21020</v>
      </c>
      <c r="C64659" t="s">
        <v>21021</v>
      </c>
      <c r="D64659" t="s">
        <v>21022</v>
      </c>
      <c r="E64659" t="s">
        <v>21023</v>
      </c>
      <c r="F64659">
        <v>340</v>
      </c>
      <c r="G64659">
        <v>7810465</v>
      </c>
      <c r="H64659">
        <v>8165</v>
      </c>
      <c r="I64659" t="s">
        <v>63</v>
      </c>
      <c r="J64659" s="2">
        <v>44779.375</v>
      </c>
      <c r="K64659" t="s">
        <v>177543</v>
      </c>
      <c r="L64659" s="2">
        <v>44775.323422210648</v>
      </c>
    </row>
    <row r="64660" spans="2:12">
      <c r="B64660" t="s">
        <v>93786</v>
      </c>
      <c r="C64660" t="s">
        <v>93787</v>
      </c>
      <c r="D64660" t="s">
        <v>93788</v>
      </c>
      <c r="E64660" t="s">
        <v>93789</v>
      </c>
      <c r="F64660">
        <v>694</v>
      </c>
      <c r="G64660">
        <v>7810465</v>
      </c>
      <c r="H64660">
        <v>8165</v>
      </c>
      <c r="I64660" t="s">
        <v>63</v>
      </c>
      <c r="J64660" s="2">
        <v>44779.375</v>
      </c>
      <c r="K64660" t="s">
        <v>177543</v>
      </c>
      <c r="L64660" s="2">
        <v>44775.323418900465</v>
      </c>
    </row>
    <row r="64661" spans="2:12">
      <c r="B64661" t="s">
        <v>93257</v>
      </c>
      <c r="C64661" t="s">
        <v>93258</v>
      </c>
      <c r="D64661" t="s">
        <v>93259</v>
      </c>
      <c r="E64661" t="s">
        <v>93260</v>
      </c>
      <c r="F64661">
        <v>141</v>
      </c>
      <c r="G64661">
        <v>7810465</v>
      </c>
      <c r="H64661">
        <v>8165</v>
      </c>
      <c r="I64661" t="s">
        <v>63</v>
      </c>
      <c r="J64661" s="2">
        <v>44779.375</v>
      </c>
      <c r="K64661" t="s">
        <v>177543</v>
      </c>
      <c r="L64661" s="2">
        <v>44775.32342335648</v>
      </c>
    </row>
    <row r="64662" spans="2:12">
      <c r="B64662" t="s">
        <v>92569</v>
      </c>
      <c r="C64662" t="s">
        <v>92570</v>
      </c>
      <c r="D64662" t="s">
        <v>92571</v>
      </c>
      <c r="E64662" t="s">
        <v>92572</v>
      </c>
      <c r="F64662">
        <v>1197</v>
      </c>
      <c r="G64662">
        <v>7810465</v>
      </c>
      <c r="H64662">
        <v>8165</v>
      </c>
      <c r="I64662" t="s">
        <v>63</v>
      </c>
      <c r="J64662" s="2">
        <v>44779.375</v>
      </c>
      <c r="K64662" t="s">
        <v>177543</v>
      </c>
      <c r="L64662" s="2">
        <v>44775.323417708336</v>
      </c>
    </row>
    <row r="64663" spans="2:12">
      <c r="B64663" t="s">
        <v>21450</v>
      </c>
      <c r="C64663" t="s">
        <v>21451</v>
      </c>
      <c r="D64663" t="s">
        <v>21452</v>
      </c>
      <c r="E64663" t="s">
        <v>21453</v>
      </c>
      <c r="F64663">
        <v>2344</v>
      </c>
      <c r="G64663">
        <v>7810465</v>
      </c>
      <c r="H64663">
        <v>8165</v>
      </c>
      <c r="I64663" t="s">
        <v>63</v>
      </c>
      <c r="J64663" s="2">
        <v>44779.375</v>
      </c>
      <c r="K64663" t="s">
        <v>177543</v>
      </c>
      <c r="L64663" s="2">
        <v>44775.323419907407</v>
      </c>
    </row>
    <row r="64664" spans="2:12">
      <c r="B64664" t="s">
        <v>20802</v>
      </c>
      <c r="C64664" t="s">
        <v>20803</v>
      </c>
      <c r="D64664" t="s">
        <v>20804</v>
      </c>
      <c r="E64664" t="s">
        <v>20805</v>
      </c>
      <c r="F64664">
        <v>2445</v>
      </c>
      <c r="G64664">
        <v>7810465</v>
      </c>
      <c r="H64664">
        <v>8165</v>
      </c>
      <c r="I64664" t="s">
        <v>63</v>
      </c>
      <c r="J64664" s="2">
        <v>44779.375</v>
      </c>
      <c r="K64664" t="s">
        <v>177543</v>
      </c>
      <c r="L64664" s="2">
        <v>44775.323419907407</v>
      </c>
    </row>
    <row r="64665" spans="2:12">
      <c r="B64665" t="s">
        <v>21135</v>
      </c>
      <c r="C64665" t="s">
        <v>21136</v>
      </c>
      <c r="D64665" t="s">
        <v>21137</v>
      </c>
      <c r="E64665" t="s">
        <v>21138</v>
      </c>
      <c r="F64665">
        <v>899</v>
      </c>
      <c r="G64665">
        <v>7810465</v>
      </c>
      <c r="H64665">
        <v>8165</v>
      </c>
      <c r="I64665" t="s">
        <v>63</v>
      </c>
      <c r="J64665" s="2">
        <v>44779.375</v>
      </c>
      <c r="K64665" t="s">
        <v>177543</v>
      </c>
      <c r="L64665" s="2">
        <v>44775.323419907407</v>
      </c>
    </row>
    <row r="64666" spans="2:12">
      <c r="B64666" t="s">
        <v>20822</v>
      </c>
      <c r="C64666" t="s">
        <v>92261</v>
      </c>
      <c r="D64666" t="s">
        <v>92262</v>
      </c>
      <c r="E64666" t="s">
        <v>92263</v>
      </c>
      <c r="F64666">
        <v>1609</v>
      </c>
      <c r="G64666">
        <v>7810465</v>
      </c>
      <c r="H64666">
        <v>8165</v>
      </c>
      <c r="I64666" t="s">
        <v>63</v>
      </c>
      <c r="J64666" s="2">
        <v>44779.375</v>
      </c>
      <c r="K64666" t="s">
        <v>177543</v>
      </c>
      <c r="L64666" s="2">
        <v>44775.323419907407</v>
      </c>
    </row>
    <row r="64667" spans="2:12">
      <c r="B64667" t="s">
        <v>20738</v>
      </c>
      <c r="C64667" t="s">
        <v>93490</v>
      </c>
      <c r="D64667" t="s">
        <v>93491</v>
      </c>
      <c r="E64667" t="s">
        <v>93492</v>
      </c>
      <c r="F64667">
        <v>1065</v>
      </c>
      <c r="G64667">
        <v>7810465</v>
      </c>
      <c r="H64667">
        <v>8165</v>
      </c>
      <c r="I64667" t="s">
        <v>63</v>
      </c>
      <c r="J64667" s="2">
        <v>44779.375</v>
      </c>
      <c r="K64667" t="s">
        <v>177543</v>
      </c>
      <c r="L64667" s="2">
        <v>44775.323417650463</v>
      </c>
    </row>
    <row r="64668" spans="2:12">
      <c r="B64668" t="s">
        <v>20824</v>
      </c>
      <c r="C64668" t="s">
        <v>92502</v>
      </c>
      <c r="D64668" t="s">
        <v>92503</v>
      </c>
      <c r="E64668" t="s">
        <v>92504</v>
      </c>
      <c r="F64668">
        <v>1448</v>
      </c>
      <c r="G64668">
        <v>7810465</v>
      </c>
      <c r="H64668">
        <v>8165</v>
      </c>
      <c r="I64668" t="s">
        <v>63</v>
      </c>
      <c r="J64668" s="2">
        <v>44779.375</v>
      </c>
      <c r="K64668" t="s">
        <v>177543</v>
      </c>
      <c r="L64668" s="2">
        <v>44775.323419884262</v>
      </c>
    </row>
    <row r="64669" spans="2:12">
      <c r="B64669" t="s">
        <v>21372</v>
      </c>
      <c r="C64669" t="s">
        <v>21373</v>
      </c>
      <c r="D64669" t="s">
        <v>21374</v>
      </c>
      <c r="E64669" t="s">
        <v>21375</v>
      </c>
      <c r="F64669">
        <v>714</v>
      </c>
      <c r="G64669">
        <v>7810465</v>
      </c>
      <c r="H64669">
        <v>8165</v>
      </c>
      <c r="I64669" t="s">
        <v>63</v>
      </c>
      <c r="J64669" s="2">
        <v>44779.375</v>
      </c>
      <c r="K64669" t="s">
        <v>177543</v>
      </c>
      <c r="L64669" s="2">
        <v>44775.323419884262</v>
      </c>
    </row>
    <row r="64670" spans="2:12">
      <c r="B64670" t="s">
        <v>93284</v>
      </c>
      <c r="C64670" t="s">
        <v>93285</v>
      </c>
      <c r="D64670" t="s">
        <v>93286</v>
      </c>
      <c r="E64670" t="s">
        <v>93287</v>
      </c>
      <c r="F64670">
        <v>640</v>
      </c>
      <c r="G64670">
        <v>7810465</v>
      </c>
      <c r="H64670">
        <v>8165</v>
      </c>
      <c r="I64670" t="s">
        <v>63</v>
      </c>
      <c r="J64670" s="2">
        <v>44779.375</v>
      </c>
      <c r="K64670" t="s">
        <v>177543</v>
      </c>
      <c r="L64670" s="2">
        <v>44775.323417719905</v>
      </c>
    </row>
    <row r="64671" spans="2:12">
      <c r="B64671" t="s">
        <v>20826</v>
      </c>
      <c r="C64671" t="s">
        <v>20827</v>
      </c>
      <c r="D64671" t="s">
        <v>20828</v>
      </c>
      <c r="E64671" t="s">
        <v>20829</v>
      </c>
      <c r="F64671">
        <v>1359</v>
      </c>
      <c r="G64671">
        <v>7810465</v>
      </c>
      <c r="H64671">
        <v>8165</v>
      </c>
      <c r="I64671" t="s">
        <v>63</v>
      </c>
      <c r="J64671" s="2">
        <v>44779.375</v>
      </c>
      <c r="K64671" t="s">
        <v>177543</v>
      </c>
      <c r="L64671" s="2">
        <v>44775.323419895831</v>
      </c>
    </row>
    <row r="64672" spans="2:12">
      <c r="B64672" t="s">
        <v>21466</v>
      </c>
      <c r="C64672" t="s">
        <v>21467</v>
      </c>
      <c r="D64672" t="s">
        <v>21468</v>
      </c>
      <c r="E64672" t="s">
        <v>21469</v>
      </c>
      <c r="F64672">
        <v>2459</v>
      </c>
      <c r="G64672">
        <v>7810465</v>
      </c>
      <c r="H64672">
        <v>8165</v>
      </c>
      <c r="I64672" t="s">
        <v>63</v>
      </c>
      <c r="J64672" s="2">
        <v>44779.375</v>
      </c>
      <c r="K64672" t="s">
        <v>177543</v>
      </c>
      <c r="L64672" s="2">
        <v>44775.323419907407</v>
      </c>
    </row>
    <row r="64673" spans="2:12">
      <c r="B64673" t="s">
        <v>21147</v>
      </c>
      <c r="C64673" t="s">
        <v>21148</v>
      </c>
      <c r="D64673" t="s">
        <v>21149</v>
      </c>
      <c r="E64673" t="s">
        <v>21150</v>
      </c>
      <c r="F64673">
        <v>1805</v>
      </c>
      <c r="G64673">
        <v>7810465</v>
      </c>
      <c r="H64673">
        <v>8165</v>
      </c>
      <c r="I64673" t="s">
        <v>63</v>
      </c>
      <c r="J64673" s="2">
        <v>44779.375</v>
      </c>
      <c r="K64673" t="s">
        <v>177543</v>
      </c>
      <c r="L64673" s="2">
        <v>44775.323419895831</v>
      </c>
    </row>
    <row r="64674" spans="2:12">
      <c r="B64674" t="s">
        <v>21376</v>
      </c>
      <c r="C64674" t="s">
        <v>21377</v>
      </c>
      <c r="D64674" t="s">
        <v>21378</v>
      </c>
      <c r="E64674" t="s">
        <v>21379</v>
      </c>
      <c r="F64674">
        <v>360</v>
      </c>
      <c r="G64674">
        <v>7810465</v>
      </c>
      <c r="H64674">
        <v>8165</v>
      </c>
      <c r="I64674" t="s">
        <v>63</v>
      </c>
      <c r="J64674" s="2">
        <v>44779.375</v>
      </c>
      <c r="K64674" t="s">
        <v>177543</v>
      </c>
      <c r="L64674" s="2">
        <v>44775.323419907407</v>
      </c>
    </row>
    <row r="64675" spans="2:12">
      <c r="B64675" t="s">
        <v>16724</v>
      </c>
      <c r="C64675" t="s">
        <v>16725</v>
      </c>
      <c r="D64675" t="s">
        <v>16726</v>
      </c>
      <c r="E64675" t="s">
        <v>16727</v>
      </c>
      <c r="F64675">
        <v>1884</v>
      </c>
      <c r="G64675">
        <v>7810465</v>
      </c>
      <c r="H64675">
        <v>8165</v>
      </c>
      <c r="I64675" t="s">
        <v>63</v>
      </c>
      <c r="J64675" s="2">
        <v>44779.375</v>
      </c>
      <c r="K64675" t="s">
        <v>177543</v>
      </c>
      <c r="L64675" s="2">
        <v>44775.323418900465</v>
      </c>
    </row>
    <row r="64676" spans="2:12">
      <c r="B64676" t="s">
        <v>20924</v>
      </c>
      <c r="C64676" t="s">
        <v>20925</v>
      </c>
      <c r="D64676" t="s">
        <v>20926</v>
      </c>
      <c r="E64676" t="s">
        <v>20927</v>
      </c>
      <c r="F64676">
        <v>3304</v>
      </c>
      <c r="G64676">
        <v>7810465</v>
      </c>
      <c r="H64676">
        <v>8165</v>
      </c>
      <c r="I64676" t="s">
        <v>63</v>
      </c>
      <c r="J64676" s="2">
        <v>44779.375</v>
      </c>
      <c r="K64676" t="s">
        <v>177543</v>
      </c>
      <c r="L64676" s="2">
        <v>44775.323419884262</v>
      </c>
    </row>
    <row r="64677" spans="2:12">
      <c r="B64677" t="s">
        <v>16612</v>
      </c>
      <c r="C64677" t="s">
        <v>16613</v>
      </c>
      <c r="D64677" t="s">
        <v>16614</v>
      </c>
      <c r="E64677" t="s">
        <v>16615</v>
      </c>
      <c r="F64677">
        <v>3597</v>
      </c>
      <c r="G64677">
        <v>7810465</v>
      </c>
      <c r="H64677">
        <v>8165</v>
      </c>
      <c r="I64677" t="s">
        <v>63</v>
      </c>
      <c r="J64677" s="2">
        <v>44779.375</v>
      </c>
      <c r="K64677" t="s">
        <v>177543</v>
      </c>
      <c r="L64677" s="2">
        <v>44775.323418900465</v>
      </c>
    </row>
    <row r="64678" spans="2:12">
      <c r="B64678" t="s">
        <v>20818</v>
      </c>
      <c r="C64678" t="s">
        <v>20819</v>
      </c>
      <c r="D64678" t="s">
        <v>20820</v>
      </c>
      <c r="E64678" t="s">
        <v>20821</v>
      </c>
      <c r="F64678">
        <v>1215</v>
      </c>
      <c r="G64678">
        <v>7810465</v>
      </c>
      <c r="H64678">
        <v>8165</v>
      </c>
      <c r="I64678" t="s">
        <v>63</v>
      </c>
      <c r="J64678" s="2">
        <v>44779.375</v>
      </c>
      <c r="K64678" t="s">
        <v>177543</v>
      </c>
      <c r="L64678" s="2">
        <v>44775.323419918983</v>
      </c>
    </row>
    <row r="64679" spans="2:12">
      <c r="B64679" t="s">
        <v>21273</v>
      </c>
      <c r="C64679" t="s">
        <v>21274</v>
      </c>
      <c r="D64679" t="s">
        <v>21275</v>
      </c>
      <c r="E64679" t="s">
        <v>21276</v>
      </c>
      <c r="F64679">
        <v>910</v>
      </c>
      <c r="G64679">
        <v>7810465</v>
      </c>
      <c r="H64679">
        <v>8165</v>
      </c>
      <c r="I64679" t="s">
        <v>63</v>
      </c>
      <c r="J64679" s="2">
        <v>44779.375</v>
      </c>
      <c r="K64679" t="s">
        <v>177543</v>
      </c>
      <c r="L64679" s="2">
        <v>44775.323419907407</v>
      </c>
    </row>
    <row r="64680" spans="2:12">
      <c r="B64680" t="s">
        <v>21400</v>
      </c>
      <c r="C64680" t="s">
        <v>21401</v>
      </c>
      <c r="D64680" t="s">
        <v>21402</v>
      </c>
      <c r="E64680" t="s">
        <v>21403</v>
      </c>
      <c r="F64680">
        <v>944</v>
      </c>
      <c r="G64680">
        <v>7810465</v>
      </c>
      <c r="H64680">
        <v>8165</v>
      </c>
      <c r="I64680" t="s">
        <v>63</v>
      </c>
      <c r="J64680" s="2">
        <v>44779.375</v>
      </c>
      <c r="K64680" t="s">
        <v>177543</v>
      </c>
      <c r="L64680" s="2">
        <v>44775.323419907407</v>
      </c>
    </row>
    <row r="64681" spans="2:12">
      <c r="B64681" t="s">
        <v>20814</v>
      </c>
      <c r="C64681" t="s">
        <v>20815</v>
      </c>
      <c r="D64681" t="s">
        <v>20816</v>
      </c>
      <c r="E64681" t="s">
        <v>20817</v>
      </c>
      <c r="F64681">
        <v>1167</v>
      </c>
      <c r="G64681">
        <v>7810465</v>
      </c>
      <c r="H64681">
        <v>8165</v>
      </c>
      <c r="I64681" t="s">
        <v>63</v>
      </c>
      <c r="J64681" s="2">
        <v>44779.375</v>
      </c>
      <c r="K64681" t="s">
        <v>177543</v>
      </c>
      <c r="L64681" s="2">
        <v>44775.323419918983</v>
      </c>
    </row>
    <row r="64682" spans="2:12">
      <c r="B64682" t="s">
        <v>20810</v>
      </c>
      <c r="C64682" t="s">
        <v>20811</v>
      </c>
      <c r="D64682" t="s">
        <v>20812</v>
      </c>
      <c r="E64682" t="s">
        <v>20813</v>
      </c>
      <c r="F64682">
        <v>860</v>
      </c>
      <c r="G64682">
        <v>7810465</v>
      </c>
      <c r="H64682">
        <v>8165</v>
      </c>
      <c r="I64682" t="s">
        <v>63</v>
      </c>
      <c r="J64682" s="2">
        <v>44779.375</v>
      </c>
      <c r="K64682" t="s">
        <v>177543</v>
      </c>
      <c r="L64682" s="2">
        <v>44775.323419884262</v>
      </c>
    </row>
    <row r="64683" spans="2:12">
      <c r="B64683" t="s">
        <v>20970</v>
      </c>
      <c r="C64683" t="s">
        <v>20971</v>
      </c>
      <c r="D64683" t="s">
        <v>20972</v>
      </c>
      <c r="E64683" t="s">
        <v>20973</v>
      </c>
      <c r="F64683">
        <v>664</v>
      </c>
      <c r="G64683">
        <v>7810465</v>
      </c>
      <c r="H64683">
        <v>8165</v>
      </c>
      <c r="I64683" t="s">
        <v>63</v>
      </c>
      <c r="J64683" s="2">
        <v>44779.375</v>
      </c>
      <c r="K64683" t="s">
        <v>177543</v>
      </c>
      <c r="L64683" s="2">
        <v>44775.323419884262</v>
      </c>
    </row>
    <row r="64684" spans="2:12">
      <c r="B64684" t="s">
        <v>17142</v>
      </c>
      <c r="C64684" t="s">
        <v>17143</v>
      </c>
      <c r="D64684" t="s">
        <v>17144</v>
      </c>
      <c r="E64684" t="s">
        <v>17145</v>
      </c>
      <c r="F64684">
        <v>1289</v>
      </c>
      <c r="G64684">
        <v>7810465</v>
      </c>
      <c r="H64684">
        <v>8165</v>
      </c>
      <c r="I64684" t="s">
        <v>63</v>
      </c>
      <c r="J64684" s="2">
        <v>44779.375</v>
      </c>
      <c r="K64684" t="s">
        <v>177543</v>
      </c>
      <c r="L64684" s="2">
        <v>44775.323418900465</v>
      </c>
    </row>
    <row r="64685" spans="2:12">
      <c r="B64685" t="s">
        <v>20920</v>
      </c>
      <c r="C64685" t="s">
        <v>20921</v>
      </c>
      <c r="D64685" t="s">
        <v>20922</v>
      </c>
      <c r="E64685" t="s">
        <v>20923</v>
      </c>
      <c r="F64685">
        <v>889</v>
      </c>
      <c r="G64685">
        <v>7810465</v>
      </c>
      <c r="H64685">
        <v>8165</v>
      </c>
      <c r="I64685" t="s">
        <v>63</v>
      </c>
      <c r="J64685" s="2">
        <v>44779.375</v>
      </c>
      <c r="K64685" t="s">
        <v>177543</v>
      </c>
      <c r="L64685" s="2">
        <v>44775.323419884262</v>
      </c>
    </row>
    <row r="64686" spans="2:12">
      <c r="B64686" t="s">
        <v>92674</v>
      </c>
      <c r="C64686" t="s">
        <v>92675</v>
      </c>
      <c r="D64686" t="s">
        <v>92676</v>
      </c>
      <c r="E64686" t="s">
        <v>92677</v>
      </c>
      <c r="F64686">
        <v>116</v>
      </c>
      <c r="G64686">
        <v>7810465</v>
      </c>
      <c r="H64686">
        <v>8165</v>
      </c>
      <c r="I64686" t="s">
        <v>63</v>
      </c>
      <c r="J64686" s="2">
        <v>44779.375</v>
      </c>
      <c r="K64686" t="s">
        <v>177543</v>
      </c>
      <c r="L64686" s="2">
        <v>44775.323422256944</v>
      </c>
    </row>
    <row r="64687" spans="2:12">
      <c r="B64687" t="s">
        <v>21159</v>
      </c>
      <c r="C64687" t="s">
        <v>21160</v>
      </c>
      <c r="D64687" t="s">
        <v>21161</v>
      </c>
      <c r="E64687" t="s">
        <v>21162</v>
      </c>
      <c r="F64687">
        <v>2407</v>
      </c>
      <c r="G64687">
        <v>7810465</v>
      </c>
      <c r="H64687">
        <v>8165</v>
      </c>
      <c r="I64687" t="s">
        <v>63</v>
      </c>
      <c r="J64687" s="2">
        <v>44779.375</v>
      </c>
      <c r="K64687" t="s">
        <v>177543</v>
      </c>
      <c r="L64687" s="2">
        <v>44775.323419884262</v>
      </c>
    </row>
    <row r="64688" spans="2:12">
      <c r="B64688" t="s">
        <v>20830</v>
      </c>
      <c r="C64688" t="s">
        <v>20831</v>
      </c>
      <c r="D64688" t="s">
        <v>20832</v>
      </c>
      <c r="E64688" t="s">
        <v>20833</v>
      </c>
      <c r="F64688">
        <v>1352</v>
      </c>
      <c r="G64688">
        <v>7810465</v>
      </c>
      <c r="H64688">
        <v>8165</v>
      </c>
      <c r="I64688" t="s">
        <v>63</v>
      </c>
      <c r="J64688" s="2">
        <v>44779.375</v>
      </c>
      <c r="K64688" t="s">
        <v>177543</v>
      </c>
      <c r="L64688" s="2">
        <v>44775.323419895831</v>
      </c>
    </row>
    <row r="64689" spans="2:12">
      <c r="B64689" t="s">
        <v>17594</v>
      </c>
      <c r="C64689" t="s">
        <v>17595</v>
      </c>
      <c r="D64689" t="s">
        <v>17596</v>
      </c>
      <c r="E64689" t="s">
        <v>17597</v>
      </c>
      <c r="F64689">
        <v>681</v>
      </c>
      <c r="G64689">
        <v>7810465</v>
      </c>
      <c r="H64689">
        <v>8165</v>
      </c>
      <c r="I64689" t="s">
        <v>63</v>
      </c>
      <c r="J64689" s="2">
        <v>44779.375</v>
      </c>
      <c r="K64689" t="s">
        <v>177543</v>
      </c>
      <c r="L64689" s="2">
        <v>44775.323413043981</v>
      </c>
    </row>
    <row r="64690" spans="2:12">
      <c r="B64690" t="s">
        <v>16946</v>
      </c>
      <c r="C64690" t="s">
        <v>16947</v>
      </c>
      <c r="D64690" t="s">
        <v>16948</v>
      </c>
      <c r="E64690" t="s">
        <v>16949</v>
      </c>
      <c r="F64690">
        <v>1131</v>
      </c>
      <c r="G64690">
        <v>7810465</v>
      </c>
      <c r="H64690">
        <v>8165</v>
      </c>
      <c r="I64690" t="s">
        <v>63</v>
      </c>
      <c r="J64690" s="2">
        <v>44779.375</v>
      </c>
      <c r="K64690" t="s">
        <v>177543</v>
      </c>
      <c r="L64690" s="2">
        <v>44775.323413009261</v>
      </c>
    </row>
    <row r="64691" spans="2:12">
      <c r="B64691" t="s">
        <v>16580</v>
      </c>
      <c r="C64691" t="s">
        <v>16581</v>
      </c>
      <c r="D64691" t="s">
        <v>16582</v>
      </c>
      <c r="E64691" t="s">
        <v>16583</v>
      </c>
      <c r="F64691">
        <v>390</v>
      </c>
      <c r="G64691">
        <v>7810465</v>
      </c>
      <c r="H64691">
        <v>8165</v>
      </c>
      <c r="I64691" t="s">
        <v>63</v>
      </c>
      <c r="J64691" s="2">
        <v>44779.375</v>
      </c>
      <c r="K64691" t="s">
        <v>177543</v>
      </c>
      <c r="L64691" s="2">
        <v>44775.323413009261</v>
      </c>
    </row>
    <row r="64692" spans="2:12">
      <c r="B64692" t="s">
        <v>21320</v>
      </c>
      <c r="C64692" t="s">
        <v>21321</v>
      </c>
      <c r="D64692" t="s">
        <v>21322</v>
      </c>
      <c r="E64692" t="s">
        <v>21323</v>
      </c>
      <c r="F64692">
        <v>367</v>
      </c>
      <c r="G64692">
        <v>7810465</v>
      </c>
      <c r="H64692">
        <v>8165</v>
      </c>
      <c r="I64692" t="s">
        <v>63</v>
      </c>
      <c r="J64692" s="2">
        <v>44779.375</v>
      </c>
      <c r="K64692" t="s">
        <v>177543</v>
      </c>
      <c r="L64692" s="2">
        <v>44775.323419884262</v>
      </c>
    </row>
    <row r="64693" spans="2:12">
      <c r="B64693" t="s">
        <v>21171</v>
      </c>
      <c r="C64693" t="s">
        <v>21172</v>
      </c>
      <c r="D64693" t="s">
        <v>21173</v>
      </c>
      <c r="E64693" t="s">
        <v>21174</v>
      </c>
      <c r="F64693">
        <v>2718</v>
      </c>
      <c r="G64693">
        <v>7810465</v>
      </c>
      <c r="H64693">
        <v>8165</v>
      </c>
      <c r="I64693" t="s">
        <v>63</v>
      </c>
      <c r="J64693" s="2">
        <v>44779.375</v>
      </c>
      <c r="K64693" t="s">
        <v>177543</v>
      </c>
      <c r="L64693" s="2">
        <v>44775.323419907407</v>
      </c>
    </row>
    <row r="64694" spans="2:12">
      <c r="B64694" t="s">
        <v>93709</v>
      </c>
      <c r="C64694" t="s">
        <v>93710</v>
      </c>
      <c r="D64694" t="s">
        <v>93711</v>
      </c>
      <c r="E64694" t="s">
        <v>93712</v>
      </c>
      <c r="F64694">
        <v>684</v>
      </c>
      <c r="G64694">
        <v>7810465</v>
      </c>
      <c r="H64694">
        <v>8165</v>
      </c>
      <c r="I64694" t="s">
        <v>63</v>
      </c>
      <c r="J64694" s="2">
        <v>44779.375</v>
      </c>
      <c r="K64694" t="s">
        <v>177543</v>
      </c>
      <c r="L64694" s="2">
        <v>44775.323427048614</v>
      </c>
    </row>
    <row r="64695" spans="2:12">
      <c r="B64695" t="s">
        <v>93497</v>
      </c>
      <c r="C64695" t="s">
        <v>93498</v>
      </c>
      <c r="D64695" t="s">
        <v>93499</v>
      </c>
      <c r="E64695" t="s">
        <v>93500</v>
      </c>
      <c r="F64695">
        <v>740</v>
      </c>
      <c r="G64695">
        <v>7810465</v>
      </c>
      <c r="H64695">
        <v>8165</v>
      </c>
      <c r="I64695" t="s">
        <v>63</v>
      </c>
      <c r="J64695" s="2">
        <v>44779.375</v>
      </c>
      <c r="K64695" t="s">
        <v>177543</v>
      </c>
      <c r="L64695" s="2">
        <v>44775.323418935186</v>
      </c>
    </row>
    <row r="64696" spans="2:12">
      <c r="B64696" t="s">
        <v>20798</v>
      </c>
      <c r="C64696" t="s">
        <v>20799</v>
      </c>
      <c r="D64696" t="s">
        <v>20800</v>
      </c>
      <c r="E64696" t="s">
        <v>20801</v>
      </c>
      <c r="F64696">
        <v>1190</v>
      </c>
      <c r="G64696">
        <v>7810465</v>
      </c>
      <c r="H64696">
        <v>8165</v>
      </c>
      <c r="I64696" t="s">
        <v>63</v>
      </c>
      <c r="J64696" s="2">
        <v>44779.375</v>
      </c>
      <c r="K64696" t="s">
        <v>177543</v>
      </c>
      <c r="L64696" s="2">
        <v>44775.323419884262</v>
      </c>
    </row>
    <row r="64697" spans="2:12">
      <c r="B64697" t="s">
        <v>16902</v>
      </c>
      <c r="C64697" t="s">
        <v>16903</v>
      </c>
      <c r="D64697" t="s">
        <v>16904</v>
      </c>
      <c r="E64697" t="s">
        <v>16905</v>
      </c>
      <c r="F64697">
        <v>933</v>
      </c>
      <c r="G64697">
        <v>7810465</v>
      </c>
      <c r="H64697">
        <v>8165</v>
      </c>
      <c r="I64697" t="s">
        <v>63</v>
      </c>
      <c r="J64697" s="2">
        <v>44779.375</v>
      </c>
      <c r="K64697" t="s">
        <v>177543</v>
      </c>
      <c r="L64697" s="2">
        <v>44775.323413032405</v>
      </c>
    </row>
    <row r="64698" spans="2:12">
      <c r="B64698" t="s">
        <v>17454</v>
      </c>
      <c r="C64698" t="s">
        <v>17455</v>
      </c>
      <c r="D64698" t="s">
        <v>17456</v>
      </c>
      <c r="E64698" t="s">
        <v>17457</v>
      </c>
      <c r="F64698">
        <v>360</v>
      </c>
      <c r="G64698">
        <v>7810465</v>
      </c>
      <c r="H64698">
        <v>8165</v>
      </c>
      <c r="I64698" t="s">
        <v>63</v>
      </c>
      <c r="J64698" s="2">
        <v>44779.375</v>
      </c>
      <c r="K64698" t="s">
        <v>177543</v>
      </c>
      <c r="L64698" s="2">
        <v>44775.323412997684</v>
      </c>
    </row>
    <row r="64699" spans="2:12">
      <c r="B64699" t="s">
        <v>17540</v>
      </c>
      <c r="C64699" t="s">
        <v>17541</v>
      </c>
      <c r="D64699" t="s">
        <v>17542</v>
      </c>
      <c r="E64699" t="s">
        <v>17543</v>
      </c>
      <c r="F64699">
        <v>1063</v>
      </c>
      <c r="G64699">
        <v>7810465</v>
      </c>
      <c r="H64699">
        <v>8165</v>
      </c>
      <c r="I64699" t="s">
        <v>63</v>
      </c>
      <c r="J64699" s="2">
        <v>44779.375</v>
      </c>
      <c r="K64699" t="s">
        <v>177543</v>
      </c>
      <c r="L64699" s="2">
        <v>44775.323412986108</v>
      </c>
    </row>
    <row r="64700" spans="2:12">
      <c r="B64700" t="s">
        <v>16890</v>
      </c>
      <c r="C64700" t="s">
        <v>16891</v>
      </c>
      <c r="D64700" t="s">
        <v>16892</v>
      </c>
      <c r="E64700" t="s">
        <v>16893</v>
      </c>
      <c r="F64700">
        <v>1531</v>
      </c>
      <c r="G64700">
        <v>7810465</v>
      </c>
      <c r="H64700">
        <v>8165</v>
      </c>
      <c r="I64700" t="s">
        <v>63</v>
      </c>
      <c r="J64700" s="2">
        <v>44779.375</v>
      </c>
      <c r="K64700" t="s">
        <v>177543</v>
      </c>
      <c r="L64700" s="2">
        <v>44775.323412951388</v>
      </c>
    </row>
    <row r="64701" spans="2:12">
      <c r="B64701" t="s">
        <v>93181</v>
      </c>
      <c r="C64701" t="s">
        <v>93182</v>
      </c>
      <c r="D64701" t="s">
        <v>93183</v>
      </c>
      <c r="E64701" t="s">
        <v>93184</v>
      </c>
      <c r="F64701">
        <v>796</v>
      </c>
      <c r="G64701">
        <v>7810465</v>
      </c>
      <c r="H64701">
        <v>8165</v>
      </c>
      <c r="I64701" t="s">
        <v>63</v>
      </c>
      <c r="J64701" s="2">
        <v>44779.375</v>
      </c>
      <c r="K64701" t="s">
        <v>177543</v>
      </c>
      <c r="L64701" s="2">
        <v>44775.323424571761</v>
      </c>
    </row>
    <row r="64702" spans="2:12">
      <c r="B64702" t="s">
        <v>16848</v>
      </c>
      <c r="C64702" t="s">
        <v>16849</v>
      </c>
      <c r="D64702" t="s">
        <v>16850</v>
      </c>
      <c r="E64702" t="s">
        <v>16851</v>
      </c>
      <c r="F64702">
        <v>528</v>
      </c>
      <c r="G64702">
        <v>7810465</v>
      </c>
      <c r="H64702">
        <v>8165</v>
      </c>
      <c r="I64702" t="s">
        <v>63</v>
      </c>
      <c r="J64702" s="2">
        <v>44779.375</v>
      </c>
      <c r="K64702" t="s">
        <v>177543</v>
      </c>
      <c r="L64702" s="2">
        <v>44775.323410636571</v>
      </c>
    </row>
    <row r="64703" spans="2:12">
      <c r="B64703" t="s">
        <v>92833</v>
      </c>
      <c r="C64703" t="s">
        <v>92834</v>
      </c>
      <c r="D64703" t="s">
        <v>92835</v>
      </c>
      <c r="E64703" t="s">
        <v>92836</v>
      </c>
      <c r="F64703">
        <v>368</v>
      </c>
      <c r="G64703">
        <v>7810465</v>
      </c>
      <c r="H64703">
        <v>8165</v>
      </c>
      <c r="I64703" t="s">
        <v>63</v>
      </c>
      <c r="J64703" s="2">
        <v>44779.375</v>
      </c>
      <c r="K64703" t="s">
        <v>177543</v>
      </c>
      <c r="L64703" s="2">
        <v>44775.323423344904</v>
      </c>
    </row>
    <row r="64704" spans="2:12">
      <c r="B64704" t="s">
        <v>21332</v>
      </c>
      <c r="C64704" t="s">
        <v>21333</v>
      </c>
      <c r="D64704" t="s">
        <v>21334</v>
      </c>
      <c r="E64704" t="s">
        <v>21335</v>
      </c>
      <c r="F64704">
        <v>177</v>
      </c>
      <c r="G64704">
        <v>7810465</v>
      </c>
      <c r="H64704">
        <v>8165</v>
      </c>
      <c r="I64704" t="s">
        <v>63</v>
      </c>
      <c r="J64704" s="2">
        <v>44779.375</v>
      </c>
      <c r="K64704" t="s">
        <v>177543</v>
      </c>
      <c r="L64704" s="2">
        <v>44775.323419907407</v>
      </c>
    </row>
    <row r="64705" spans="2:12">
      <c r="B64705" t="s">
        <v>21368</v>
      </c>
      <c r="C64705" t="s">
        <v>21369</v>
      </c>
      <c r="D64705" t="s">
        <v>21370</v>
      </c>
      <c r="E64705" t="s">
        <v>21371</v>
      </c>
      <c r="F64705">
        <v>691</v>
      </c>
      <c r="G64705">
        <v>7810465</v>
      </c>
      <c r="H64705">
        <v>8165</v>
      </c>
      <c r="I64705" t="s">
        <v>63</v>
      </c>
      <c r="J64705" s="2">
        <v>44779.375</v>
      </c>
      <c r="K64705" t="s">
        <v>177543</v>
      </c>
      <c r="L64705" s="2">
        <v>44775.323419884262</v>
      </c>
    </row>
    <row r="64706" spans="2:12">
      <c r="B64706" t="s">
        <v>19958</v>
      </c>
      <c r="C64706" t="s">
        <v>19959</v>
      </c>
      <c r="D64706" t="s">
        <v>19960</v>
      </c>
      <c r="E64706" t="s">
        <v>19961</v>
      </c>
      <c r="F64706">
        <v>673</v>
      </c>
      <c r="G64706">
        <v>7810465</v>
      </c>
      <c r="H64706">
        <v>8165</v>
      </c>
      <c r="I64706" t="s">
        <v>63</v>
      </c>
      <c r="J64706" s="2">
        <v>44779.375</v>
      </c>
      <c r="K64706" t="s">
        <v>177543</v>
      </c>
      <c r="L64706" s="2">
        <v>44775.323414317128</v>
      </c>
    </row>
    <row r="64707" spans="2:12">
      <c r="B64707" t="s">
        <v>17002</v>
      </c>
      <c r="C64707" t="s">
        <v>17003</v>
      </c>
      <c r="D64707" t="s">
        <v>17004</v>
      </c>
      <c r="E64707" t="s">
        <v>17005</v>
      </c>
      <c r="F64707">
        <v>1615</v>
      </c>
      <c r="G64707">
        <v>7810465</v>
      </c>
      <c r="H64707">
        <v>8165</v>
      </c>
      <c r="I64707" t="s">
        <v>63</v>
      </c>
      <c r="J64707" s="2">
        <v>44779.375</v>
      </c>
      <c r="K64707" t="s">
        <v>177543</v>
      </c>
      <c r="L64707" s="2">
        <v>44775.323427025462</v>
      </c>
    </row>
    <row r="64708" spans="2:12">
      <c r="B64708" t="s">
        <v>16406</v>
      </c>
      <c r="C64708" t="s">
        <v>16407</v>
      </c>
      <c r="D64708" t="s">
        <v>16408</v>
      </c>
      <c r="E64708" t="s">
        <v>16409</v>
      </c>
      <c r="F64708">
        <v>562</v>
      </c>
      <c r="G64708">
        <v>7810465</v>
      </c>
      <c r="H64708">
        <v>8165</v>
      </c>
      <c r="I64708" t="s">
        <v>63</v>
      </c>
      <c r="J64708" s="2">
        <v>44779.375</v>
      </c>
      <c r="K64708" t="s">
        <v>177543</v>
      </c>
      <c r="L64708" s="2">
        <v>44775.323412997684</v>
      </c>
    </row>
    <row r="64709" spans="2:12">
      <c r="B64709" t="s">
        <v>95245</v>
      </c>
      <c r="C64709" t="s">
        <v>95246</v>
      </c>
      <c r="D64709" t="s">
        <v>95247</v>
      </c>
      <c r="E64709" t="s">
        <v>95248</v>
      </c>
      <c r="F64709">
        <v>787</v>
      </c>
      <c r="G64709">
        <v>7810465</v>
      </c>
      <c r="H64709">
        <v>8165</v>
      </c>
      <c r="I64709" t="s">
        <v>63</v>
      </c>
      <c r="J64709" s="2">
        <v>44779.375</v>
      </c>
      <c r="K64709" t="s">
        <v>177543</v>
      </c>
      <c r="L64709" s="2">
        <v>44775.323412962964</v>
      </c>
    </row>
    <row r="64710" spans="2:12">
      <c r="B64710" t="s">
        <v>17050</v>
      </c>
      <c r="C64710" t="s">
        <v>17051</v>
      </c>
      <c r="D64710" t="s">
        <v>17052</v>
      </c>
      <c r="E64710" t="s">
        <v>17053</v>
      </c>
      <c r="F64710">
        <v>1104</v>
      </c>
      <c r="G64710">
        <v>7810465</v>
      </c>
      <c r="H64710">
        <v>8165</v>
      </c>
      <c r="I64710" t="s">
        <v>63</v>
      </c>
      <c r="J64710" s="2">
        <v>44779.375</v>
      </c>
      <c r="K64710" t="s">
        <v>177543</v>
      </c>
      <c r="L64710" s="2">
        <v>44775.323412951388</v>
      </c>
    </row>
    <row r="64711" spans="2:12">
      <c r="B64711" t="s">
        <v>94750</v>
      </c>
      <c r="C64711" t="s">
        <v>94751</v>
      </c>
      <c r="D64711" t="s">
        <v>94752</v>
      </c>
      <c r="E64711" t="s">
        <v>94753</v>
      </c>
      <c r="F64711">
        <v>467</v>
      </c>
      <c r="G64711">
        <v>7810465</v>
      </c>
      <c r="H64711">
        <v>8165</v>
      </c>
      <c r="I64711" t="s">
        <v>63</v>
      </c>
      <c r="J64711" s="2">
        <v>44779.375</v>
      </c>
      <c r="K64711" t="s">
        <v>177543</v>
      </c>
      <c r="L64711" s="2">
        <v>44775.323409502314</v>
      </c>
    </row>
    <row r="64712" spans="2:12">
      <c r="B64712" t="s">
        <v>17134</v>
      </c>
      <c r="C64712" t="s">
        <v>17135</v>
      </c>
      <c r="D64712" t="s">
        <v>17136</v>
      </c>
      <c r="E64712" t="s">
        <v>17137</v>
      </c>
      <c r="F64712">
        <v>1607</v>
      </c>
      <c r="G64712">
        <v>7810465</v>
      </c>
      <c r="H64712">
        <v>8165</v>
      </c>
      <c r="I64712" t="s">
        <v>63</v>
      </c>
      <c r="J64712" s="2">
        <v>44779.375</v>
      </c>
      <c r="K64712" t="s">
        <v>177543</v>
      </c>
      <c r="L64712" s="2">
        <v>44775.323412986108</v>
      </c>
    </row>
    <row r="64713" spans="2:12">
      <c r="B64713" t="s">
        <v>17330</v>
      </c>
      <c r="C64713" t="s">
        <v>17331</v>
      </c>
      <c r="D64713" t="s">
        <v>17332</v>
      </c>
      <c r="E64713" t="s">
        <v>17333</v>
      </c>
      <c r="F64713">
        <v>281</v>
      </c>
      <c r="G64713">
        <v>7810465</v>
      </c>
      <c r="H64713">
        <v>8165</v>
      </c>
      <c r="I64713" t="s">
        <v>63</v>
      </c>
      <c r="J64713" s="2">
        <v>44779.375</v>
      </c>
      <c r="K64713" t="s">
        <v>177543</v>
      </c>
      <c r="L64713" s="2">
        <v>44775.323412997684</v>
      </c>
    </row>
    <row r="64714" spans="2:12">
      <c r="B64714" t="s">
        <v>17374</v>
      </c>
      <c r="C64714" t="s">
        <v>17375</v>
      </c>
      <c r="D64714" t="s">
        <v>17376</v>
      </c>
      <c r="E64714" t="s">
        <v>17377</v>
      </c>
      <c r="F64714">
        <v>627</v>
      </c>
      <c r="G64714">
        <v>7810465</v>
      </c>
      <c r="H64714">
        <v>8165</v>
      </c>
      <c r="I64714" t="s">
        <v>63</v>
      </c>
      <c r="J64714" s="2">
        <v>44779.375</v>
      </c>
      <c r="K64714" t="s">
        <v>177543</v>
      </c>
      <c r="L64714" s="2">
        <v>44775.32341297454</v>
      </c>
    </row>
    <row r="64715" spans="2:12">
      <c r="B64715" t="s">
        <v>21079</v>
      </c>
      <c r="C64715" t="s">
        <v>21080</v>
      </c>
      <c r="D64715" t="s">
        <v>21081</v>
      </c>
      <c r="E64715" t="s">
        <v>21082</v>
      </c>
      <c r="F64715">
        <v>790</v>
      </c>
      <c r="G64715">
        <v>7810465</v>
      </c>
      <c r="H64715">
        <v>8165</v>
      </c>
      <c r="I64715" t="s">
        <v>63</v>
      </c>
      <c r="J64715" s="2">
        <v>44779.375</v>
      </c>
      <c r="K64715" t="s">
        <v>177543</v>
      </c>
      <c r="L64715" s="2">
        <v>44775.323417650463</v>
      </c>
    </row>
    <row r="64716" spans="2:12">
      <c r="B64716" t="s">
        <v>92241</v>
      </c>
      <c r="C64716" t="s">
        <v>92242</v>
      </c>
      <c r="D64716" t="s">
        <v>92243</v>
      </c>
      <c r="E64716" t="s">
        <v>92244</v>
      </c>
      <c r="F64716">
        <v>833</v>
      </c>
      <c r="G64716">
        <v>7810465</v>
      </c>
      <c r="H64716">
        <v>8165</v>
      </c>
      <c r="I64716" t="s">
        <v>63</v>
      </c>
      <c r="J64716" s="2">
        <v>44779.375</v>
      </c>
      <c r="K64716" t="s">
        <v>177543</v>
      </c>
      <c r="L64716" s="2">
        <v>44775.323412951388</v>
      </c>
    </row>
    <row r="64717" spans="2:12">
      <c r="B64717" t="s">
        <v>94896</v>
      </c>
      <c r="C64717" t="s">
        <v>94897</v>
      </c>
      <c r="D64717" t="s">
        <v>94898</v>
      </c>
      <c r="E64717" t="s">
        <v>94899</v>
      </c>
      <c r="F64717">
        <v>357</v>
      </c>
      <c r="G64717">
        <v>7810465</v>
      </c>
      <c r="H64717">
        <v>8165</v>
      </c>
      <c r="I64717" t="s">
        <v>63</v>
      </c>
      <c r="J64717" s="2">
        <v>44779.375</v>
      </c>
      <c r="K64717" t="s">
        <v>177543</v>
      </c>
      <c r="L64717" s="2">
        <v>44775.323412962964</v>
      </c>
    </row>
    <row r="64718" spans="2:12">
      <c r="B64718" t="s">
        <v>16676</v>
      </c>
      <c r="C64718" t="s">
        <v>16677</v>
      </c>
      <c r="D64718" t="s">
        <v>16678</v>
      </c>
      <c r="E64718" t="s">
        <v>16679</v>
      </c>
      <c r="F64718">
        <v>817</v>
      </c>
      <c r="G64718">
        <v>7810465</v>
      </c>
      <c r="H64718">
        <v>8165</v>
      </c>
      <c r="I64718" t="s">
        <v>63</v>
      </c>
      <c r="J64718" s="2">
        <v>44779.375</v>
      </c>
      <c r="K64718" t="s">
        <v>177543</v>
      </c>
      <c r="L64718" s="2">
        <v>44775.323410625002</v>
      </c>
    </row>
    <row r="64719" spans="2:12">
      <c r="B64719" t="s">
        <v>16836</v>
      </c>
      <c r="C64719" t="s">
        <v>16837</v>
      </c>
      <c r="D64719" t="s">
        <v>16838</v>
      </c>
      <c r="E64719" t="s">
        <v>16839</v>
      </c>
      <c r="F64719">
        <v>638</v>
      </c>
      <c r="G64719">
        <v>7810465</v>
      </c>
      <c r="H64719">
        <v>8165</v>
      </c>
      <c r="I64719" t="s">
        <v>63</v>
      </c>
      <c r="J64719" s="2">
        <v>44779.375</v>
      </c>
      <c r="K64719" t="s">
        <v>177543</v>
      </c>
      <c r="L64719" s="2">
        <v>44775.323409513891</v>
      </c>
    </row>
    <row r="64720" spans="2:12">
      <c r="B64720" t="s">
        <v>16930</v>
      </c>
      <c r="C64720" t="s">
        <v>16931</v>
      </c>
      <c r="D64720" t="s">
        <v>16932</v>
      </c>
      <c r="E64720" t="s">
        <v>16933</v>
      </c>
      <c r="F64720">
        <v>1273</v>
      </c>
      <c r="G64720">
        <v>7810465</v>
      </c>
      <c r="H64720">
        <v>8165</v>
      </c>
      <c r="I64720" t="s">
        <v>63</v>
      </c>
      <c r="J64720" s="2">
        <v>44779.375</v>
      </c>
      <c r="K64720" t="s">
        <v>177543</v>
      </c>
      <c r="L64720" s="2">
        <v>44775.323413032405</v>
      </c>
    </row>
    <row r="64721" spans="2:12">
      <c r="B64721" t="s">
        <v>16820</v>
      </c>
      <c r="C64721" t="s">
        <v>16821</v>
      </c>
      <c r="D64721" t="s">
        <v>16822</v>
      </c>
      <c r="E64721" t="s">
        <v>16823</v>
      </c>
      <c r="F64721">
        <v>1435</v>
      </c>
      <c r="G64721">
        <v>7810465</v>
      </c>
      <c r="H64721">
        <v>8165</v>
      </c>
      <c r="I64721" t="s">
        <v>63</v>
      </c>
      <c r="J64721" s="2">
        <v>44779.375</v>
      </c>
      <c r="K64721" t="s">
        <v>177543</v>
      </c>
      <c r="L64721" s="2">
        <v>44775.323413043981</v>
      </c>
    </row>
    <row r="64722" spans="2:12">
      <c r="B64722" t="s">
        <v>16974</v>
      </c>
      <c r="C64722" t="s">
        <v>16975</v>
      </c>
      <c r="D64722" t="s">
        <v>16976</v>
      </c>
      <c r="E64722" t="s">
        <v>16977</v>
      </c>
      <c r="F64722">
        <v>975</v>
      </c>
      <c r="G64722">
        <v>7810465</v>
      </c>
      <c r="H64722">
        <v>8165</v>
      </c>
      <c r="I64722" t="s">
        <v>63</v>
      </c>
      <c r="J64722" s="2">
        <v>44779.375</v>
      </c>
      <c r="K64722" t="s">
        <v>177543</v>
      </c>
      <c r="L64722" s="2">
        <v>44775.323413009261</v>
      </c>
    </row>
    <row r="64723" spans="2:12">
      <c r="B64723" t="s">
        <v>94570</v>
      </c>
      <c r="C64723" t="s">
        <v>94571</v>
      </c>
      <c r="D64723" t="s">
        <v>94572</v>
      </c>
      <c r="E64723" t="s">
        <v>94573</v>
      </c>
      <c r="F64723">
        <v>264</v>
      </c>
      <c r="G64723">
        <v>7810465</v>
      </c>
      <c r="H64723">
        <v>8165</v>
      </c>
      <c r="I64723" t="s">
        <v>63</v>
      </c>
      <c r="J64723" s="2">
        <v>44779.375</v>
      </c>
      <c r="K64723" t="s">
        <v>177543</v>
      </c>
      <c r="L64723" s="2">
        <v>44775.323412986108</v>
      </c>
    </row>
    <row r="64724" spans="2:12">
      <c r="B64724" t="s">
        <v>17450</v>
      </c>
      <c r="C64724" t="s">
        <v>17451</v>
      </c>
      <c r="D64724" t="s">
        <v>17452</v>
      </c>
      <c r="E64724" t="s">
        <v>17453</v>
      </c>
      <c r="F64724">
        <v>843</v>
      </c>
      <c r="G64724">
        <v>7810465</v>
      </c>
      <c r="H64724">
        <v>8165</v>
      </c>
      <c r="I64724" t="s">
        <v>63</v>
      </c>
      <c r="J64724" s="2">
        <v>44779.375</v>
      </c>
      <c r="K64724" t="s">
        <v>177543</v>
      </c>
      <c r="L64724" s="2">
        <v>44775.323413020837</v>
      </c>
    </row>
    <row r="64725" spans="2:12">
      <c r="B64725" t="s">
        <v>16420</v>
      </c>
      <c r="C64725" t="s">
        <v>16421</v>
      </c>
      <c r="D64725" t="s">
        <v>16422</v>
      </c>
      <c r="E64725" t="s">
        <v>16423</v>
      </c>
      <c r="F64725">
        <v>1183</v>
      </c>
      <c r="G64725">
        <v>7810465</v>
      </c>
      <c r="H64725">
        <v>8165</v>
      </c>
      <c r="I64725" t="s">
        <v>63</v>
      </c>
      <c r="J64725" s="2">
        <v>44779.375</v>
      </c>
      <c r="K64725" t="s">
        <v>177543</v>
      </c>
      <c r="L64725" s="2">
        <v>44775.323413020837</v>
      </c>
    </row>
    <row r="64726" spans="2:12">
      <c r="B64726" t="s">
        <v>17516</v>
      </c>
      <c r="C64726" t="s">
        <v>17517</v>
      </c>
      <c r="D64726" t="s">
        <v>17518</v>
      </c>
      <c r="E64726" t="s">
        <v>17519</v>
      </c>
      <c r="F64726">
        <v>991</v>
      </c>
      <c r="G64726">
        <v>7810465</v>
      </c>
      <c r="H64726">
        <v>8165</v>
      </c>
      <c r="I64726" t="s">
        <v>63</v>
      </c>
      <c r="J64726" s="2">
        <v>44779.375</v>
      </c>
      <c r="K64726" t="s">
        <v>177543</v>
      </c>
      <c r="L64726" s="2">
        <v>44775.323413020837</v>
      </c>
    </row>
    <row r="64727" spans="2:12">
      <c r="B64727" t="s">
        <v>17074</v>
      </c>
      <c r="C64727" t="s">
        <v>17075</v>
      </c>
      <c r="D64727" t="s">
        <v>17076</v>
      </c>
      <c r="E64727" t="s">
        <v>17077</v>
      </c>
      <c r="F64727">
        <v>281</v>
      </c>
      <c r="G64727">
        <v>7810465</v>
      </c>
      <c r="H64727">
        <v>8165</v>
      </c>
      <c r="I64727" t="s">
        <v>63</v>
      </c>
      <c r="J64727" s="2">
        <v>44779.375</v>
      </c>
      <c r="K64727" t="s">
        <v>177543</v>
      </c>
      <c r="L64727" s="2">
        <v>44775.323413032405</v>
      </c>
    </row>
    <row r="64728" spans="2:12">
      <c r="B64728" t="s">
        <v>17240</v>
      </c>
      <c r="C64728" t="s">
        <v>17241</v>
      </c>
      <c r="D64728" t="s">
        <v>17242</v>
      </c>
      <c r="E64728" t="s">
        <v>17243</v>
      </c>
      <c r="F64728">
        <v>528</v>
      </c>
      <c r="G64728">
        <v>7810465</v>
      </c>
      <c r="H64728">
        <v>8165</v>
      </c>
      <c r="I64728" t="s">
        <v>63</v>
      </c>
      <c r="J64728" s="2">
        <v>44779.375</v>
      </c>
      <c r="K64728" t="s">
        <v>177543</v>
      </c>
      <c r="L64728" s="2">
        <v>44775.323413020837</v>
      </c>
    </row>
    <row r="64729" spans="2:12">
      <c r="B64729" t="s">
        <v>16382</v>
      </c>
      <c r="C64729" t="s">
        <v>16383</v>
      </c>
      <c r="D64729" t="s">
        <v>16384</v>
      </c>
      <c r="E64729" t="s">
        <v>16385</v>
      </c>
      <c r="F64729">
        <v>916</v>
      </c>
      <c r="G64729">
        <v>7810465</v>
      </c>
      <c r="H64729">
        <v>8165</v>
      </c>
      <c r="I64729" t="s">
        <v>63</v>
      </c>
      <c r="J64729" s="2">
        <v>44779.375</v>
      </c>
      <c r="K64729" t="s">
        <v>177543</v>
      </c>
      <c r="L64729" s="2">
        <v>44775.323413020837</v>
      </c>
    </row>
    <row r="64730" spans="2:12">
      <c r="B64730" t="s">
        <v>17228</v>
      </c>
      <c r="C64730" t="s">
        <v>17229</v>
      </c>
      <c r="D64730" t="s">
        <v>17230</v>
      </c>
      <c r="E64730" t="s">
        <v>17231</v>
      </c>
      <c r="F64730">
        <v>1071</v>
      </c>
      <c r="G64730">
        <v>7810465</v>
      </c>
      <c r="H64730">
        <v>8165</v>
      </c>
      <c r="I64730" t="s">
        <v>63</v>
      </c>
      <c r="J64730" s="2">
        <v>44779.375</v>
      </c>
      <c r="K64730" t="s">
        <v>177543</v>
      </c>
      <c r="L64730" s="2">
        <v>44775.323412986108</v>
      </c>
    </row>
    <row r="64731" spans="2:12">
      <c r="B64731" t="s">
        <v>17196</v>
      </c>
      <c r="C64731" t="s">
        <v>17197</v>
      </c>
      <c r="D64731" t="s">
        <v>17198</v>
      </c>
      <c r="E64731" t="s">
        <v>17199</v>
      </c>
      <c r="F64731">
        <v>2648</v>
      </c>
      <c r="G64731">
        <v>7810465</v>
      </c>
      <c r="H64731">
        <v>8165</v>
      </c>
      <c r="I64731" t="s">
        <v>63</v>
      </c>
      <c r="J64731" s="2">
        <v>44779.375</v>
      </c>
      <c r="K64731" t="s">
        <v>177543</v>
      </c>
      <c r="L64731" s="2">
        <v>44775.323412986108</v>
      </c>
    </row>
    <row r="64732" spans="2:12">
      <c r="B64732" t="s">
        <v>17502</v>
      </c>
      <c r="C64732" t="s">
        <v>17503</v>
      </c>
      <c r="D64732" t="s">
        <v>17504</v>
      </c>
      <c r="E64732" t="s">
        <v>17505</v>
      </c>
      <c r="F64732">
        <v>699</v>
      </c>
      <c r="G64732">
        <v>7810465</v>
      </c>
      <c r="H64732">
        <v>8165</v>
      </c>
      <c r="I64732" t="s">
        <v>63</v>
      </c>
      <c r="J64732" s="2">
        <v>44779.375</v>
      </c>
      <c r="K64732" t="s">
        <v>177543</v>
      </c>
      <c r="L64732" s="2">
        <v>44775.323412951388</v>
      </c>
    </row>
    <row r="64733" spans="2:12">
      <c r="B64733" t="s">
        <v>17244</v>
      </c>
      <c r="C64733" t="s">
        <v>17245</v>
      </c>
      <c r="D64733" t="s">
        <v>17246</v>
      </c>
      <c r="E64733" t="s">
        <v>17247</v>
      </c>
      <c r="F64733">
        <v>500</v>
      </c>
      <c r="G64733">
        <v>7810465</v>
      </c>
      <c r="H64733">
        <v>8165</v>
      </c>
      <c r="I64733" t="s">
        <v>63</v>
      </c>
      <c r="J64733" s="2">
        <v>44779.375</v>
      </c>
      <c r="K64733" t="s">
        <v>177543</v>
      </c>
      <c r="L64733" s="2">
        <v>44775.32341297454</v>
      </c>
    </row>
    <row r="64734" spans="2:12">
      <c r="B64734" t="s">
        <v>17248</v>
      </c>
      <c r="C64734" t="s">
        <v>17249</v>
      </c>
      <c r="D64734" t="s">
        <v>17250</v>
      </c>
      <c r="E64734" t="s">
        <v>17251</v>
      </c>
      <c r="F64734">
        <v>1280</v>
      </c>
      <c r="G64734">
        <v>7810465</v>
      </c>
      <c r="H64734">
        <v>8165</v>
      </c>
      <c r="I64734" t="s">
        <v>63</v>
      </c>
      <c r="J64734" s="2">
        <v>44779.375</v>
      </c>
      <c r="K64734" t="s">
        <v>177543</v>
      </c>
      <c r="L64734" s="2">
        <v>44775.323412986108</v>
      </c>
    </row>
    <row r="64735" spans="2:12">
      <c r="B64735" t="s">
        <v>95210</v>
      </c>
      <c r="C64735" t="s">
        <v>95211</v>
      </c>
      <c r="D64735" t="s">
        <v>95212</v>
      </c>
      <c r="E64735" t="s">
        <v>95213</v>
      </c>
      <c r="F64735">
        <v>413</v>
      </c>
      <c r="G64735">
        <v>7810465</v>
      </c>
      <c r="H64735">
        <v>8165</v>
      </c>
      <c r="I64735" t="s">
        <v>63</v>
      </c>
      <c r="J64735" s="2">
        <v>44779.375</v>
      </c>
      <c r="K64735" t="s">
        <v>177543</v>
      </c>
      <c r="L64735" s="2">
        <v>44775.323412962964</v>
      </c>
    </row>
    <row r="64736" spans="2:12">
      <c r="B64736" t="s">
        <v>92245</v>
      </c>
      <c r="C64736" t="s">
        <v>92246</v>
      </c>
      <c r="D64736" t="s">
        <v>92247</v>
      </c>
      <c r="E64736" t="s">
        <v>92248</v>
      </c>
      <c r="F64736">
        <v>802</v>
      </c>
      <c r="G64736">
        <v>7810465</v>
      </c>
      <c r="H64736">
        <v>8165</v>
      </c>
      <c r="I64736" t="s">
        <v>63</v>
      </c>
      <c r="J64736" s="2">
        <v>44779.375</v>
      </c>
      <c r="K64736" t="s">
        <v>177543</v>
      </c>
      <c r="L64736" s="2">
        <v>44775.323412951388</v>
      </c>
    </row>
    <row r="64737" spans="2:12">
      <c r="B64737" t="s">
        <v>16962</v>
      </c>
      <c r="C64737" t="s">
        <v>16963</v>
      </c>
      <c r="D64737" t="s">
        <v>16964</v>
      </c>
      <c r="E64737" t="s">
        <v>16965</v>
      </c>
      <c r="F64737">
        <v>104</v>
      </c>
      <c r="G64737">
        <v>7810465</v>
      </c>
      <c r="H64737">
        <v>8165</v>
      </c>
      <c r="I64737" t="s">
        <v>63</v>
      </c>
      <c r="J64737" s="2">
        <v>44779.375</v>
      </c>
      <c r="K64737" t="s">
        <v>177543</v>
      </c>
      <c r="L64737" s="2">
        <v>44775.323410625002</v>
      </c>
    </row>
    <row r="64738" spans="2:12">
      <c r="B64738" t="s">
        <v>17462</v>
      </c>
      <c r="C64738" t="s">
        <v>17463</v>
      </c>
      <c r="D64738" t="s">
        <v>17464</v>
      </c>
      <c r="E64738" t="s">
        <v>17465</v>
      </c>
      <c r="F64738">
        <v>567</v>
      </c>
      <c r="G64738">
        <v>7810465</v>
      </c>
      <c r="H64738">
        <v>8165</v>
      </c>
      <c r="I64738" t="s">
        <v>63</v>
      </c>
      <c r="J64738" s="2">
        <v>44779.375</v>
      </c>
      <c r="K64738" t="s">
        <v>177543</v>
      </c>
      <c r="L64738" s="2">
        <v>44775.323412951388</v>
      </c>
    </row>
    <row r="64739" spans="2:12">
      <c r="B64739" t="s">
        <v>93824</v>
      </c>
      <c r="C64739" t="s">
        <v>93825</v>
      </c>
      <c r="D64739" t="s">
        <v>93826</v>
      </c>
      <c r="E64739" t="s">
        <v>93827</v>
      </c>
      <c r="F64739">
        <v>1038</v>
      </c>
      <c r="G64739">
        <v>7810465</v>
      </c>
      <c r="H64739">
        <v>8165</v>
      </c>
      <c r="I64739" t="s">
        <v>63</v>
      </c>
      <c r="J64739" s="2">
        <v>44779.375</v>
      </c>
      <c r="K64739" t="s">
        <v>177543</v>
      </c>
      <c r="L64739" s="2">
        <v>44775.323427025462</v>
      </c>
    </row>
    <row r="64740" spans="2:12">
      <c r="B64740" t="s">
        <v>20646</v>
      </c>
      <c r="C64740" t="s">
        <v>20647</v>
      </c>
      <c r="D64740" t="s">
        <v>20648</v>
      </c>
      <c r="E64740" t="s">
        <v>20649</v>
      </c>
      <c r="F64740">
        <v>1051</v>
      </c>
      <c r="G64740">
        <v>7810465</v>
      </c>
      <c r="H64740">
        <v>8165</v>
      </c>
      <c r="I64740" t="s">
        <v>63</v>
      </c>
      <c r="J64740" s="2">
        <v>44779.375</v>
      </c>
      <c r="K64740" t="s">
        <v>177543</v>
      </c>
      <c r="L64740" s="2">
        <v>44775.323422256944</v>
      </c>
    </row>
    <row r="64741" spans="2:12">
      <c r="B64741" t="s">
        <v>92778</v>
      </c>
      <c r="C64741" t="s">
        <v>92779</v>
      </c>
      <c r="D64741" t="s">
        <v>92780</v>
      </c>
      <c r="E64741" t="s">
        <v>92781</v>
      </c>
      <c r="F64741">
        <v>122</v>
      </c>
      <c r="G64741">
        <v>7810465</v>
      </c>
      <c r="H64741">
        <v>8165</v>
      </c>
      <c r="I64741" t="s">
        <v>63</v>
      </c>
      <c r="J64741" s="2">
        <v>44779.375</v>
      </c>
      <c r="K64741" t="s">
        <v>177543</v>
      </c>
      <c r="L64741" s="2">
        <v>44775.323422256944</v>
      </c>
    </row>
    <row r="64742" spans="2:12">
      <c r="B64742" t="s">
        <v>93665</v>
      </c>
      <c r="C64742" t="s">
        <v>93666</v>
      </c>
      <c r="D64742" t="s">
        <v>93667</v>
      </c>
      <c r="E64742" t="s">
        <v>93668</v>
      </c>
      <c r="F64742">
        <v>707</v>
      </c>
      <c r="G64742">
        <v>7810465</v>
      </c>
      <c r="H64742">
        <v>8165</v>
      </c>
      <c r="I64742" t="s">
        <v>63</v>
      </c>
      <c r="J64742" s="2">
        <v>44779.375</v>
      </c>
      <c r="K64742" t="s">
        <v>177543</v>
      </c>
      <c r="L64742" s="2">
        <v>44775.323427025462</v>
      </c>
    </row>
    <row r="64743" spans="2:12">
      <c r="B64743" t="s">
        <v>21356</v>
      </c>
      <c r="C64743" t="s">
        <v>21357</v>
      </c>
      <c r="D64743" t="s">
        <v>21358</v>
      </c>
      <c r="E64743" t="s">
        <v>21359</v>
      </c>
      <c r="F64743">
        <v>483</v>
      </c>
      <c r="G64743">
        <v>7810465</v>
      </c>
      <c r="H64743">
        <v>8165</v>
      </c>
      <c r="I64743" t="s">
        <v>63</v>
      </c>
      <c r="J64743" s="2">
        <v>44779.375</v>
      </c>
      <c r="K64743" t="s">
        <v>177543</v>
      </c>
      <c r="L64743" s="2">
        <v>44775.323422268521</v>
      </c>
    </row>
    <row r="64744" spans="2:12">
      <c r="B64744" t="s">
        <v>92907</v>
      </c>
      <c r="C64744" t="s">
        <v>92908</v>
      </c>
      <c r="D64744" t="s">
        <v>92909</v>
      </c>
      <c r="E64744" t="s">
        <v>92910</v>
      </c>
      <c r="F64744">
        <v>545</v>
      </c>
      <c r="G64744">
        <v>7810465</v>
      </c>
      <c r="H64744">
        <v>8165</v>
      </c>
      <c r="I64744" t="s">
        <v>63</v>
      </c>
      <c r="J64744" s="2">
        <v>44779.375</v>
      </c>
      <c r="K64744" t="s">
        <v>177543</v>
      </c>
      <c r="L64744" s="2">
        <v>44775.32342335648</v>
      </c>
    </row>
    <row r="64745" spans="2:12">
      <c r="B64745" t="s">
        <v>17564</v>
      </c>
      <c r="C64745" t="s">
        <v>17565</v>
      </c>
      <c r="D64745" t="s">
        <v>17566</v>
      </c>
      <c r="E64745" t="s">
        <v>17567</v>
      </c>
      <c r="F64745">
        <v>595</v>
      </c>
      <c r="G64745">
        <v>7810465</v>
      </c>
      <c r="H64745">
        <v>8165</v>
      </c>
      <c r="I64745" t="s">
        <v>63</v>
      </c>
      <c r="J64745" s="2">
        <v>44779.375</v>
      </c>
      <c r="K64745" t="s">
        <v>177543</v>
      </c>
      <c r="L64745" s="2">
        <v>44775.32342458333</v>
      </c>
    </row>
    <row r="64746" spans="2:12">
      <c r="B64746" t="s">
        <v>94802</v>
      </c>
      <c r="C64746" t="s">
        <v>94803</v>
      </c>
      <c r="D64746" t="s">
        <v>94804</v>
      </c>
      <c r="E64746" t="s">
        <v>94805</v>
      </c>
      <c r="F64746">
        <v>181</v>
      </c>
      <c r="G64746">
        <v>7810465</v>
      </c>
      <c r="H64746">
        <v>8165</v>
      </c>
      <c r="I64746" t="s">
        <v>63</v>
      </c>
      <c r="J64746" s="2">
        <v>44779.375</v>
      </c>
      <c r="K64746" t="s">
        <v>177543</v>
      </c>
      <c r="L64746" s="2">
        <v>44775.323422291665</v>
      </c>
    </row>
    <row r="64747" spans="2:12">
      <c r="B64747" t="s">
        <v>20466</v>
      </c>
      <c r="C64747" t="s">
        <v>20467</v>
      </c>
      <c r="D64747" t="s">
        <v>20468</v>
      </c>
      <c r="E64747" t="s">
        <v>20469</v>
      </c>
      <c r="F64747">
        <v>20</v>
      </c>
      <c r="G64747">
        <v>7810465</v>
      </c>
      <c r="H64747">
        <v>8165</v>
      </c>
      <c r="I64747" t="s">
        <v>63</v>
      </c>
      <c r="J64747" s="2">
        <v>44779.375</v>
      </c>
      <c r="K64747" t="s">
        <v>177543</v>
      </c>
      <c r="L64747" s="2">
        <v>44775.32341769676</v>
      </c>
    </row>
    <row r="64748" spans="2:12">
      <c r="B64748" t="s">
        <v>93638</v>
      </c>
      <c r="C64748" t="s">
        <v>93639</v>
      </c>
      <c r="D64748" t="s">
        <v>93640</v>
      </c>
      <c r="E64748" t="s">
        <v>93641</v>
      </c>
      <c r="F64748">
        <v>255</v>
      </c>
      <c r="G64748">
        <v>7810465</v>
      </c>
      <c r="H64748">
        <v>8165</v>
      </c>
      <c r="I64748" t="s">
        <v>63</v>
      </c>
      <c r="J64748" s="2">
        <v>44779.375</v>
      </c>
      <c r="K64748" t="s">
        <v>177543</v>
      </c>
      <c r="L64748" s="2">
        <v>44775.323417650463</v>
      </c>
    </row>
    <row r="64749" spans="2:12">
      <c r="B64749" t="s">
        <v>17755</v>
      </c>
      <c r="C64749" t="s">
        <v>17756</v>
      </c>
      <c r="D64749" t="s">
        <v>17757</v>
      </c>
      <c r="E64749" t="s">
        <v>17758</v>
      </c>
      <c r="F64749">
        <v>22428</v>
      </c>
      <c r="G64749">
        <v>7810465</v>
      </c>
      <c r="H64749">
        <v>8165</v>
      </c>
      <c r="I64749" t="s">
        <v>63</v>
      </c>
      <c r="J64749" s="2">
        <v>44779.375</v>
      </c>
      <c r="K64749" t="s">
        <v>177543</v>
      </c>
      <c r="L64749" s="2">
        <v>44775.32341527778</v>
      </c>
    </row>
    <row r="64750" spans="2:12">
      <c r="B64750" t="s">
        <v>17622</v>
      </c>
      <c r="C64750" t="s">
        <v>17623</v>
      </c>
      <c r="D64750" t="s">
        <v>17624</v>
      </c>
      <c r="E64750" t="s">
        <v>17625</v>
      </c>
      <c r="F64750">
        <v>684</v>
      </c>
      <c r="G64750">
        <v>7810465</v>
      </c>
      <c r="H64750">
        <v>8165</v>
      </c>
      <c r="I64750" t="s">
        <v>63</v>
      </c>
      <c r="J64750" s="2">
        <v>44779.375</v>
      </c>
      <c r="K64750" t="s">
        <v>177543</v>
      </c>
      <c r="L64750" s="2">
        <v>44775.323424606482</v>
      </c>
    </row>
    <row r="64751" spans="2:12">
      <c r="B64751" t="s">
        <v>17236</v>
      </c>
      <c r="C64751" t="s">
        <v>17237</v>
      </c>
      <c r="D64751" t="s">
        <v>17238</v>
      </c>
      <c r="E64751" t="s">
        <v>17239</v>
      </c>
      <c r="F64751">
        <v>1514</v>
      </c>
      <c r="G64751">
        <v>7810465</v>
      </c>
      <c r="H64751">
        <v>8165</v>
      </c>
      <c r="I64751" t="s">
        <v>63</v>
      </c>
      <c r="J64751" s="2">
        <v>44779.375</v>
      </c>
      <c r="K64751" t="s">
        <v>177543</v>
      </c>
      <c r="L64751" s="2">
        <v>44775.323410625002</v>
      </c>
    </row>
    <row r="64752" spans="2:12">
      <c r="B64752" t="s">
        <v>92230</v>
      </c>
      <c r="C64752" t="s">
        <v>92231</v>
      </c>
      <c r="D64752" t="s">
        <v>92232</v>
      </c>
      <c r="E64752" t="s">
        <v>92233</v>
      </c>
      <c r="F64752">
        <v>721</v>
      </c>
      <c r="G64752">
        <v>7810465</v>
      </c>
      <c r="H64752">
        <v>8165</v>
      </c>
      <c r="I64752" t="s">
        <v>63</v>
      </c>
      <c r="J64752" s="2">
        <v>44779.375</v>
      </c>
      <c r="K64752" t="s">
        <v>177543</v>
      </c>
      <c r="L64752" s="2">
        <v>44775.32341769676</v>
      </c>
    </row>
    <row r="64753" spans="2:12">
      <c r="B64753" t="s">
        <v>19906</v>
      </c>
      <c r="C64753" t="s">
        <v>19907</v>
      </c>
      <c r="D64753" t="s">
        <v>19908</v>
      </c>
      <c r="E64753" t="s">
        <v>19909</v>
      </c>
      <c r="F64753">
        <v>529</v>
      </c>
      <c r="G64753">
        <v>7810465</v>
      </c>
      <c r="H64753">
        <v>8165</v>
      </c>
      <c r="I64753" t="s">
        <v>63</v>
      </c>
      <c r="J64753" s="2">
        <v>44779.375</v>
      </c>
      <c r="K64753" t="s">
        <v>177543</v>
      </c>
      <c r="L64753" s="2">
        <v>44775.323418877313</v>
      </c>
    </row>
    <row r="64754" spans="2:12">
      <c r="B64754" t="s">
        <v>21004</v>
      </c>
      <c r="C64754" t="s">
        <v>21005</v>
      </c>
      <c r="D64754" t="s">
        <v>21006</v>
      </c>
      <c r="E64754" t="s">
        <v>21007</v>
      </c>
      <c r="F64754">
        <v>529</v>
      </c>
      <c r="G64754">
        <v>7810465</v>
      </c>
      <c r="H64754">
        <v>8165</v>
      </c>
      <c r="I64754" t="s">
        <v>63</v>
      </c>
      <c r="J64754" s="2">
        <v>44779.375</v>
      </c>
      <c r="K64754" t="s">
        <v>177543</v>
      </c>
      <c r="L64754" s="2">
        <v>44775.323422245368</v>
      </c>
    </row>
    <row r="64755" spans="2:12">
      <c r="B64755" t="s">
        <v>21215</v>
      </c>
      <c r="C64755" t="s">
        <v>21216</v>
      </c>
      <c r="D64755" t="s">
        <v>21217</v>
      </c>
      <c r="E64755" t="s">
        <v>21218</v>
      </c>
      <c r="F64755">
        <v>430</v>
      </c>
      <c r="G64755">
        <v>7810465</v>
      </c>
      <c r="H64755">
        <v>8165</v>
      </c>
      <c r="I64755" t="s">
        <v>63</v>
      </c>
      <c r="J64755" s="2">
        <v>44779.375</v>
      </c>
      <c r="K64755" t="s">
        <v>177543</v>
      </c>
      <c r="L64755" s="2">
        <v>44775.323422222224</v>
      </c>
    </row>
    <row r="64756" spans="2:12">
      <c r="B64756" t="s">
        <v>92249</v>
      </c>
      <c r="C64756" t="s">
        <v>92250</v>
      </c>
      <c r="D64756" t="s">
        <v>92251</v>
      </c>
      <c r="E64756" t="s">
        <v>92252</v>
      </c>
      <c r="F64756">
        <v>1088</v>
      </c>
      <c r="G64756">
        <v>7810465</v>
      </c>
      <c r="H64756">
        <v>8165</v>
      </c>
      <c r="I64756" t="s">
        <v>63</v>
      </c>
      <c r="J64756" s="2">
        <v>44779.375</v>
      </c>
      <c r="K64756" t="s">
        <v>177543</v>
      </c>
      <c r="L64756" s="2">
        <v>44775.323422280089</v>
      </c>
    </row>
    <row r="64757" spans="2:12">
      <c r="B64757" t="s">
        <v>21245</v>
      </c>
      <c r="C64757" t="s">
        <v>21246</v>
      </c>
      <c r="D64757" t="s">
        <v>21247</v>
      </c>
      <c r="E64757" t="s">
        <v>21248</v>
      </c>
      <c r="F64757">
        <v>476</v>
      </c>
      <c r="G64757">
        <v>7810465</v>
      </c>
      <c r="H64757">
        <v>8165</v>
      </c>
      <c r="I64757" t="s">
        <v>63</v>
      </c>
      <c r="J64757" s="2">
        <v>44779.375</v>
      </c>
      <c r="K64757" t="s">
        <v>177543</v>
      </c>
      <c r="L64757" s="2">
        <v>44775.323422268521</v>
      </c>
    </row>
    <row r="64758" spans="2:12">
      <c r="B64758" t="s">
        <v>21316</v>
      </c>
      <c r="C64758" t="s">
        <v>21317</v>
      </c>
      <c r="D64758" t="s">
        <v>21318</v>
      </c>
      <c r="E64758" t="s">
        <v>21319</v>
      </c>
      <c r="F64758">
        <v>198</v>
      </c>
      <c r="G64758">
        <v>7810465</v>
      </c>
      <c r="H64758">
        <v>8165</v>
      </c>
      <c r="I64758" t="s">
        <v>63</v>
      </c>
      <c r="J64758" s="2">
        <v>44779.375</v>
      </c>
      <c r="K64758" t="s">
        <v>177543</v>
      </c>
      <c r="L64758" s="2">
        <v>44775.323419884262</v>
      </c>
    </row>
    <row r="64759" spans="2:12">
      <c r="B64759" t="s">
        <v>20632</v>
      </c>
      <c r="C64759" t="s">
        <v>20633</v>
      </c>
      <c r="D64759" t="s">
        <v>20634</v>
      </c>
      <c r="E64759" t="s">
        <v>20635</v>
      </c>
      <c r="F64759">
        <v>550</v>
      </c>
      <c r="G64759">
        <v>7810465</v>
      </c>
      <c r="H64759">
        <v>8165</v>
      </c>
      <c r="I64759" t="s">
        <v>63</v>
      </c>
      <c r="J64759" s="2">
        <v>44779.375</v>
      </c>
      <c r="K64759" t="s">
        <v>177543</v>
      </c>
      <c r="L64759" s="2">
        <v>44775.323419907407</v>
      </c>
    </row>
    <row r="64760" spans="2:12">
      <c r="B64760" t="s">
        <v>93020</v>
      </c>
      <c r="C64760" t="s">
        <v>93021</v>
      </c>
      <c r="D64760" t="s">
        <v>93022</v>
      </c>
      <c r="E64760" t="s">
        <v>93023</v>
      </c>
      <c r="F64760">
        <v>484</v>
      </c>
      <c r="G64760">
        <v>7810465</v>
      </c>
      <c r="H64760">
        <v>8165</v>
      </c>
      <c r="I64760" t="s">
        <v>63</v>
      </c>
      <c r="J64760" s="2">
        <v>44779.375</v>
      </c>
      <c r="K64760" t="s">
        <v>177543</v>
      </c>
      <c r="L64760" s="2">
        <v>44775.323419872686</v>
      </c>
    </row>
    <row r="64761" spans="2:12">
      <c r="B64761" t="s">
        <v>21470</v>
      </c>
      <c r="C64761" t="s">
        <v>21471</v>
      </c>
      <c r="D64761" t="s">
        <v>21472</v>
      </c>
      <c r="E64761" t="s">
        <v>21473</v>
      </c>
      <c r="F64761">
        <v>330</v>
      </c>
      <c r="G64761">
        <v>7810465</v>
      </c>
      <c r="H64761">
        <v>8165</v>
      </c>
      <c r="I64761" t="s">
        <v>63</v>
      </c>
      <c r="J64761" s="2">
        <v>44779.375</v>
      </c>
      <c r="K64761" t="s">
        <v>177543</v>
      </c>
      <c r="L64761" s="2">
        <v>44775.323422222224</v>
      </c>
    </row>
    <row r="64762" spans="2:12">
      <c r="B64762" t="s">
        <v>20988</v>
      </c>
      <c r="C64762" t="s">
        <v>20989</v>
      </c>
      <c r="D64762" t="s">
        <v>20990</v>
      </c>
      <c r="E64762" t="s">
        <v>20991</v>
      </c>
      <c r="F64762">
        <v>582</v>
      </c>
      <c r="G64762">
        <v>7810465</v>
      </c>
      <c r="H64762">
        <v>8165</v>
      </c>
      <c r="I64762" t="s">
        <v>63</v>
      </c>
      <c r="J64762" s="2">
        <v>44779.375</v>
      </c>
      <c r="K64762" t="s">
        <v>177543</v>
      </c>
      <c r="L64762" s="2">
        <v>44775.3234222338</v>
      </c>
    </row>
    <row r="64763" spans="2:12">
      <c r="B64763" t="s">
        <v>19322</v>
      </c>
      <c r="C64763" t="s">
        <v>93138</v>
      </c>
      <c r="D64763" t="s">
        <v>93139</v>
      </c>
      <c r="E64763" t="s">
        <v>93140</v>
      </c>
      <c r="F64763">
        <v>3874</v>
      </c>
      <c r="G64763">
        <v>7810465</v>
      </c>
      <c r="H64763">
        <v>8165</v>
      </c>
      <c r="I64763" t="s">
        <v>63</v>
      </c>
      <c r="J64763" s="2">
        <v>44779.375</v>
      </c>
      <c r="K64763" t="s">
        <v>177543</v>
      </c>
      <c r="L64763" s="2">
        <v>44775.323418877313</v>
      </c>
    </row>
    <row r="64764" spans="2:12">
      <c r="B64764" t="s">
        <v>17478</v>
      </c>
      <c r="C64764" t="s">
        <v>17479</v>
      </c>
      <c r="D64764" t="s">
        <v>17480</v>
      </c>
      <c r="E64764" t="s">
        <v>17481</v>
      </c>
      <c r="F64764">
        <v>522</v>
      </c>
      <c r="G64764">
        <v>7810465</v>
      </c>
      <c r="H64764">
        <v>8165</v>
      </c>
      <c r="I64764" t="s">
        <v>63</v>
      </c>
      <c r="J64764" s="2">
        <v>44779.375</v>
      </c>
      <c r="K64764" t="s">
        <v>177543</v>
      </c>
      <c r="L64764" s="2">
        <v>44775.32341527778</v>
      </c>
    </row>
    <row r="64765" spans="2:12">
      <c r="B64765" t="s">
        <v>16394</v>
      </c>
      <c r="C64765" t="s">
        <v>16395</v>
      </c>
      <c r="D64765" t="s">
        <v>16396</v>
      </c>
      <c r="E64765" t="s">
        <v>16397</v>
      </c>
      <c r="F64765">
        <v>327</v>
      </c>
      <c r="G64765">
        <v>7810465</v>
      </c>
      <c r="H64765">
        <v>8165</v>
      </c>
      <c r="I64765" t="s">
        <v>63</v>
      </c>
      <c r="J64765" s="2">
        <v>44779.375</v>
      </c>
      <c r="K64765" t="s">
        <v>177543</v>
      </c>
      <c r="L64765" s="2">
        <v>44775.323415266204</v>
      </c>
    </row>
    <row r="64766" spans="2:12">
      <c r="B64766" t="s">
        <v>17418</v>
      </c>
      <c r="C64766" t="s">
        <v>17419</v>
      </c>
      <c r="D64766" t="s">
        <v>17420</v>
      </c>
      <c r="E64766" t="s">
        <v>17421</v>
      </c>
      <c r="F64766">
        <v>853</v>
      </c>
      <c r="G64766">
        <v>7810465</v>
      </c>
      <c r="H64766">
        <v>8165</v>
      </c>
      <c r="I64766" t="s">
        <v>63</v>
      </c>
      <c r="J64766" s="2">
        <v>44779.375</v>
      </c>
      <c r="K64766" t="s">
        <v>177543</v>
      </c>
      <c r="L64766" s="2">
        <v>44775.323413032405</v>
      </c>
    </row>
    <row r="64767" spans="2:12">
      <c r="B64767" t="s">
        <v>20606</v>
      </c>
      <c r="C64767" t="s">
        <v>20607</v>
      </c>
      <c r="D64767" t="s">
        <v>20608</v>
      </c>
      <c r="E64767" t="s">
        <v>20609</v>
      </c>
      <c r="F64767">
        <v>348</v>
      </c>
      <c r="G64767">
        <v>7810465</v>
      </c>
      <c r="H64767">
        <v>8165</v>
      </c>
      <c r="I64767" t="s">
        <v>63</v>
      </c>
      <c r="J64767" s="2">
        <v>44779.375</v>
      </c>
      <c r="K64767" t="s">
        <v>177543</v>
      </c>
      <c r="L64767" s="2">
        <v>44775.323419872686</v>
      </c>
    </row>
    <row r="64768" spans="2:12">
      <c r="B64768" t="s">
        <v>94738</v>
      </c>
      <c r="C64768" t="s">
        <v>94739</v>
      </c>
      <c r="D64768" t="s">
        <v>94740</v>
      </c>
      <c r="E64768" t="s">
        <v>94741</v>
      </c>
      <c r="F64768">
        <v>664</v>
      </c>
      <c r="G64768">
        <v>7810465</v>
      </c>
      <c r="H64768">
        <v>8165</v>
      </c>
      <c r="I64768" t="s">
        <v>63</v>
      </c>
      <c r="J64768" s="2">
        <v>44779.375</v>
      </c>
      <c r="K64768" t="s">
        <v>177543</v>
      </c>
      <c r="L64768" s="2">
        <v>44775.323422280089</v>
      </c>
    </row>
    <row r="64769" spans="2:12">
      <c r="B64769" t="s">
        <v>93028</v>
      </c>
      <c r="C64769" t="s">
        <v>93029</v>
      </c>
      <c r="D64769" t="s">
        <v>93030</v>
      </c>
      <c r="E64769" t="s">
        <v>93031</v>
      </c>
      <c r="F64769">
        <v>2083</v>
      </c>
      <c r="G64769">
        <v>7810465</v>
      </c>
      <c r="H64769">
        <v>8165</v>
      </c>
      <c r="I64769" t="s">
        <v>63</v>
      </c>
      <c r="J64769" s="2">
        <v>44779.375</v>
      </c>
      <c r="K64769" t="s">
        <v>177543</v>
      </c>
      <c r="L64769" s="2">
        <v>44775.323418888889</v>
      </c>
    </row>
    <row r="64770" spans="2:12">
      <c r="B64770" t="s">
        <v>21038</v>
      </c>
      <c r="C64770" t="s">
        <v>21039</v>
      </c>
      <c r="D64770" t="s">
        <v>21040</v>
      </c>
      <c r="E64770" t="s">
        <v>21041</v>
      </c>
      <c r="F64770">
        <v>1440</v>
      </c>
      <c r="G64770">
        <v>7810465</v>
      </c>
      <c r="H64770">
        <v>8165</v>
      </c>
      <c r="I64770" t="s">
        <v>63</v>
      </c>
      <c r="J64770" s="2">
        <v>44779.375</v>
      </c>
      <c r="K64770" t="s">
        <v>177543</v>
      </c>
      <c r="L64770" s="2">
        <v>44775.323419884262</v>
      </c>
    </row>
    <row r="64771" spans="2:12">
      <c r="B64771" t="s">
        <v>20776</v>
      </c>
      <c r="C64771" t="s">
        <v>20777</v>
      </c>
      <c r="D64771" t="s">
        <v>20778</v>
      </c>
      <c r="E64771" t="s">
        <v>20779</v>
      </c>
      <c r="F64771">
        <v>307</v>
      </c>
      <c r="G64771">
        <v>7810465</v>
      </c>
      <c r="H64771">
        <v>8165</v>
      </c>
      <c r="I64771" t="s">
        <v>63</v>
      </c>
      <c r="J64771" s="2">
        <v>44779.375</v>
      </c>
      <c r="K64771" t="s">
        <v>177543</v>
      </c>
      <c r="L64771" s="2">
        <v>44775.323417650463</v>
      </c>
    </row>
    <row r="64772" spans="2:12">
      <c r="B64772" t="s">
        <v>92649</v>
      </c>
      <c r="C64772" t="s">
        <v>92650</v>
      </c>
      <c r="D64772" t="s">
        <v>92651</v>
      </c>
      <c r="E64772" t="s">
        <v>92652</v>
      </c>
      <c r="F64772">
        <v>571</v>
      </c>
      <c r="G64772">
        <v>7810465</v>
      </c>
      <c r="H64772">
        <v>8165</v>
      </c>
      <c r="I64772" t="s">
        <v>63</v>
      </c>
      <c r="J64772" s="2">
        <v>44779.375</v>
      </c>
      <c r="K64772" t="s">
        <v>177543</v>
      </c>
      <c r="L64772" s="2">
        <v>44775.323422245368</v>
      </c>
    </row>
    <row r="64773" spans="2:12">
      <c r="B64773" t="s">
        <v>21191</v>
      </c>
      <c r="C64773" t="s">
        <v>21192</v>
      </c>
      <c r="D64773" t="s">
        <v>21193</v>
      </c>
      <c r="E64773" t="s">
        <v>21194</v>
      </c>
      <c r="F64773">
        <v>1489</v>
      </c>
      <c r="G64773">
        <v>7810465</v>
      </c>
      <c r="H64773">
        <v>8165</v>
      </c>
      <c r="I64773" t="s">
        <v>63</v>
      </c>
      <c r="J64773" s="2">
        <v>44779.375</v>
      </c>
      <c r="K64773" t="s">
        <v>177543</v>
      </c>
      <c r="L64773" s="2">
        <v>44775.3234222338</v>
      </c>
    </row>
    <row r="64774" spans="2:12">
      <c r="B64774" t="s">
        <v>21344</v>
      </c>
      <c r="C64774" t="s">
        <v>21345</v>
      </c>
      <c r="D64774" t="s">
        <v>21346</v>
      </c>
      <c r="E64774" t="s">
        <v>21347</v>
      </c>
      <c r="F64774">
        <v>96</v>
      </c>
      <c r="G64774">
        <v>7810465</v>
      </c>
      <c r="H64774">
        <v>8165</v>
      </c>
      <c r="I64774" t="s">
        <v>63</v>
      </c>
      <c r="J64774" s="2">
        <v>44779.375</v>
      </c>
      <c r="K64774" t="s">
        <v>177543</v>
      </c>
      <c r="L64774" s="2">
        <v>44775.323422222224</v>
      </c>
    </row>
    <row r="64775" spans="2:12">
      <c r="B64775" t="s">
        <v>20974</v>
      </c>
      <c r="C64775" t="s">
        <v>92766</v>
      </c>
      <c r="D64775" t="s">
        <v>92767</v>
      </c>
      <c r="E64775" t="s">
        <v>92768</v>
      </c>
      <c r="F64775">
        <v>1573</v>
      </c>
      <c r="G64775">
        <v>7810465</v>
      </c>
      <c r="H64775">
        <v>8165</v>
      </c>
      <c r="I64775" t="s">
        <v>63</v>
      </c>
      <c r="J64775" s="2">
        <v>44779.375</v>
      </c>
      <c r="K64775" t="s">
        <v>177543</v>
      </c>
      <c r="L64775" s="2">
        <v>44775.323422245368</v>
      </c>
    </row>
    <row r="64776" spans="2:12">
      <c r="B64776" t="s">
        <v>20942</v>
      </c>
      <c r="C64776" t="s">
        <v>20943</v>
      </c>
      <c r="D64776" t="s">
        <v>20944</v>
      </c>
      <c r="E64776" t="s">
        <v>20945</v>
      </c>
      <c r="F64776">
        <v>1540</v>
      </c>
      <c r="G64776">
        <v>7810465</v>
      </c>
      <c r="H64776">
        <v>8165</v>
      </c>
      <c r="I64776" t="s">
        <v>63</v>
      </c>
      <c r="J64776" s="2">
        <v>44779.375</v>
      </c>
      <c r="K64776" t="s">
        <v>177543</v>
      </c>
      <c r="L64776" s="2">
        <v>44775.323417638887</v>
      </c>
    </row>
    <row r="64777" spans="2:12">
      <c r="B64777" t="s">
        <v>20984</v>
      </c>
      <c r="C64777" t="s">
        <v>20985</v>
      </c>
      <c r="D64777" t="s">
        <v>20986</v>
      </c>
      <c r="E64777" t="s">
        <v>20987</v>
      </c>
      <c r="F64777">
        <v>2436</v>
      </c>
      <c r="G64777">
        <v>7810465</v>
      </c>
      <c r="H64777">
        <v>8165</v>
      </c>
      <c r="I64777" t="s">
        <v>63</v>
      </c>
      <c r="J64777" s="2">
        <v>44779.375</v>
      </c>
      <c r="K64777" t="s">
        <v>177543</v>
      </c>
      <c r="L64777" s="2">
        <v>44775.323419884262</v>
      </c>
    </row>
    <row r="64778" spans="2:12">
      <c r="B64778" t="s">
        <v>92532</v>
      </c>
      <c r="C64778" t="s">
        <v>92533</v>
      </c>
      <c r="D64778" t="s">
        <v>92534</v>
      </c>
      <c r="E64778" t="s">
        <v>92535</v>
      </c>
      <c r="F64778">
        <v>1577</v>
      </c>
      <c r="G64778">
        <v>7810465</v>
      </c>
      <c r="H64778">
        <v>8165</v>
      </c>
      <c r="I64778" t="s">
        <v>63</v>
      </c>
      <c r="J64778" s="2">
        <v>44779.375</v>
      </c>
      <c r="K64778" t="s">
        <v>177543</v>
      </c>
      <c r="L64778" s="2">
        <v>44775.32341769676</v>
      </c>
    </row>
    <row r="64779" spans="2:12">
      <c r="B64779" t="s">
        <v>21442</v>
      </c>
      <c r="C64779" t="s">
        <v>21443</v>
      </c>
      <c r="D64779" t="s">
        <v>21444</v>
      </c>
      <c r="E64779" t="s">
        <v>21445</v>
      </c>
      <c r="F64779">
        <v>1547</v>
      </c>
      <c r="G64779">
        <v>7810465</v>
      </c>
      <c r="H64779">
        <v>8165</v>
      </c>
      <c r="I64779" t="s">
        <v>63</v>
      </c>
      <c r="J64779" s="2">
        <v>44779.375</v>
      </c>
      <c r="K64779" t="s">
        <v>177543</v>
      </c>
      <c r="L64779" s="2">
        <v>44775.323419907407</v>
      </c>
    </row>
    <row r="64780" spans="2:12">
      <c r="B64780" t="s">
        <v>93412</v>
      </c>
      <c r="C64780" t="s">
        <v>93413</v>
      </c>
      <c r="D64780" t="s">
        <v>93414</v>
      </c>
      <c r="E64780" t="s">
        <v>93415</v>
      </c>
      <c r="F64780">
        <v>1656</v>
      </c>
      <c r="G64780">
        <v>7810465</v>
      </c>
      <c r="H64780">
        <v>8165</v>
      </c>
      <c r="I64780" t="s">
        <v>63</v>
      </c>
      <c r="J64780" s="2">
        <v>44779.375</v>
      </c>
      <c r="K64780" t="s">
        <v>177543</v>
      </c>
      <c r="L64780" s="2">
        <v>44775.323419872686</v>
      </c>
    </row>
    <row r="64781" spans="2:12">
      <c r="B64781" t="s">
        <v>21028</v>
      </c>
      <c r="C64781" t="s">
        <v>21029</v>
      </c>
      <c r="D64781" t="s">
        <v>21030</v>
      </c>
      <c r="E64781" t="s">
        <v>21031</v>
      </c>
      <c r="F64781">
        <v>873</v>
      </c>
      <c r="G64781">
        <v>7810465</v>
      </c>
      <c r="H64781">
        <v>8165</v>
      </c>
      <c r="I64781" t="s">
        <v>63</v>
      </c>
      <c r="J64781" s="2">
        <v>44779.375</v>
      </c>
      <c r="K64781" t="s">
        <v>177543</v>
      </c>
      <c r="L64781" s="2">
        <v>44775.323422245368</v>
      </c>
    </row>
    <row r="64782" spans="2:12">
      <c r="B64782" t="s">
        <v>16712</v>
      </c>
      <c r="C64782" t="s">
        <v>16713</v>
      </c>
      <c r="D64782" t="s">
        <v>16714</v>
      </c>
      <c r="E64782" t="s">
        <v>16715</v>
      </c>
      <c r="F64782">
        <v>4222</v>
      </c>
      <c r="G64782">
        <v>7810465</v>
      </c>
      <c r="H64782">
        <v>8165</v>
      </c>
      <c r="I64782" t="s">
        <v>63</v>
      </c>
      <c r="J64782" s="2">
        <v>44779.375</v>
      </c>
      <c r="K64782" t="s">
        <v>177543</v>
      </c>
      <c r="L64782" s="2">
        <v>44775.323418900465</v>
      </c>
    </row>
    <row r="64783" spans="2:12">
      <c r="B64783" t="s">
        <v>17556</v>
      </c>
      <c r="C64783" t="s">
        <v>17557</v>
      </c>
      <c r="D64783" t="s">
        <v>17558</v>
      </c>
      <c r="E64783" t="s">
        <v>17559</v>
      </c>
      <c r="F64783">
        <v>1531</v>
      </c>
      <c r="G64783">
        <v>7810465</v>
      </c>
      <c r="H64783">
        <v>8165</v>
      </c>
      <c r="I64783" t="s">
        <v>63</v>
      </c>
      <c r="J64783" s="2">
        <v>44779.375</v>
      </c>
      <c r="K64783" t="s">
        <v>177543</v>
      </c>
      <c r="L64783" s="2">
        <v>44775.323417719905</v>
      </c>
    </row>
    <row r="64784" spans="2:12">
      <c r="B64784" t="s">
        <v>17150</v>
      </c>
      <c r="C64784" t="s">
        <v>17151</v>
      </c>
      <c r="D64784" t="s">
        <v>17152</v>
      </c>
      <c r="E64784" t="s">
        <v>17153</v>
      </c>
      <c r="F64784">
        <v>863</v>
      </c>
      <c r="G64784">
        <v>7810465</v>
      </c>
      <c r="H64784">
        <v>8165</v>
      </c>
      <c r="I64784" t="s">
        <v>63</v>
      </c>
      <c r="J64784" s="2">
        <v>44779.375</v>
      </c>
      <c r="K64784" t="s">
        <v>177543</v>
      </c>
      <c r="L64784" s="2">
        <v>44775.323412986108</v>
      </c>
    </row>
    <row r="64785" spans="2:12">
      <c r="B64785" t="s">
        <v>21091</v>
      </c>
      <c r="C64785" t="s">
        <v>21092</v>
      </c>
      <c r="D64785" t="s">
        <v>21093</v>
      </c>
      <c r="E64785" t="s">
        <v>21094</v>
      </c>
      <c r="F64785">
        <v>581</v>
      </c>
      <c r="G64785">
        <v>7810465</v>
      </c>
      <c r="H64785">
        <v>8165</v>
      </c>
      <c r="I64785" t="s">
        <v>63</v>
      </c>
      <c r="J64785" s="2">
        <v>44779.375</v>
      </c>
      <c r="K64785" t="s">
        <v>177543</v>
      </c>
      <c r="L64785" s="2">
        <v>44775.323417638887</v>
      </c>
    </row>
    <row r="64786" spans="2:12">
      <c r="B64786" t="s">
        <v>21237</v>
      </c>
      <c r="C64786" t="s">
        <v>21238</v>
      </c>
      <c r="D64786" t="s">
        <v>21239</v>
      </c>
      <c r="E64786" t="s">
        <v>21240</v>
      </c>
      <c r="F64786">
        <v>545</v>
      </c>
      <c r="G64786">
        <v>7810465</v>
      </c>
      <c r="H64786">
        <v>8165</v>
      </c>
      <c r="I64786" t="s">
        <v>63</v>
      </c>
      <c r="J64786" s="2">
        <v>44779.375</v>
      </c>
      <c r="K64786" t="s">
        <v>177543</v>
      </c>
      <c r="L64786" s="2">
        <v>44775.32341769676</v>
      </c>
    </row>
    <row r="64787" spans="2:12">
      <c r="B64787" t="s">
        <v>93296</v>
      </c>
      <c r="C64787" t="s">
        <v>93297</v>
      </c>
      <c r="D64787" t="s">
        <v>93298</v>
      </c>
      <c r="E64787" t="s">
        <v>93299</v>
      </c>
      <c r="F64787">
        <v>917</v>
      </c>
      <c r="G64787">
        <v>7810465</v>
      </c>
      <c r="H64787">
        <v>8165</v>
      </c>
      <c r="I64787" t="s">
        <v>63</v>
      </c>
      <c r="J64787" s="2">
        <v>44779.375</v>
      </c>
      <c r="K64787" t="s">
        <v>177543</v>
      </c>
      <c r="L64787" s="2">
        <v>44775.32342335648</v>
      </c>
    </row>
    <row r="64788" spans="2:12">
      <c r="B64788" t="s">
        <v>21107</v>
      </c>
      <c r="C64788" t="s">
        <v>21108</v>
      </c>
      <c r="D64788" t="s">
        <v>21109</v>
      </c>
      <c r="E64788" t="s">
        <v>21110</v>
      </c>
      <c r="F64788">
        <v>823</v>
      </c>
      <c r="G64788">
        <v>7810465</v>
      </c>
      <c r="H64788">
        <v>8165</v>
      </c>
      <c r="I64788" t="s">
        <v>63</v>
      </c>
      <c r="J64788" s="2">
        <v>44779.375</v>
      </c>
      <c r="K64788" t="s">
        <v>177543</v>
      </c>
      <c r="L64788" s="2">
        <v>44775.323419884262</v>
      </c>
    </row>
    <row r="64789" spans="2:12">
      <c r="B64789" t="s">
        <v>20847</v>
      </c>
      <c r="C64789" t="s">
        <v>92573</v>
      </c>
      <c r="D64789" t="s">
        <v>92574</v>
      </c>
      <c r="E64789" t="s">
        <v>92575</v>
      </c>
      <c r="F64789">
        <v>2443</v>
      </c>
      <c r="G64789">
        <v>7810465</v>
      </c>
      <c r="H64789">
        <v>8165</v>
      </c>
      <c r="I64789" t="s">
        <v>63</v>
      </c>
      <c r="J64789" s="2">
        <v>44779.375</v>
      </c>
      <c r="K64789" t="s">
        <v>177543</v>
      </c>
      <c r="L64789" s="2">
        <v>44775.323417708336</v>
      </c>
    </row>
    <row r="64790" spans="2:12">
      <c r="B64790" t="s">
        <v>92555</v>
      </c>
      <c r="C64790" t="s">
        <v>92556</v>
      </c>
      <c r="D64790" t="s">
        <v>92557</v>
      </c>
      <c r="E64790" t="s">
        <v>92558</v>
      </c>
      <c r="F64790">
        <v>659</v>
      </c>
      <c r="G64790">
        <v>7810465</v>
      </c>
      <c r="H64790">
        <v>8165</v>
      </c>
      <c r="I64790" t="s">
        <v>63</v>
      </c>
      <c r="J64790" s="2">
        <v>44779.375</v>
      </c>
      <c r="K64790" t="s">
        <v>177543</v>
      </c>
      <c r="L64790" s="2">
        <v>44775.323424606482</v>
      </c>
    </row>
    <row r="64791" spans="2:12">
      <c r="B64791" t="s">
        <v>20586</v>
      </c>
      <c r="C64791" t="s">
        <v>20587</v>
      </c>
      <c r="D64791" t="s">
        <v>20588</v>
      </c>
      <c r="E64791" t="s">
        <v>20589</v>
      </c>
      <c r="F64791">
        <v>886</v>
      </c>
      <c r="G64791">
        <v>7810465</v>
      </c>
      <c r="H64791">
        <v>8165</v>
      </c>
      <c r="I64791" t="s">
        <v>63</v>
      </c>
      <c r="J64791" s="2">
        <v>44779.375</v>
      </c>
      <c r="K64791" t="s">
        <v>177543</v>
      </c>
      <c r="L64791" s="2">
        <v>44775.323422222224</v>
      </c>
    </row>
    <row r="64792" spans="2:12">
      <c r="B64792" t="s">
        <v>20859</v>
      </c>
      <c r="C64792" t="s">
        <v>20860</v>
      </c>
      <c r="D64792" t="s">
        <v>20861</v>
      </c>
      <c r="E64792" t="s">
        <v>20862</v>
      </c>
      <c r="F64792">
        <v>929</v>
      </c>
      <c r="G64792">
        <v>7810465</v>
      </c>
      <c r="H64792">
        <v>8165</v>
      </c>
      <c r="I64792" t="s">
        <v>63</v>
      </c>
      <c r="J64792" s="2">
        <v>44779.375</v>
      </c>
      <c r="K64792" t="s">
        <v>177543</v>
      </c>
      <c r="L64792" s="2">
        <v>44775.323422222224</v>
      </c>
    </row>
    <row r="64793" spans="2:12">
      <c r="B64793" t="s">
        <v>93816</v>
      </c>
      <c r="C64793" t="s">
        <v>93817</v>
      </c>
      <c r="D64793" t="s">
        <v>93818</v>
      </c>
      <c r="E64793" t="s">
        <v>93819</v>
      </c>
      <c r="F64793">
        <v>1848</v>
      </c>
      <c r="G64793">
        <v>7810465</v>
      </c>
      <c r="H64793">
        <v>8165</v>
      </c>
      <c r="I64793" t="s">
        <v>63</v>
      </c>
      <c r="J64793" s="2">
        <v>44779.375</v>
      </c>
      <c r="K64793" t="s">
        <v>177543</v>
      </c>
      <c r="L64793" s="2">
        <v>44775.323418912034</v>
      </c>
    </row>
    <row r="64794" spans="2:12">
      <c r="B64794" t="s">
        <v>92524</v>
      </c>
      <c r="C64794" t="s">
        <v>92525</v>
      </c>
      <c r="D64794" t="s">
        <v>92526</v>
      </c>
      <c r="E64794" t="s">
        <v>92527</v>
      </c>
      <c r="F64794">
        <v>1051</v>
      </c>
      <c r="G64794">
        <v>7810465</v>
      </c>
      <c r="H64794">
        <v>8165</v>
      </c>
      <c r="I64794" t="s">
        <v>63</v>
      </c>
      <c r="J64794" s="2">
        <v>44779.375</v>
      </c>
      <c r="K64794" t="s">
        <v>177543</v>
      </c>
      <c r="L64794" s="2">
        <v>44775.32341769676</v>
      </c>
    </row>
    <row r="64795" spans="2:12">
      <c r="B64795" t="s">
        <v>92540</v>
      </c>
      <c r="C64795" t="s">
        <v>92541</v>
      </c>
      <c r="D64795" t="s">
        <v>92542</v>
      </c>
      <c r="E64795" t="s">
        <v>92543</v>
      </c>
      <c r="F64795">
        <v>1838</v>
      </c>
      <c r="G64795">
        <v>7810465</v>
      </c>
      <c r="H64795">
        <v>8165</v>
      </c>
      <c r="I64795" t="s">
        <v>63</v>
      </c>
      <c r="J64795" s="2">
        <v>44779.375</v>
      </c>
      <c r="K64795" t="s">
        <v>177543</v>
      </c>
      <c r="L64795" s="2">
        <v>44775.32341769676</v>
      </c>
    </row>
    <row r="64796" spans="2:12">
      <c r="B64796" t="s">
        <v>92536</v>
      </c>
      <c r="C64796" t="s">
        <v>92537</v>
      </c>
      <c r="D64796" t="s">
        <v>92538</v>
      </c>
      <c r="E64796" t="s">
        <v>92539</v>
      </c>
      <c r="F64796">
        <v>1124</v>
      </c>
      <c r="G64796">
        <v>7810465</v>
      </c>
      <c r="H64796">
        <v>8165</v>
      </c>
      <c r="I64796" t="s">
        <v>63</v>
      </c>
      <c r="J64796" s="2">
        <v>44779.375</v>
      </c>
      <c r="K64796" t="s">
        <v>177543</v>
      </c>
      <c r="L64796" s="2">
        <v>44775.32341769676</v>
      </c>
    </row>
    <row r="64797" spans="2:12">
      <c r="B64797" t="s">
        <v>17054</v>
      </c>
      <c r="C64797" t="s">
        <v>17055</v>
      </c>
      <c r="D64797" t="s">
        <v>17056</v>
      </c>
      <c r="E64797" t="s">
        <v>17057</v>
      </c>
      <c r="F64797">
        <v>873</v>
      </c>
      <c r="G64797">
        <v>7810465</v>
      </c>
      <c r="H64797">
        <v>8165</v>
      </c>
      <c r="I64797" t="s">
        <v>63</v>
      </c>
      <c r="J64797" s="2">
        <v>44779.375</v>
      </c>
      <c r="K64797" t="s">
        <v>177543</v>
      </c>
      <c r="L64797" s="2">
        <v>44775.323424606482</v>
      </c>
    </row>
    <row r="64798" spans="2:12">
      <c r="B64798" t="s">
        <v>92854</v>
      </c>
      <c r="C64798" t="s">
        <v>92855</v>
      </c>
      <c r="D64798" t="s">
        <v>92856</v>
      </c>
      <c r="E64798" t="s">
        <v>92857</v>
      </c>
      <c r="F64798">
        <v>1362</v>
      </c>
      <c r="G64798">
        <v>7810465</v>
      </c>
      <c r="H64798">
        <v>8165</v>
      </c>
      <c r="I64798" t="s">
        <v>63</v>
      </c>
      <c r="J64798" s="2">
        <v>44779.375</v>
      </c>
      <c r="K64798" t="s">
        <v>177543</v>
      </c>
      <c r="L64798" s="2">
        <v>44775.323419872686</v>
      </c>
    </row>
    <row r="64799" spans="2:12">
      <c r="B64799" t="s">
        <v>93914</v>
      </c>
      <c r="C64799" t="s">
        <v>93915</v>
      </c>
      <c r="D64799" t="s">
        <v>93916</v>
      </c>
      <c r="E64799" t="s">
        <v>93917</v>
      </c>
      <c r="F64799">
        <v>1597</v>
      </c>
      <c r="G64799">
        <v>7810465</v>
      </c>
      <c r="H64799">
        <v>8165</v>
      </c>
      <c r="I64799" t="s">
        <v>63</v>
      </c>
      <c r="J64799" s="2">
        <v>44779.375</v>
      </c>
      <c r="K64799" t="s">
        <v>177543</v>
      </c>
      <c r="L64799" s="2">
        <v>44775.323427048614</v>
      </c>
    </row>
    <row r="64800" spans="2:12">
      <c r="B64800" t="s">
        <v>20382</v>
      </c>
      <c r="C64800" t="s">
        <v>20383</v>
      </c>
      <c r="D64800" t="s">
        <v>20384</v>
      </c>
      <c r="E64800" t="s">
        <v>20385</v>
      </c>
      <c r="F64800">
        <v>1015</v>
      </c>
      <c r="G64800">
        <v>7810465</v>
      </c>
      <c r="H64800">
        <v>8165</v>
      </c>
      <c r="I64800" t="s">
        <v>63</v>
      </c>
      <c r="J64800" s="2">
        <v>44779.375</v>
      </c>
      <c r="K64800" t="s">
        <v>177543</v>
      </c>
      <c r="L64800" s="2">
        <v>44775.323422256944</v>
      </c>
    </row>
    <row r="64801" spans="2:12">
      <c r="B64801" t="s">
        <v>20794</v>
      </c>
      <c r="C64801" t="s">
        <v>20795</v>
      </c>
      <c r="D64801" t="s">
        <v>20796</v>
      </c>
      <c r="E64801" t="s">
        <v>20797</v>
      </c>
      <c r="F64801">
        <v>528</v>
      </c>
      <c r="G64801">
        <v>7810465</v>
      </c>
      <c r="H64801">
        <v>8165</v>
      </c>
      <c r="I64801" t="s">
        <v>63</v>
      </c>
      <c r="J64801" s="2">
        <v>44779.375</v>
      </c>
      <c r="K64801" t="s">
        <v>177543</v>
      </c>
      <c r="L64801" s="2">
        <v>44775.323419907407</v>
      </c>
    </row>
    <row r="64802" spans="2:12">
      <c r="B64802" t="s">
        <v>93698</v>
      </c>
      <c r="C64802" t="s">
        <v>93699</v>
      </c>
      <c r="D64802" t="s">
        <v>93700</v>
      </c>
      <c r="E64802" t="s">
        <v>93701</v>
      </c>
      <c r="F64802">
        <v>611</v>
      </c>
      <c r="G64802">
        <v>7810465</v>
      </c>
      <c r="H64802">
        <v>8165</v>
      </c>
      <c r="I64802" t="s">
        <v>63</v>
      </c>
      <c r="J64802" s="2">
        <v>44779.375</v>
      </c>
      <c r="K64802" t="s">
        <v>177543</v>
      </c>
      <c r="L64802" s="2">
        <v>44775.323418900465</v>
      </c>
    </row>
    <row r="64803" spans="2:12">
      <c r="B64803" t="s">
        <v>94145</v>
      </c>
      <c r="C64803" t="s">
        <v>94146</v>
      </c>
      <c r="D64803" t="s">
        <v>94147</v>
      </c>
      <c r="E64803" t="s">
        <v>94148</v>
      </c>
      <c r="F64803">
        <v>1386</v>
      </c>
      <c r="G64803">
        <v>7810465</v>
      </c>
      <c r="H64803">
        <v>8165</v>
      </c>
      <c r="I64803" t="s">
        <v>63</v>
      </c>
      <c r="J64803" s="2">
        <v>44779.375</v>
      </c>
      <c r="K64803" t="s">
        <v>177543</v>
      </c>
      <c r="L64803" s="2">
        <v>44775.323418935186</v>
      </c>
    </row>
    <row r="64804" spans="2:12">
      <c r="B64804" t="s">
        <v>20642</v>
      </c>
      <c r="C64804" t="s">
        <v>93484</v>
      </c>
      <c r="D64804" t="s">
        <v>93485</v>
      </c>
      <c r="E64804" t="s">
        <v>93486</v>
      </c>
      <c r="F64804">
        <v>625</v>
      </c>
      <c r="G64804">
        <v>7810465</v>
      </c>
      <c r="H64804">
        <v>8165</v>
      </c>
      <c r="I64804" t="s">
        <v>63</v>
      </c>
      <c r="J64804" s="2">
        <v>44779.375</v>
      </c>
      <c r="K64804" t="s">
        <v>177543</v>
      </c>
      <c r="L64804" s="2">
        <v>44775.323417650463</v>
      </c>
    </row>
    <row r="64805" spans="2:12">
      <c r="B64805" t="s">
        <v>20570</v>
      </c>
      <c r="C64805" t="s">
        <v>20571</v>
      </c>
      <c r="D64805" t="s">
        <v>20572</v>
      </c>
      <c r="E64805" t="s">
        <v>20573</v>
      </c>
      <c r="F64805">
        <v>994</v>
      </c>
      <c r="G64805">
        <v>7810465</v>
      </c>
      <c r="H64805">
        <v>8165</v>
      </c>
      <c r="I64805" t="s">
        <v>63</v>
      </c>
      <c r="J64805" s="2">
        <v>44779.375</v>
      </c>
      <c r="K64805" t="s">
        <v>177543</v>
      </c>
      <c r="L64805" s="2">
        <v>44775.323422245368</v>
      </c>
    </row>
    <row r="64806" spans="2:12">
      <c r="B64806" t="s">
        <v>20566</v>
      </c>
      <c r="C64806" t="s">
        <v>20567</v>
      </c>
      <c r="D64806" t="s">
        <v>20568</v>
      </c>
      <c r="E64806" t="s">
        <v>20569</v>
      </c>
      <c r="F64806">
        <v>1601</v>
      </c>
      <c r="G64806">
        <v>7810465</v>
      </c>
      <c r="H64806">
        <v>8165</v>
      </c>
      <c r="I64806" t="s">
        <v>63</v>
      </c>
      <c r="J64806" s="2">
        <v>44779.375</v>
      </c>
      <c r="K64806" t="s">
        <v>177543</v>
      </c>
      <c r="L64806" s="2">
        <v>44775.3234222338</v>
      </c>
    </row>
    <row r="64807" spans="2:12">
      <c r="B64807" t="s">
        <v>21221</v>
      </c>
      <c r="C64807" t="s">
        <v>21222</v>
      </c>
      <c r="D64807" t="s">
        <v>21223</v>
      </c>
      <c r="E64807" t="s">
        <v>21224</v>
      </c>
      <c r="F64807">
        <v>1051</v>
      </c>
      <c r="G64807">
        <v>7810465</v>
      </c>
      <c r="H64807">
        <v>8165</v>
      </c>
      <c r="I64807" t="s">
        <v>63</v>
      </c>
      <c r="J64807" s="2">
        <v>44779.375</v>
      </c>
      <c r="K64807" t="s">
        <v>177543</v>
      </c>
      <c r="L64807" s="2">
        <v>44775.3234222338</v>
      </c>
    </row>
    <row r="64808" spans="2:12">
      <c r="B64808" t="s">
        <v>21430</v>
      </c>
      <c r="C64808" t="s">
        <v>21431</v>
      </c>
      <c r="D64808" t="s">
        <v>21432</v>
      </c>
      <c r="E64808" t="s">
        <v>21433</v>
      </c>
      <c r="F64808">
        <v>899</v>
      </c>
      <c r="G64808">
        <v>7810465</v>
      </c>
      <c r="H64808">
        <v>8165</v>
      </c>
      <c r="I64808" t="s">
        <v>63</v>
      </c>
      <c r="J64808" s="2">
        <v>44779.375</v>
      </c>
      <c r="K64808" t="s">
        <v>177543</v>
      </c>
      <c r="L64808" s="2">
        <v>44775.323422210648</v>
      </c>
    </row>
    <row r="64809" spans="2:12">
      <c r="B64809" t="s">
        <v>17470</v>
      </c>
      <c r="C64809" t="s">
        <v>17471</v>
      </c>
      <c r="D64809" t="s">
        <v>17472</v>
      </c>
      <c r="E64809" t="s">
        <v>17473</v>
      </c>
      <c r="F64809">
        <v>849</v>
      </c>
      <c r="G64809">
        <v>7810465</v>
      </c>
      <c r="H64809">
        <v>8165</v>
      </c>
      <c r="I64809" t="s">
        <v>63</v>
      </c>
      <c r="J64809" s="2">
        <v>44779.375</v>
      </c>
      <c r="K64809" t="s">
        <v>177543</v>
      </c>
      <c r="L64809" s="2">
        <v>44775.323412939812</v>
      </c>
    </row>
    <row r="64810" spans="2:12">
      <c r="B64810" t="s">
        <v>21024</v>
      </c>
      <c r="C64810" t="s">
        <v>21025</v>
      </c>
      <c r="D64810" t="s">
        <v>21026</v>
      </c>
      <c r="E64810" t="s">
        <v>21027</v>
      </c>
      <c r="F64810">
        <v>621</v>
      </c>
      <c r="G64810">
        <v>7810465</v>
      </c>
      <c r="H64810">
        <v>8165</v>
      </c>
      <c r="I64810" t="s">
        <v>63</v>
      </c>
      <c r="J64810" s="2">
        <v>44779.375</v>
      </c>
      <c r="K64810" t="s">
        <v>177543</v>
      </c>
      <c r="L64810" s="2">
        <v>44775.323422210648</v>
      </c>
    </row>
    <row r="64811" spans="2:12">
      <c r="B64811" t="s">
        <v>17548</v>
      </c>
      <c r="C64811" t="s">
        <v>17549</v>
      </c>
      <c r="D64811" t="s">
        <v>17550</v>
      </c>
      <c r="E64811" t="s">
        <v>17551</v>
      </c>
      <c r="F64811">
        <v>2508</v>
      </c>
      <c r="G64811">
        <v>7810465</v>
      </c>
      <c r="H64811">
        <v>8165</v>
      </c>
      <c r="I64811" t="s">
        <v>63</v>
      </c>
      <c r="J64811" s="2">
        <v>44779.375</v>
      </c>
      <c r="K64811" t="s">
        <v>177543</v>
      </c>
      <c r="L64811" s="2">
        <v>44775.323417708336</v>
      </c>
    </row>
    <row r="64812" spans="2:12">
      <c r="B64812" t="s">
        <v>94806</v>
      </c>
      <c r="C64812" t="s">
        <v>94807</v>
      </c>
      <c r="D64812" t="s">
        <v>94808</v>
      </c>
      <c r="E64812" t="s">
        <v>94809</v>
      </c>
      <c r="F64812">
        <v>863</v>
      </c>
      <c r="G64812">
        <v>7810465</v>
      </c>
      <c r="H64812">
        <v>8165</v>
      </c>
      <c r="I64812" t="s">
        <v>63</v>
      </c>
      <c r="J64812" s="2">
        <v>44779.375</v>
      </c>
      <c r="K64812" t="s">
        <v>177543</v>
      </c>
      <c r="L64812" s="2">
        <v>44775.323422280089</v>
      </c>
    </row>
    <row r="64813" spans="2:12">
      <c r="B64813" t="s">
        <v>93300</v>
      </c>
      <c r="C64813" t="s">
        <v>93301</v>
      </c>
      <c r="D64813" t="s">
        <v>93302</v>
      </c>
      <c r="E64813" t="s">
        <v>93303</v>
      </c>
      <c r="F64813">
        <v>1488</v>
      </c>
      <c r="G64813">
        <v>7810465</v>
      </c>
      <c r="H64813">
        <v>8165</v>
      </c>
      <c r="I64813" t="s">
        <v>63</v>
      </c>
      <c r="J64813" s="2">
        <v>44779.375</v>
      </c>
      <c r="K64813" t="s">
        <v>177543</v>
      </c>
      <c r="L64813" s="2">
        <v>44775.32342335648</v>
      </c>
    </row>
    <row r="64814" spans="2:12">
      <c r="B64814" t="s">
        <v>20882</v>
      </c>
      <c r="C64814" t="s">
        <v>20883</v>
      </c>
      <c r="D64814" t="s">
        <v>20884</v>
      </c>
      <c r="E64814" t="s">
        <v>20885</v>
      </c>
      <c r="F64814">
        <v>691</v>
      </c>
      <c r="G64814">
        <v>7810465</v>
      </c>
      <c r="H64814">
        <v>8165</v>
      </c>
      <c r="I64814" t="s">
        <v>63</v>
      </c>
      <c r="J64814" s="2">
        <v>44779.375</v>
      </c>
      <c r="K64814" t="s">
        <v>177543</v>
      </c>
      <c r="L64814" s="2">
        <v>44775.323419895831</v>
      </c>
    </row>
    <row r="64815" spans="2:12">
      <c r="B64815" t="s">
        <v>16628</v>
      </c>
      <c r="C64815" t="s">
        <v>16629</v>
      </c>
      <c r="D64815" t="s">
        <v>16630</v>
      </c>
      <c r="E64815" t="s">
        <v>16631</v>
      </c>
      <c r="F64815">
        <v>1266</v>
      </c>
      <c r="G64815">
        <v>7810465</v>
      </c>
      <c r="H64815">
        <v>8165</v>
      </c>
      <c r="I64815" t="s">
        <v>63</v>
      </c>
      <c r="J64815" s="2">
        <v>44779.375</v>
      </c>
      <c r="K64815" t="s">
        <v>177543</v>
      </c>
      <c r="L64815" s="2">
        <v>44775.323413043981</v>
      </c>
    </row>
    <row r="64816" spans="2:12">
      <c r="B64816" t="s">
        <v>21498</v>
      </c>
      <c r="C64816" t="s">
        <v>21499</v>
      </c>
      <c r="D64816" t="s">
        <v>21500</v>
      </c>
      <c r="E64816" t="s">
        <v>21501</v>
      </c>
      <c r="F64816">
        <v>1114</v>
      </c>
      <c r="G64816">
        <v>7810465</v>
      </c>
      <c r="H64816">
        <v>8165</v>
      </c>
      <c r="I64816" t="s">
        <v>63</v>
      </c>
      <c r="J64816" s="2">
        <v>44779.375</v>
      </c>
      <c r="K64816" t="s">
        <v>177543</v>
      </c>
      <c r="L64816" s="2">
        <v>44775.3234222338</v>
      </c>
    </row>
    <row r="64817" spans="2:12">
      <c r="B64817" t="s">
        <v>94923</v>
      </c>
      <c r="C64817" t="s">
        <v>94924</v>
      </c>
      <c r="D64817" t="s">
        <v>94925</v>
      </c>
      <c r="E64817" t="s">
        <v>94926</v>
      </c>
      <c r="F64817">
        <v>1403</v>
      </c>
      <c r="G64817">
        <v>7810465</v>
      </c>
      <c r="H64817">
        <v>8165</v>
      </c>
      <c r="I64817" t="s">
        <v>63</v>
      </c>
      <c r="J64817" s="2">
        <v>44779.375</v>
      </c>
      <c r="K64817" t="s">
        <v>177543</v>
      </c>
      <c r="L64817" s="2">
        <v>44775.323422280089</v>
      </c>
    </row>
    <row r="64818" spans="2:12">
      <c r="B64818" t="s">
        <v>177789</v>
      </c>
      <c r="C64818" t="s">
        <v>177790</v>
      </c>
      <c r="D64818" t="s">
        <v>177791</v>
      </c>
      <c r="E64818" t="s">
        <v>177792</v>
      </c>
      <c r="F64818">
        <v>661</v>
      </c>
      <c r="G64818">
        <v>7810465</v>
      </c>
      <c r="H64818">
        <v>8165</v>
      </c>
      <c r="I64818" t="s">
        <v>63</v>
      </c>
      <c r="J64818" s="2">
        <v>44779.375</v>
      </c>
      <c r="K64818" t="s">
        <v>177543</v>
      </c>
      <c r="L64818" s="2">
        <v>44775.323419872686</v>
      </c>
    </row>
    <row r="64819" spans="2:12">
      <c r="B64819" t="s">
        <v>92976</v>
      </c>
      <c r="C64819" t="s">
        <v>92977</v>
      </c>
      <c r="D64819" t="s">
        <v>92978</v>
      </c>
      <c r="E64819" t="s">
        <v>92979</v>
      </c>
      <c r="F64819">
        <v>501</v>
      </c>
      <c r="G64819">
        <v>7810465</v>
      </c>
      <c r="H64819">
        <v>8165</v>
      </c>
      <c r="I64819" t="s">
        <v>63</v>
      </c>
      <c r="J64819" s="2">
        <v>44779.375</v>
      </c>
      <c r="K64819" t="s">
        <v>177543</v>
      </c>
      <c r="L64819" s="2">
        <v>44775.323418888889</v>
      </c>
    </row>
    <row r="64820" spans="2:12">
      <c r="B64820" t="s">
        <v>20438</v>
      </c>
      <c r="C64820" t="s">
        <v>20439</v>
      </c>
      <c r="D64820" t="s">
        <v>20440</v>
      </c>
      <c r="E64820" t="s">
        <v>20441</v>
      </c>
      <c r="F64820">
        <v>1504</v>
      </c>
      <c r="G64820">
        <v>7810465</v>
      </c>
      <c r="H64820">
        <v>8165</v>
      </c>
      <c r="I64820" t="s">
        <v>63</v>
      </c>
      <c r="J64820" s="2">
        <v>44779.375</v>
      </c>
      <c r="K64820" t="s">
        <v>177543</v>
      </c>
      <c r="L64820" s="2">
        <v>44775.323419895831</v>
      </c>
    </row>
    <row r="64821" spans="2:12">
      <c r="B64821" t="s">
        <v>93372</v>
      </c>
      <c r="C64821" t="s">
        <v>93373</v>
      </c>
      <c r="D64821" t="s">
        <v>93374</v>
      </c>
      <c r="E64821" t="s">
        <v>93375</v>
      </c>
      <c r="F64821">
        <v>814</v>
      </c>
      <c r="G64821">
        <v>7810465</v>
      </c>
      <c r="H64821">
        <v>8165</v>
      </c>
      <c r="I64821" t="s">
        <v>63</v>
      </c>
      <c r="J64821" s="2">
        <v>44779.375</v>
      </c>
      <c r="K64821" t="s">
        <v>177543</v>
      </c>
      <c r="L64821" s="2">
        <v>44775.323418888889</v>
      </c>
    </row>
    <row r="64822" spans="2:12">
      <c r="B64822" t="s">
        <v>21046</v>
      </c>
      <c r="C64822" t="s">
        <v>92775</v>
      </c>
      <c r="D64822" t="s">
        <v>92776</v>
      </c>
      <c r="E64822" t="s">
        <v>92777</v>
      </c>
      <c r="F64822">
        <v>486</v>
      </c>
      <c r="G64822">
        <v>7810465</v>
      </c>
      <c r="H64822">
        <v>8165</v>
      </c>
      <c r="I64822" t="s">
        <v>63</v>
      </c>
      <c r="J64822" s="2">
        <v>44779.375</v>
      </c>
      <c r="K64822" t="s">
        <v>177543</v>
      </c>
      <c r="L64822" s="2">
        <v>44775.323422210648</v>
      </c>
    </row>
    <row r="64823" spans="2:12">
      <c r="B64823" t="s">
        <v>17560</v>
      </c>
      <c r="C64823" t="s">
        <v>17561</v>
      </c>
      <c r="D64823" t="s">
        <v>17562</v>
      </c>
      <c r="E64823" t="s">
        <v>17563</v>
      </c>
      <c r="F64823">
        <v>1205</v>
      </c>
      <c r="G64823">
        <v>7810465</v>
      </c>
      <c r="H64823">
        <v>8165</v>
      </c>
      <c r="I64823" t="s">
        <v>63</v>
      </c>
      <c r="J64823" s="2">
        <v>44779.375</v>
      </c>
      <c r="K64823" t="s">
        <v>177543</v>
      </c>
      <c r="L64823" s="2">
        <v>44775.323418900465</v>
      </c>
    </row>
    <row r="64824" spans="2:12">
      <c r="B64824" t="s">
        <v>21384</v>
      </c>
      <c r="C64824" t="s">
        <v>21385</v>
      </c>
      <c r="D64824" t="s">
        <v>21386</v>
      </c>
      <c r="E64824" t="s">
        <v>21387</v>
      </c>
      <c r="F64824">
        <v>1729</v>
      </c>
      <c r="G64824">
        <v>7810465</v>
      </c>
      <c r="H64824">
        <v>8165</v>
      </c>
      <c r="I64824" t="s">
        <v>63</v>
      </c>
      <c r="J64824" s="2">
        <v>44779.375</v>
      </c>
      <c r="K64824" t="s">
        <v>177543</v>
      </c>
      <c r="L64824" s="2">
        <v>44775.323419895831</v>
      </c>
    </row>
    <row r="64825" spans="2:12">
      <c r="B64825" t="s">
        <v>21424</v>
      </c>
      <c r="C64825" t="s">
        <v>21425</v>
      </c>
      <c r="D64825" t="s">
        <v>21426</v>
      </c>
      <c r="E64825" t="s">
        <v>21427</v>
      </c>
      <c r="F64825">
        <v>337</v>
      </c>
      <c r="G64825">
        <v>7810465</v>
      </c>
      <c r="H64825">
        <v>8165</v>
      </c>
      <c r="I64825" t="s">
        <v>63</v>
      </c>
      <c r="J64825" s="2">
        <v>44779.375</v>
      </c>
      <c r="K64825" t="s">
        <v>177543</v>
      </c>
      <c r="L64825" s="2">
        <v>44775.323422256944</v>
      </c>
    </row>
    <row r="64826" spans="2:12">
      <c r="B64826" t="s">
        <v>93926</v>
      </c>
      <c r="C64826" t="s">
        <v>93927</v>
      </c>
      <c r="D64826" t="s">
        <v>93928</v>
      </c>
      <c r="E64826" t="s">
        <v>93929</v>
      </c>
      <c r="F64826">
        <v>888</v>
      </c>
      <c r="G64826">
        <v>7810465</v>
      </c>
      <c r="H64826">
        <v>8165</v>
      </c>
      <c r="I64826" t="s">
        <v>63</v>
      </c>
      <c r="J64826" s="2">
        <v>44779.375</v>
      </c>
      <c r="K64826" t="s">
        <v>177543</v>
      </c>
      <c r="L64826" s="2">
        <v>44775.32341892361</v>
      </c>
    </row>
    <row r="64827" spans="2:12">
      <c r="B64827" t="s">
        <v>20742</v>
      </c>
      <c r="C64827" t="s">
        <v>93623</v>
      </c>
      <c r="D64827" t="s">
        <v>93624</v>
      </c>
      <c r="E64827" t="s">
        <v>93625</v>
      </c>
      <c r="F64827">
        <v>856</v>
      </c>
      <c r="G64827">
        <v>7810465</v>
      </c>
      <c r="H64827">
        <v>8165</v>
      </c>
      <c r="I64827" t="s">
        <v>63</v>
      </c>
      <c r="J64827" s="2">
        <v>44779.375</v>
      </c>
      <c r="K64827" t="s">
        <v>177543</v>
      </c>
      <c r="L64827" s="2">
        <v>44775.323417650463</v>
      </c>
    </row>
    <row r="64828" spans="2:12">
      <c r="B64828" t="s">
        <v>93650</v>
      </c>
      <c r="C64828" t="s">
        <v>93651</v>
      </c>
      <c r="D64828" t="s">
        <v>93652</v>
      </c>
      <c r="E64828" t="s">
        <v>93653</v>
      </c>
      <c r="F64828">
        <v>843</v>
      </c>
      <c r="G64828">
        <v>7810465</v>
      </c>
      <c r="H64828">
        <v>8165</v>
      </c>
      <c r="I64828" t="s">
        <v>63</v>
      </c>
      <c r="J64828" s="2">
        <v>44779.375</v>
      </c>
      <c r="K64828" t="s">
        <v>177543</v>
      </c>
      <c r="L64828" s="2">
        <v>44775.32341892361</v>
      </c>
    </row>
    <row r="64829" spans="2:12">
      <c r="B64829" t="s">
        <v>17094</v>
      </c>
      <c r="C64829" t="s">
        <v>17095</v>
      </c>
      <c r="D64829" t="s">
        <v>17096</v>
      </c>
      <c r="E64829" t="s">
        <v>17097</v>
      </c>
      <c r="F64829">
        <v>1074</v>
      </c>
      <c r="G64829">
        <v>7810465</v>
      </c>
      <c r="H64829">
        <v>8165</v>
      </c>
      <c r="I64829" t="s">
        <v>63</v>
      </c>
      <c r="J64829" s="2">
        <v>44779.375</v>
      </c>
      <c r="K64829" t="s">
        <v>177543</v>
      </c>
      <c r="L64829" s="2">
        <v>44775.323417708336</v>
      </c>
    </row>
    <row r="64830" spans="2:12">
      <c r="B64830" t="s">
        <v>92218</v>
      </c>
      <c r="C64830" t="s">
        <v>92219</v>
      </c>
      <c r="D64830" t="s">
        <v>92220</v>
      </c>
      <c r="E64830" t="s">
        <v>92221</v>
      </c>
      <c r="F64830">
        <v>813</v>
      </c>
      <c r="G64830">
        <v>7810465</v>
      </c>
      <c r="H64830">
        <v>8165</v>
      </c>
      <c r="I64830" t="s">
        <v>63</v>
      </c>
      <c r="J64830" s="2">
        <v>44779.375</v>
      </c>
      <c r="K64830" t="s">
        <v>177543</v>
      </c>
      <c r="L64830" s="2">
        <v>44775.323417708336</v>
      </c>
    </row>
    <row r="64831" spans="2:12">
      <c r="B64831" t="s">
        <v>17602</v>
      </c>
      <c r="C64831" t="s">
        <v>17603</v>
      </c>
      <c r="D64831" t="s">
        <v>17604</v>
      </c>
      <c r="E64831" t="s">
        <v>17605</v>
      </c>
      <c r="F64831">
        <v>3079</v>
      </c>
      <c r="G64831">
        <v>7810465</v>
      </c>
      <c r="H64831">
        <v>8165</v>
      </c>
      <c r="I64831" t="s">
        <v>63</v>
      </c>
      <c r="J64831" s="2">
        <v>44779.375</v>
      </c>
      <c r="K64831" t="s">
        <v>177543</v>
      </c>
      <c r="L64831" s="2">
        <v>44775.32342458333</v>
      </c>
    </row>
    <row r="64832" spans="2:12">
      <c r="B64832" t="s">
        <v>20928</v>
      </c>
      <c r="C64832" t="s">
        <v>20929</v>
      </c>
      <c r="D64832" t="s">
        <v>20930</v>
      </c>
      <c r="E64832" t="s">
        <v>20931</v>
      </c>
      <c r="F64832">
        <v>932</v>
      </c>
      <c r="G64832">
        <v>7810465</v>
      </c>
      <c r="H64832">
        <v>8165</v>
      </c>
      <c r="I64832" t="s">
        <v>63</v>
      </c>
      <c r="J64832" s="2">
        <v>44779.375</v>
      </c>
      <c r="K64832" t="s">
        <v>177543</v>
      </c>
      <c r="L64832" s="2">
        <v>44775.323422222224</v>
      </c>
    </row>
    <row r="64833" spans="2:12">
      <c r="B64833" t="s">
        <v>17663</v>
      </c>
      <c r="C64833" t="s">
        <v>17664</v>
      </c>
      <c r="D64833" t="s">
        <v>17665</v>
      </c>
      <c r="E64833" t="s">
        <v>17666</v>
      </c>
      <c r="F64833">
        <v>553</v>
      </c>
      <c r="G64833">
        <v>7810465</v>
      </c>
      <c r="H64833">
        <v>8165</v>
      </c>
      <c r="I64833" t="s">
        <v>63</v>
      </c>
      <c r="J64833" s="2">
        <v>44779.375</v>
      </c>
      <c r="K64833" t="s">
        <v>177543</v>
      </c>
      <c r="L64833" s="2">
        <v>44775.323413032405</v>
      </c>
    </row>
    <row r="64834" spans="2:12">
      <c r="B64834" t="s">
        <v>92850</v>
      </c>
      <c r="C64834" t="s">
        <v>92851</v>
      </c>
      <c r="D64834" t="s">
        <v>92852</v>
      </c>
      <c r="E64834" t="s">
        <v>92853</v>
      </c>
      <c r="F64834">
        <v>744</v>
      </c>
      <c r="G64834">
        <v>7810465</v>
      </c>
      <c r="H64834">
        <v>8165</v>
      </c>
      <c r="I64834" t="s">
        <v>63</v>
      </c>
      <c r="J64834" s="2">
        <v>44779.375</v>
      </c>
      <c r="K64834" t="s">
        <v>177543</v>
      </c>
      <c r="L64834" s="2">
        <v>44775.32342335648</v>
      </c>
    </row>
    <row r="64835" spans="2:12">
      <c r="B64835" t="s">
        <v>177793</v>
      </c>
      <c r="C64835" t="s">
        <v>177794</v>
      </c>
      <c r="D64835" t="s">
        <v>177795</v>
      </c>
      <c r="E64835" t="s">
        <v>177796</v>
      </c>
      <c r="F64835">
        <v>142</v>
      </c>
      <c r="G64835">
        <v>7810465</v>
      </c>
      <c r="H64835">
        <v>8165</v>
      </c>
      <c r="I64835" t="s">
        <v>63</v>
      </c>
      <c r="J64835" s="2">
        <v>44779.375</v>
      </c>
      <c r="K64835" t="s">
        <v>177543</v>
      </c>
      <c r="L64835" s="2">
        <v>44775.323419872686</v>
      </c>
    </row>
    <row r="64836" spans="2:12">
      <c r="B64836" t="s">
        <v>94129</v>
      </c>
      <c r="C64836" t="s">
        <v>94130</v>
      </c>
      <c r="D64836" t="s">
        <v>94131</v>
      </c>
      <c r="E64836" t="s">
        <v>94132</v>
      </c>
      <c r="F64836">
        <v>1045</v>
      </c>
      <c r="G64836">
        <v>7810465</v>
      </c>
      <c r="H64836">
        <v>8165</v>
      </c>
      <c r="I64836" t="s">
        <v>63</v>
      </c>
      <c r="J64836" s="2">
        <v>44779.375</v>
      </c>
      <c r="K64836" t="s">
        <v>177543</v>
      </c>
      <c r="L64836" s="2">
        <v>44775.323427025462</v>
      </c>
    </row>
    <row r="64837" spans="2:12">
      <c r="B64837" t="s">
        <v>93890</v>
      </c>
      <c r="C64837" t="s">
        <v>93891</v>
      </c>
      <c r="D64837" t="s">
        <v>93892</v>
      </c>
      <c r="E64837" t="s">
        <v>93893</v>
      </c>
      <c r="F64837">
        <v>542</v>
      </c>
      <c r="G64837">
        <v>7810465</v>
      </c>
      <c r="H64837">
        <v>8165</v>
      </c>
      <c r="I64837" t="s">
        <v>63</v>
      </c>
      <c r="J64837" s="2">
        <v>44779.375</v>
      </c>
      <c r="K64837" t="s">
        <v>177543</v>
      </c>
      <c r="L64837" s="2">
        <v>44775.323427025462</v>
      </c>
    </row>
    <row r="64838" spans="2:12">
      <c r="B64838" t="s">
        <v>93778</v>
      </c>
      <c r="C64838" t="s">
        <v>93779</v>
      </c>
      <c r="D64838" t="s">
        <v>93780</v>
      </c>
      <c r="E64838" t="s">
        <v>93781</v>
      </c>
      <c r="F64838">
        <v>774</v>
      </c>
      <c r="G64838">
        <v>7810465</v>
      </c>
      <c r="H64838">
        <v>8165</v>
      </c>
      <c r="I64838" t="s">
        <v>63</v>
      </c>
      <c r="J64838" s="2">
        <v>44779.375</v>
      </c>
      <c r="K64838" t="s">
        <v>177543</v>
      </c>
      <c r="L64838" s="2">
        <v>44775.323418900465</v>
      </c>
    </row>
    <row r="64839" spans="2:12">
      <c r="B64839" t="s">
        <v>20628</v>
      </c>
      <c r="C64839" t="s">
        <v>20629</v>
      </c>
      <c r="D64839" t="s">
        <v>20630</v>
      </c>
      <c r="E64839" t="s">
        <v>20631</v>
      </c>
      <c r="F64839">
        <v>155</v>
      </c>
      <c r="G64839">
        <v>7810465</v>
      </c>
      <c r="H64839">
        <v>8165</v>
      </c>
      <c r="I64839" t="s">
        <v>63</v>
      </c>
      <c r="J64839" s="2">
        <v>44779.375</v>
      </c>
      <c r="K64839" t="s">
        <v>177543</v>
      </c>
      <c r="L64839" s="2">
        <v>44775.323419895831</v>
      </c>
    </row>
    <row r="64840" spans="2:12">
      <c r="B64840" t="s">
        <v>21155</v>
      </c>
      <c r="C64840" t="s">
        <v>21156</v>
      </c>
      <c r="D64840" t="s">
        <v>21157</v>
      </c>
      <c r="E64840" t="s">
        <v>21158</v>
      </c>
      <c r="F64840">
        <v>734</v>
      </c>
      <c r="G64840">
        <v>7810465</v>
      </c>
      <c r="H64840">
        <v>8165</v>
      </c>
      <c r="I64840" t="s">
        <v>63</v>
      </c>
      <c r="J64840" s="2">
        <v>44779.375</v>
      </c>
      <c r="K64840" t="s">
        <v>177543</v>
      </c>
      <c r="L64840" s="2">
        <v>44775.3234222338</v>
      </c>
    </row>
    <row r="64841" spans="2:12">
      <c r="B64841" t="s">
        <v>20752</v>
      </c>
      <c r="C64841" t="s">
        <v>20753</v>
      </c>
      <c r="D64841" t="s">
        <v>20754</v>
      </c>
      <c r="E64841" t="s">
        <v>20755</v>
      </c>
      <c r="F64841">
        <v>742</v>
      </c>
      <c r="G64841">
        <v>7810465</v>
      </c>
      <c r="H64841">
        <v>8165</v>
      </c>
      <c r="I64841" t="s">
        <v>63</v>
      </c>
      <c r="J64841" s="2">
        <v>44779.375</v>
      </c>
      <c r="K64841" t="s">
        <v>177543</v>
      </c>
      <c r="L64841" s="2">
        <v>44775.32341769676</v>
      </c>
    </row>
    <row r="64842" spans="2:12">
      <c r="B64842" t="s">
        <v>20582</v>
      </c>
      <c r="C64842" t="s">
        <v>20583</v>
      </c>
      <c r="D64842" t="s">
        <v>20584</v>
      </c>
      <c r="E64842" t="s">
        <v>20585</v>
      </c>
      <c r="F64842">
        <v>298</v>
      </c>
      <c r="G64842">
        <v>7810465</v>
      </c>
      <c r="H64842">
        <v>8165</v>
      </c>
      <c r="I64842" t="s">
        <v>63</v>
      </c>
      <c r="J64842" s="2">
        <v>44779.375</v>
      </c>
      <c r="K64842" t="s">
        <v>177543</v>
      </c>
      <c r="L64842" s="2">
        <v>44775.323422222224</v>
      </c>
    </row>
    <row r="64843" spans="2:12">
      <c r="B64843" t="s">
        <v>94007</v>
      </c>
      <c r="C64843" t="s">
        <v>94008</v>
      </c>
      <c r="D64843" t="s">
        <v>94009</v>
      </c>
      <c r="E64843" t="s">
        <v>94010</v>
      </c>
      <c r="F64843">
        <v>1301</v>
      </c>
      <c r="G64843">
        <v>7810465</v>
      </c>
      <c r="H64843">
        <v>8165</v>
      </c>
      <c r="I64843" t="s">
        <v>63</v>
      </c>
      <c r="J64843" s="2">
        <v>44779.375</v>
      </c>
      <c r="K64843" t="s">
        <v>177543</v>
      </c>
      <c r="L64843" s="2">
        <v>44775.323418900465</v>
      </c>
    </row>
    <row r="64844" spans="2:12">
      <c r="B64844" t="s">
        <v>17394</v>
      </c>
      <c r="C64844" t="s">
        <v>17395</v>
      </c>
      <c r="D64844" t="s">
        <v>17396</v>
      </c>
      <c r="E64844" t="s">
        <v>17397</v>
      </c>
      <c r="F64844">
        <v>619</v>
      </c>
      <c r="G64844">
        <v>7810465</v>
      </c>
      <c r="H64844">
        <v>8165</v>
      </c>
      <c r="I64844" t="s">
        <v>63</v>
      </c>
      <c r="J64844" s="2">
        <v>44779.375</v>
      </c>
      <c r="K64844" t="s">
        <v>177543</v>
      </c>
      <c r="L64844" s="2">
        <v>44775.32341297454</v>
      </c>
    </row>
    <row r="64845" spans="2:12">
      <c r="B64845" t="s">
        <v>21289</v>
      </c>
      <c r="C64845" t="s">
        <v>21290</v>
      </c>
      <c r="D64845" t="s">
        <v>21291</v>
      </c>
      <c r="E64845" t="s">
        <v>21292</v>
      </c>
      <c r="F64845">
        <v>344</v>
      </c>
      <c r="G64845">
        <v>7810465</v>
      </c>
      <c r="H64845">
        <v>8165</v>
      </c>
      <c r="I64845" t="s">
        <v>63</v>
      </c>
      <c r="J64845" s="2">
        <v>44779.375</v>
      </c>
      <c r="K64845" t="s">
        <v>177543</v>
      </c>
      <c r="L64845" s="2">
        <v>44775.323419884262</v>
      </c>
    </row>
    <row r="64846" spans="2:12">
      <c r="B64846" t="s">
        <v>93999</v>
      </c>
      <c r="C64846" t="s">
        <v>94000</v>
      </c>
      <c r="D64846" t="s">
        <v>94001</v>
      </c>
      <c r="E64846" t="s">
        <v>94002</v>
      </c>
      <c r="F64846">
        <v>1520</v>
      </c>
      <c r="G64846">
        <v>7810465</v>
      </c>
      <c r="H64846">
        <v>8165</v>
      </c>
      <c r="I64846" t="s">
        <v>63</v>
      </c>
      <c r="J64846" s="2">
        <v>44779.375</v>
      </c>
      <c r="K64846" t="s">
        <v>177543</v>
      </c>
      <c r="L64846" s="2">
        <v>44775.323418912034</v>
      </c>
    </row>
    <row r="64847" spans="2:12">
      <c r="B64847" t="s">
        <v>93332</v>
      </c>
      <c r="C64847" t="s">
        <v>93333</v>
      </c>
      <c r="D64847" t="s">
        <v>93334</v>
      </c>
      <c r="E64847" t="s">
        <v>93335</v>
      </c>
      <c r="F64847">
        <v>739</v>
      </c>
      <c r="G64847">
        <v>7810465</v>
      </c>
      <c r="H64847">
        <v>8165</v>
      </c>
      <c r="I64847" t="s">
        <v>63</v>
      </c>
      <c r="J64847" s="2">
        <v>44779.375</v>
      </c>
      <c r="K64847" t="s">
        <v>177543</v>
      </c>
      <c r="L64847" s="2">
        <v>44775.323427037038</v>
      </c>
    </row>
    <row r="64848" spans="2:12">
      <c r="B64848" t="s">
        <v>21428</v>
      </c>
      <c r="C64848" t="s">
        <v>92756</v>
      </c>
      <c r="D64848" t="s">
        <v>92757</v>
      </c>
      <c r="E64848" t="s">
        <v>92758</v>
      </c>
      <c r="F64848">
        <v>2468</v>
      </c>
      <c r="G64848">
        <v>7810465</v>
      </c>
      <c r="H64848">
        <v>8165</v>
      </c>
      <c r="I64848" t="s">
        <v>63</v>
      </c>
      <c r="J64848" s="2">
        <v>44779.375</v>
      </c>
      <c r="K64848" t="s">
        <v>177543</v>
      </c>
      <c r="L64848" s="2">
        <v>44775.323422222224</v>
      </c>
    </row>
    <row r="64849" spans="2:12">
      <c r="B64849" t="s">
        <v>92401</v>
      </c>
      <c r="C64849" t="s">
        <v>92402</v>
      </c>
      <c r="D64849" t="s">
        <v>92403</v>
      </c>
      <c r="E64849" t="s">
        <v>92404</v>
      </c>
      <c r="F64849">
        <v>344</v>
      </c>
      <c r="G64849">
        <v>7810465</v>
      </c>
      <c r="H64849">
        <v>8165</v>
      </c>
      <c r="I64849" t="s">
        <v>63</v>
      </c>
      <c r="J64849" s="2">
        <v>44779.375</v>
      </c>
      <c r="K64849" t="s">
        <v>177543</v>
      </c>
      <c r="L64849" s="2">
        <v>44775.323417708336</v>
      </c>
    </row>
    <row r="64850" spans="2:12">
      <c r="B64850" t="s">
        <v>21617</v>
      </c>
      <c r="C64850" t="s">
        <v>21618</v>
      </c>
      <c r="D64850" t="s">
        <v>21619</v>
      </c>
      <c r="E64850" t="s">
        <v>21620</v>
      </c>
      <c r="F64850">
        <v>926</v>
      </c>
      <c r="G64850">
        <v>7810465</v>
      </c>
      <c r="H64850">
        <v>8165</v>
      </c>
      <c r="I64850" t="s">
        <v>63</v>
      </c>
      <c r="J64850" s="2">
        <v>44779.375</v>
      </c>
      <c r="K64850" t="s">
        <v>177543</v>
      </c>
      <c r="L64850" s="2">
        <v>44775.323422210648</v>
      </c>
    </row>
    <row r="64851" spans="2:12">
      <c r="B64851" t="s">
        <v>21233</v>
      </c>
      <c r="C64851" t="s">
        <v>21234</v>
      </c>
      <c r="D64851" t="s">
        <v>21235</v>
      </c>
      <c r="E64851" t="s">
        <v>21236</v>
      </c>
      <c r="F64851">
        <v>565</v>
      </c>
      <c r="G64851">
        <v>7810465</v>
      </c>
      <c r="H64851">
        <v>8165</v>
      </c>
      <c r="I64851" t="s">
        <v>63</v>
      </c>
      <c r="J64851" s="2">
        <v>44779.375</v>
      </c>
      <c r="K64851" t="s">
        <v>177543</v>
      </c>
      <c r="L64851" s="2">
        <v>44775.323422256944</v>
      </c>
    </row>
    <row r="64852" spans="2:12">
      <c r="B64852" t="s">
        <v>16832</v>
      </c>
      <c r="C64852" t="s">
        <v>16833</v>
      </c>
      <c r="D64852" t="s">
        <v>16834</v>
      </c>
      <c r="E64852" t="s">
        <v>16835</v>
      </c>
      <c r="F64852">
        <v>1107</v>
      </c>
      <c r="G64852">
        <v>7810465</v>
      </c>
      <c r="H64852">
        <v>8165</v>
      </c>
      <c r="I64852" t="s">
        <v>63</v>
      </c>
      <c r="J64852" s="2">
        <v>44779.375</v>
      </c>
      <c r="K64852" t="s">
        <v>177543</v>
      </c>
      <c r="L64852" s="2">
        <v>44775.323413032405</v>
      </c>
    </row>
    <row r="64853" spans="2:12">
      <c r="B64853" t="s">
        <v>17552</v>
      </c>
      <c r="C64853" t="s">
        <v>17553</v>
      </c>
      <c r="D64853" t="s">
        <v>17554</v>
      </c>
      <c r="E64853" t="s">
        <v>17555</v>
      </c>
      <c r="F64853">
        <v>502</v>
      </c>
      <c r="G64853">
        <v>7810465</v>
      </c>
      <c r="H64853">
        <v>8165</v>
      </c>
      <c r="I64853" t="s">
        <v>63</v>
      </c>
      <c r="J64853" s="2">
        <v>44779.375</v>
      </c>
      <c r="K64853" t="s">
        <v>177543</v>
      </c>
      <c r="L64853" s="2">
        <v>44775.323417708336</v>
      </c>
    </row>
    <row r="64854" spans="2:12">
      <c r="B64854" t="s">
        <v>21071</v>
      </c>
      <c r="C64854" t="s">
        <v>21072</v>
      </c>
      <c r="D64854" t="s">
        <v>21073</v>
      </c>
      <c r="E64854" t="s">
        <v>21074</v>
      </c>
      <c r="F64854">
        <v>1228</v>
      </c>
      <c r="G64854">
        <v>7810465</v>
      </c>
      <c r="H64854">
        <v>8165</v>
      </c>
      <c r="I64854" t="s">
        <v>63</v>
      </c>
      <c r="J64854" s="2">
        <v>44779.375</v>
      </c>
      <c r="K64854" t="s">
        <v>177543</v>
      </c>
      <c r="L64854" s="2">
        <v>44775.32341769676</v>
      </c>
    </row>
    <row r="64855" spans="2:12">
      <c r="B64855" t="s">
        <v>94876</v>
      </c>
      <c r="C64855" t="s">
        <v>94877</v>
      </c>
      <c r="D64855" t="s">
        <v>94878</v>
      </c>
      <c r="E64855" t="s">
        <v>94879</v>
      </c>
      <c r="F64855">
        <v>912</v>
      </c>
      <c r="G64855">
        <v>7810465</v>
      </c>
      <c r="H64855">
        <v>8165</v>
      </c>
      <c r="I64855" t="s">
        <v>63</v>
      </c>
      <c r="J64855" s="2">
        <v>44779.375</v>
      </c>
      <c r="K64855" t="s">
        <v>177543</v>
      </c>
      <c r="L64855" s="2">
        <v>44775.323422280089</v>
      </c>
    </row>
    <row r="64856" spans="2:12">
      <c r="B64856" t="s">
        <v>21000</v>
      </c>
      <c r="C64856" t="s">
        <v>21001</v>
      </c>
      <c r="D64856" t="s">
        <v>21002</v>
      </c>
      <c r="E64856" t="s">
        <v>21003</v>
      </c>
      <c r="F64856">
        <v>658</v>
      </c>
      <c r="G64856">
        <v>7810465</v>
      </c>
      <c r="H64856">
        <v>8165</v>
      </c>
      <c r="I64856" t="s">
        <v>63</v>
      </c>
      <c r="J64856" s="2">
        <v>44779.375</v>
      </c>
      <c r="K64856" t="s">
        <v>177543</v>
      </c>
      <c r="L64856" s="2">
        <v>44775.3234222338</v>
      </c>
    </row>
    <row r="64857" spans="2:12">
      <c r="B64857" t="s">
        <v>93376</v>
      </c>
      <c r="C64857" t="s">
        <v>93377</v>
      </c>
      <c r="D64857" t="s">
        <v>93378</v>
      </c>
      <c r="E64857" t="s">
        <v>93379</v>
      </c>
      <c r="F64857">
        <v>590</v>
      </c>
      <c r="G64857">
        <v>7810465</v>
      </c>
      <c r="H64857">
        <v>8165</v>
      </c>
      <c r="I64857" t="s">
        <v>63</v>
      </c>
      <c r="J64857" s="2">
        <v>44779.375</v>
      </c>
      <c r="K64857" t="s">
        <v>177543</v>
      </c>
      <c r="L64857" s="2">
        <v>44775.323418912034</v>
      </c>
    </row>
    <row r="64858" spans="2:12">
      <c r="B64858" t="s">
        <v>20424</v>
      </c>
      <c r="C64858" t="s">
        <v>93965</v>
      </c>
      <c r="D64858" t="s">
        <v>93966</v>
      </c>
      <c r="E64858" t="s">
        <v>93967</v>
      </c>
      <c r="F64858">
        <v>481</v>
      </c>
      <c r="G64858">
        <v>7810465</v>
      </c>
      <c r="H64858">
        <v>8165</v>
      </c>
      <c r="I64858" t="s">
        <v>63</v>
      </c>
      <c r="J64858" s="2">
        <v>44779.375</v>
      </c>
      <c r="K64858" t="s">
        <v>177543</v>
      </c>
      <c r="L64858" s="2">
        <v>44775.32341769676</v>
      </c>
    </row>
    <row r="64859" spans="2:12">
      <c r="B64859" t="s">
        <v>94121</v>
      </c>
      <c r="C64859" t="s">
        <v>94122</v>
      </c>
      <c r="D64859" t="s">
        <v>94123</v>
      </c>
      <c r="E64859" t="s">
        <v>94124</v>
      </c>
      <c r="F64859">
        <v>1327</v>
      </c>
      <c r="G64859">
        <v>7810465</v>
      </c>
      <c r="H64859">
        <v>8165</v>
      </c>
      <c r="I64859" t="s">
        <v>63</v>
      </c>
      <c r="J64859" s="2">
        <v>44779.375</v>
      </c>
      <c r="K64859" t="s">
        <v>177543</v>
      </c>
      <c r="L64859" s="2">
        <v>44775.323427048614</v>
      </c>
    </row>
    <row r="64860" spans="2:12">
      <c r="B64860" t="s">
        <v>94019</v>
      </c>
      <c r="C64860" t="s">
        <v>94020</v>
      </c>
      <c r="D64860" t="s">
        <v>94021</v>
      </c>
      <c r="E64860" t="s">
        <v>94022</v>
      </c>
      <c r="F64860">
        <v>1342</v>
      </c>
      <c r="G64860">
        <v>7810465</v>
      </c>
      <c r="H64860">
        <v>8165</v>
      </c>
      <c r="I64860" t="s">
        <v>63</v>
      </c>
      <c r="J64860" s="2">
        <v>44779.375</v>
      </c>
      <c r="K64860" t="s">
        <v>177543</v>
      </c>
      <c r="L64860" s="2">
        <v>44775.323418935186</v>
      </c>
    </row>
    <row r="64861" spans="2:12">
      <c r="B64861" t="s">
        <v>177797</v>
      </c>
      <c r="C64861" t="s">
        <v>177798</v>
      </c>
      <c r="D64861" t="s">
        <v>177799</v>
      </c>
      <c r="E64861" t="s">
        <v>177800</v>
      </c>
      <c r="F64861">
        <v>102</v>
      </c>
      <c r="G64861">
        <v>7810465</v>
      </c>
      <c r="H64861">
        <v>8165</v>
      </c>
      <c r="I64861" t="s">
        <v>63</v>
      </c>
      <c r="J64861" s="2">
        <v>44779.375</v>
      </c>
      <c r="K64861" t="s">
        <v>177543</v>
      </c>
      <c r="L64861" s="2">
        <v>44775.323412997684</v>
      </c>
    </row>
    <row r="64862" spans="2:12">
      <c r="B64862" t="s">
        <v>93592</v>
      </c>
      <c r="C64862" t="s">
        <v>93593</v>
      </c>
      <c r="D64862" t="s">
        <v>93594</v>
      </c>
      <c r="E64862" t="s">
        <v>93595</v>
      </c>
      <c r="F64862">
        <v>730</v>
      </c>
      <c r="G64862">
        <v>7810465</v>
      </c>
      <c r="H64862">
        <v>8165</v>
      </c>
      <c r="I64862" t="s">
        <v>63</v>
      </c>
      <c r="J64862" s="2">
        <v>44779.375</v>
      </c>
      <c r="K64862" t="s">
        <v>177543</v>
      </c>
      <c r="L64862" s="2">
        <v>44775.323418900465</v>
      </c>
    </row>
    <row r="64863" spans="2:12">
      <c r="B64863" t="s">
        <v>20434</v>
      </c>
      <c r="C64863" t="s">
        <v>20435</v>
      </c>
      <c r="D64863" t="s">
        <v>20436</v>
      </c>
      <c r="E64863" t="s">
        <v>20437</v>
      </c>
      <c r="F64863">
        <v>887</v>
      </c>
      <c r="G64863">
        <v>7810465</v>
      </c>
      <c r="H64863">
        <v>8165</v>
      </c>
      <c r="I64863" t="s">
        <v>63</v>
      </c>
      <c r="J64863" s="2">
        <v>44779.375</v>
      </c>
      <c r="K64863" t="s">
        <v>177543</v>
      </c>
      <c r="L64863" s="2">
        <v>44775.323419953704</v>
      </c>
    </row>
    <row r="64864" spans="2:12">
      <c r="B64864" t="s">
        <v>93882</v>
      </c>
      <c r="C64864" t="s">
        <v>93883</v>
      </c>
      <c r="D64864" t="s">
        <v>93884</v>
      </c>
      <c r="E64864" t="s">
        <v>93885</v>
      </c>
      <c r="F64864">
        <v>301</v>
      </c>
      <c r="G64864">
        <v>7810465</v>
      </c>
      <c r="H64864">
        <v>8165</v>
      </c>
      <c r="I64864" t="s">
        <v>63</v>
      </c>
      <c r="J64864" s="2">
        <v>44779.375</v>
      </c>
      <c r="K64864" t="s">
        <v>177543</v>
      </c>
      <c r="L64864" s="2">
        <v>44775.323418912034</v>
      </c>
    </row>
    <row r="64865" spans="2:12">
      <c r="B64865" t="s">
        <v>21396</v>
      </c>
      <c r="C64865" t="s">
        <v>21397</v>
      </c>
      <c r="D64865" t="s">
        <v>21398</v>
      </c>
      <c r="E64865" t="s">
        <v>21399</v>
      </c>
      <c r="F64865">
        <v>843</v>
      </c>
      <c r="G64865">
        <v>7810465</v>
      </c>
      <c r="H64865">
        <v>8165</v>
      </c>
      <c r="I64865" t="s">
        <v>63</v>
      </c>
      <c r="J64865" s="2">
        <v>44779.375</v>
      </c>
      <c r="K64865" t="s">
        <v>177543</v>
      </c>
      <c r="L64865" s="2">
        <v>44775.323419895831</v>
      </c>
    </row>
    <row r="64866" spans="2:12">
      <c r="B64866" t="s">
        <v>93324</v>
      </c>
      <c r="C64866" t="s">
        <v>93325</v>
      </c>
      <c r="D64866" t="s">
        <v>93326</v>
      </c>
      <c r="E64866" t="s">
        <v>93327</v>
      </c>
      <c r="F64866">
        <v>1619</v>
      </c>
      <c r="G64866">
        <v>7810465</v>
      </c>
      <c r="H64866">
        <v>8165</v>
      </c>
      <c r="I64866" t="s">
        <v>63</v>
      </c>
      <c r="J64866" s="2">
        <v>44779.375</v>
      </c>
      <c r="K64866" t="s">
        <v>177543</v>
      </c>
      <c r="L64866" s="2">
        <v>44775.323427037038</v>
      </c>
    </row>
    <row r="64867" spans="2:12">
      <c r="B64867" t="s">
        <v>21324</v>
      </c>
      <c r="C64867" t="s">
        <v>21325</v>
      </c>
      <c r="D64867" t="s">
        <v>21326</v>
      </c>
      <c r="E64867" t="s">
        <v>21327</v>
      </c>
      <c r="F64867">
        <v>208</v>
      </c>
      <c r="G64867">
        <v>7810465</v>
      </c>
      <c r="H64867">
        <v>8165</v>
      </c>
      <c r="I64867" t="s">
        <v>63</v>
      </c>
      <c r="J64867" s="2">
        <v>44779.375</v>
      </c>
      <c r="K64867" t="s">
        <v>177543</v>
      </c>
      <c r="L64867" s="2">
        <v>44775.323419895831</v>
      </c>
    </row>
    <row r="64868" spans="2:12">
      <c r="B64868" t="s">
        <v>93221</v>
      </c>
      <c r="C64868" t="s">
        <v>93222</v>
      </c>
      <c r="D64868" t="s">
        <v>93223</v>
      </c>
      <c r="E64868" t="s">
        <v>93224</v>
      </c>
      <c r="F64868">
        <v>1283</v>
      </c>
      <c r="G64868">
        <v>7810465</v>
      </c>
      <c r="H64868">
        <v>8165</v>
      </c>
      <c r="I64868" t="s">
        <v>63</v>
      </c>
      <c r="J64868" s="2">
        <v>44779.375</v>
      </c>
      <c r="K64868" t="s">
        <v>177543</v>
      </c>
      <c r="L64868" s="2">
        <v>44775.323423344904</v>
      </c>
    </row>
    <row r="64869" spans="2:12">
      <c r="B64869" t="s">
        <v>17572</v>
      </c>
      <c r="C64869" t="s">
        <v>93075</v>
      </c>
      <c r="D64869" t="s">
        <v>93076</v>
      </c>
      <c r="E64869" t="s">
        <v>93077</v>
      </c>
      <c r="F64869">
        <v>721</v>
      </c>
      <c r="G64869">
        <v>7810465</v>
      </c>
      <c r="H64869">
        <v>8165</v>
      </c>
      <c r="I64869" t="s">
        <v>63</v>
      </c>
      <c r="J64869" s="2">
        <v>44779.375</v>
      </c>
      <c r="K64869" t="s">
        <v>177543</v>
      </c>
      <c r="L64869" s="2">
        <v>44775.323413055557</v>
      </c>
    </row>
    <row r="64870" spans="2:12">
      <c r="B64870" t="s">
        <v>93308</v>
      </c>
      <c r="C64870" t="s">
        <v>93309</v>
      </c>
      <c r="D64870" t="s">
        <v>93310</v>
      </c>
      <c r="E64870" t="s">
        <v>93311</v>
      </c>
      <c r="F64870">
        <v>32</v>
      </c>
      <c r="G64870">
        <v>7810465</v>
      </c>
      <c r="H64870">
        <v>8165</v>
      </c>
      <c r="I64870" t="s">
        <v>63</v>
      </c>
      <c r="J64870" s="2">
        <v>44779.375</v>
      </c>
      <c r="K64870" t="s">
        <v>177543</v>
      </c>
      <c r="L64870" s="2">
        <v>44775.32342335648</v>
      </c>
    </row>
    <row r="64871" spans="2:12">
      <c r="B64871" t="s">
        <v>93760</v>
      </c>
      <c r="C64871" t="s">
        <v>93761</v>
      </c>
      <c r="D64871" t="s">
        <v>93762</v>
      </c>
      <c r="E64871" t="s">
        <v>93763</v>
      </c>
      <c r="F64871">
        <v>1012</v>
      </c>
      <c r="G64871">
        <v>7810465</v>
      </c>
      <c r="H64871">
        <v>8165</v>
      </c>
      <c r="I64871" t="s">
        <v>63</v>
      </c>
      <c r="J64871" s="2">
        <v>44779.375</v>
      </c>
      <c r="K64871" t="s">
        <v>177543</v>
      </c>
      <c r="L64871" s="2">
        <v>44775.323418935186</v>
      </c>
    </row>
    <row r="64872" spans="2:12">
      <c r="B64872" t="s">
        <v>94133</v>
      </c>
      <c r="C64872" t="s">
        <v>94134</v>
      </c>
      <c r="D64872" t="s">
        <v>94135</v>
      </c>
      <c r="E64872" t="s">
        <v>94136</v>
      </c>
      <c r="F64872">
        <v>1177</v>
      </c>
      <c r="G64872">
        <v>7810465</v>
      </c>
      <c r="H64872">
        <v>8165</v>
      </c>
      <c r="I64872" t="s">
        <v>63</v>
      </c>
      <c r="J64872" s="2">
        <v>44779.375</v>
      </c>
      <c r="K64872" t="s">
        <v>177543</v>
      </c>
      <c r="L64872" s="2">
        <v>44775.323427048614</v>
      </c>
    </row>
    <row r="64873" spans="2:12">
      <c r="B64873" t="s">
        <v>93253</v>
      </c>
      <c r="C64873" t="s">
        <v>93254</v>
      </c>
      <c r="D64873" t="s">
        <v>93255</v>
      </c>
      <c r="E64873" t="s">
        <v>93256</v>
      </c>
      <c r="F64873">
        <v>911</v>
      </c>
      <c r="G64873">
        <v>7810465</v>
      </c>
      <c r="H64873">
        <v>8165</v>
      </c>
      <c r="I64873" t="s">
        <v>63</v>
      </c>
      <c r="J64873" s="2">
        <v>44779.375</v>
      </c>
      <c r="K64873" t="s">
        <v>177543</v>
      </c>
      <c r="L64873" s="2">
        <v>44775.32342335648</v>
      </c>
    </row>
    <row r="64874" spans="2:12">
      <c r="B64874" t="s">
        <v>92516</v>
      </c>
      <c r="C64874" t="s">
        <v>92517</v>
      </c>
      <c r="D64874" t="s">
        <v>92518</v>
      </c>
      <c r="E64874" t="s">
        <v>92519</v>
      </c>
      <c r="F64874">
        <v>764</v>
      </c>
      <c r="G64874">
        <v>7810465</v>
      </c>
      <c r="H64874">
        <v>8165</v>
      </c>
      <c r="I64874" t="s">
        <v>63</v>
      </c>
      <c r="J64874" s="2">
        <v>44779.375</v>
      </c>
      <c r="K64874" t="s">
        <v>177543</v>
      </c>
      <c r="L64874" s="2">
        <v>44775.323417719905</v>
      </c>
    </row>
    <row r="64875" spans="2:12">
      <c r="B64875" t="s">
        <v>20562</v>
      </c>
      <c r="C64875" t="s">
        <v>20563</v>
      </c>
      <c r="D64875" t="s">
        <v>20564</v>
      </c>
      <c r="E64875" t="s">
        <v>20565</v>
      </c>
      <c r="F64875">
        <v>889</v>
      </c>
      <c r="G64875">
        <v>7810465</v>
      </c>
      <c r="H64875">
        <v>8165</v>
      </c>
      <c r="I64875" t="s">
        <v>63</v>
      </c>
      <c r="J64875" s="2">
        <v>44779.375</v>
      </c>
      <c r="K64875" t="s">
        <v>177543</v>
      </c>
      <c r="L64875" s="2">
        <v>44775.3234222338</v>
      </c>
    </row>
    <row r="64876" spans="2:12">
      <c r="B64876" t="s">
        <v>93217</v>
      </c>
      <c r="C64876" t="s">
        <v>93218</v>
      </c>
      <c r="D64876" t="s">
        <v>93219</v>
      </c>
      <c r="E64876" t="s">
        <v>93220</v>
      </c>
      <c r="F64876">
        <v>1180</v>
      </c>
      <c r="G64876">
        <v>7810465</v>
      </c>
      <c r="H64876">
        <v>8165</v>
      </c>
      <c r="I64876" t="s">
        <v>63</v>
      </c>
      <c r="J64876" s="2">
        <v>44779.375</v>
      </c>
      <c r="K64876" t="s">
        <v>177543</v>
      </c>
      <c r="L64876" s="2">
        <v>44775.32342335648</v>
      </c>
    </row>
    <row r="64877" spans="2:12">
      <c r="B64877" t="s">
        <v>21008</v>
      </c>
      <c r="C64877" t="s">
        <v>21009</v>
      </c>
      <c r="D64877" t="s">
        <v>21010</v>
      </c>
      <c r="E64877" t="s">
        <v>21011</v>
      </c>
      <c r="F64877">
        <v>615</v>
      </c>
      <c r="G64877">
        <v>7810465</v>
      </c>
      <c r="H64877">
        <v>8165</v>
      </c>
      <c r="I64877" t="s">
        <v>63</v>
      </c>
      <c r="J64877" s="2">
        <v>44779.375</v>
      </c>
      <c r="K64877" t="s">
        <v>177543</v>
      </c>
      <c r="L64877" s="2">
        <v>44775.3234222338</v>
      </c>
    </row>
    <row r="64878" spans="2:12">
      <c r="B64878" t="s">
        <v>17498</v>
      </c>
      <c r="C64878" t="s">
        <v>17499</v>
      </c>
      <c r="D64878" t="s">
        <v>17500</v>
      </c>
      <c r="E64878" t="s">
        <v>17501</v>
      </c>
      <c r="F64878">
        <v>341</v>
      </c>
      <c r="G64878">
        <v>7810465</v>
      </c>
      <c r="H64878">
        <v>8165</v>
      </c>
      <c r="I64878" t="s">
        <v>63</v>
      </c>
      <c r="J64878" s="2">
        <v>44779.375</v>
      </c>
      <c r="K64878" t="s">
        <v>177543</v>
      </c>
      <c r="L64878" s="2">
        <v>44775.323410636571</v>
      </c>
    </row>
    <row r="64879" spans="2:12">
      <c r="B64879" t="s">
        <v>20873</v>
      </c>
      <c r="C64879" t="s">
        <v>20874</v>
      </c>
      <c r="D64879" t="s">
        <v>20875</v>
      </c>
      <c r="E64879" t="s">
        <v>20876</v>
      </c>
      <c r="F64879">
        <v>2531</v>
      </c>
      <c r="G64879">
        <v>7810465</v>
      </c>
      <c r="H64879">
        <v>8165</v>
      </c>
      <c r="I64879" t="s">
        <v>63</v>
      </c>
      <c r="J64879" s="2">
        <v>44779.375</v>
      </c>
      <c r="K64879" t="s">
        <v>177543</v>
      </c>
      <c r="L64879" s="2">
        <v>44775.323422256944</v>
      </c>
    </row>
    <row r="64880" spans="2:12">
      <c r="B64880" t="s">
        <v>92878</v>
      </c>
      <c r="C64880" t="s">
        <v>92879</v>
      </c>
      <c r="D64880" t="s">
        <v>92880</v>
      </c>
      <c r="E64880" t="s">
        <v>92881</v>
      </c>
      <c r="F64880">
        <v>536</v>
      </c>
      <c r="G64880">
        <v>7810465</v>
      </c>
      <c r="H64880">
        <v>8165</v>
      </c>
      <c r="I64880" t="s">
        <v>63</v>
      </c>
      <c r="J64880" s="2">
        <v>44779.375</v>
      </c>
      <c r="K64880" t="s">
        <v>177543</v>
      </c>
      <c r="L64880" s="2">
        <v>44775.32342335648</v>
      </c>
    </row>
    <row r="64881" spans="2:12">
      <c r="B64881" t="s">
        <v>16746</v>
      </c>
      <c r="C64881" t="s">
        <v>94539</v>
      </c>
      <c r="D64881" t="s">
        <v>94540</v>
      </c>
      <c r="E64881" t="s">
        <v>94541</v>
      </c>
      <c r="F64881">
        <v>303</v>
      </c>
      <c r="G64881">
        <v>7810465</v>
      </c>
      <c r="H64881">
        <v>8165</v>
      </c>
      <c r="I64881" t="s">
        <v>63</v>
      </c>
      <c r="J64881" s="2">
        <v>44779.375</v>
      </c>
      <c r="K64881" t="s">
        <v>177543</v>
      </c>
      <c r="L64881" s="2">
        <v>44775.323409525467</v>
      </c>
    </row>
    <row r="64882" spans="2:12">
      <c r="B64882" t="s">
        <v>16894</v>
      </c>
      <c r="C64882" t="s">
        <v>16895</v>
      </c>
      <c r="D64882" t="s">
        <v>16896</v>
      </c>
      <c r="E64882" t="s">
        <v>16897</v>
      </c>
      <c r="F64882">
        <v>1180</v>
      </c>
      <c r="G64882">
        <v>7810465</v>
      </c>
      <c r="H64882">
        <v>8165</v>
      </c>
      <c r="I64882" t="s">
        <v>63</v>
      </c>
      <c r="J64882" s="2">
        <v>44779.375</v>
      </c>
      <c r="K64882" t="s">
        <v>177543</v>
      </c>
      <c r="L64882" s="2">
        <v>44775.323410613426</v>
      </c>
    </row>
    <row r="64883" spans="2:12">
      <c r="B64883" t="s">
        <v>93804</v>
      </c>
      <c r="C64883" t="s">
        <v>93805</v>
      </c>
      <c r="D64883" t="s">
        <v>93806</v>
      </c>
      <c r="E64883" t="s">
        <v>93807</v>
      </c>
      <c r="F64883">
        <v>1839</v>
      </c>
      <c r="G64883">
        <v>7810465</v>
      </c>
      <c r="H64883">
        <v>8165</v>
      </c>
      <c r="I64883" t="s">
        <v>63</v>
      </c>
      <c r="J64883" s="2">
        <v>44779.375</v>
      </c>
      <c r="K64883" t="s">
        <v>177543</v>
      </c>
      <c r="L64883" s="2">
        <v>44775.32341892361</v>
      </c>
    </row>
    <row r="64884" spans="2:12">
      <c r="B64884" t="s">
        <v>16680</v>
      </c>
      <c r="C64884" t="s">
        <v>16681</v>
      </c>
      <c r="D64884" t="s">
        <v>16682</v>
      </c>
      <c r="E64884" t="s">
        <v>16683</v>
      </c>
      <c r="F64884">
        <v>168</v>
      </c>
      <c r="G64884">
        <v>7810465</v>
      </c>
      <c r="H64884">
        <v>8165</v>
      </c>
      <c r="I64884" t="s">
        <v>63</v>
      </c>
      <c r="J64884" s="2">
        <v>44779.375</v>
      </c>
      <c r="K64884" t="s">
        <v>177543</v>
      </c>
      <c r="L64884" s="2">
        <v>44775.323410613426</v>
      </c>
    </row>
    <row r="64885" spans="2:12">
      <c r="B64885" t="s">
        <v>20844</v>
      </c>
      <c r="C64885" t="s">
        <v>20845</v>
      </c>
      <c r="D64885" t="s">
        <v>20512</v>
      </c>
      <c r="E64885" t="s">
        <v>20846</v>
      </c>
      <c r="F64885">
        <v>433</v>
      </c>
      <c r="G64885">
        <v>7810465</v>
      </c>
      <c r="H64885">
        <v>8165</v>
      </c>
      <c r="I64885" t="s">
        <v>63</v>
      </c>
      <c r="J64885" s="2">
        <v>44779.375</v>
      </c>
      <c r="K64885" t="s">
        <v>177543</v>
      </c>
      <c r="L64885" s="2">
        <v>44775.323422256944</v>
      </c>
    </row>
    <row r="64886" spans="2:12">
      <c r="B64886" t="s">
        <v>93380</v>
      </c>
      <c r="C64886" t="s">
        <v>93381</v>
      </c>
      <c r="D64886" t="s">
        <v>93382</v>
      </c>
      <c r="E64886" t="s">
        <v>93383</v>
      </c>
      <c r="F64886">
        <v>795</v>
      </c>
      <c r="G64886">
        <v>7810465</v>
      </c>
      <c r="H64886">
        <v>8165</v>
      </c>
      <c r="I64886" t="s">
        <v>63</v>
      </c>
      <c r="J64886" s="2">
        <v>44779.375</v>
      </c>
      <c r="K64886" t="s">
        <v>177543</v>
      </c>
      <c r="L64886" s="2">
        <v>44775.323418912034</v>
      </c>
    </row>
    <row r="64887" spans="2:12">
      <c r="B64887" t="s">
        <v>93312</v>
      </c>
      <c r="C64887" t="s">
        <v>93313</v>
      </c>
      <c r="D64887" t="s">
        <v>93314</v>
      </c>
      <c r="E64887" t="s">
        <v>93315</v>
      </c>
      <c r="F64887">
        <v>1088</v>
      </c>
      <c r="G64887">
        <v>7810465</v>
      </c>
      <c r="H64887">
        <v>8165</v>
      </c>
      <c r="I64887" t="s">
        <v>63</v>
      </c>
      <c r="J64887" s="2">
        <v>44779.375</v>
      </c>
      <c r="K64887" t="s">
        <v>177543</v>
      </c>
      <c r="L64887" s="2">
        <v>44775.323427037038</v>
      </c>
    </row>
    <row r="64888" spans="2:12">
      <c r="B64888" t="s">
        <v>93713</v>
      </c>
      <c r="C64888" t="s">
        <v>93714</v>
      </c>
      <c r="D64888" t="s">
        <v>93715</v>
      </c>
      <c r="E64888" t="s">
        <v>93716</v>
      </c>
      <c r="F64888">
        <v>1104</v>
      </c>
      <c r="G64888">
        <v>7810465</v>
      </c>
      <c r="H64888">
        <v>8165</v>
      </c>
      <c r="I64888" t="s">
        <v>63</v>
      </c>
      <c r="J64888" s="2">
        <v>44779.375</v>
      </c>
      <c r="K64888" t="s">
        <v>177543</v>
      </c>
      <c r="L64888" s="2">
        <v>44775.32341892361</v>
      </c>
    </row>
    <row r="64889" spans="2:12">
      <c r="B64889" t="s">
        <v>20518</v>
      </c>
      <c r="C64889" t="s">
        <v>20519</v>
      </c>
      <c r="D64889" t="s">
        <v>20520</v>
      </c>
      <c r="E64889" t="s">
        <v>20521</v>
      </c>
      <c r="F64889">
        <v>1131</v>
      </c>
      <c r="G64889">
        <v>7810465</v>
      </c>
      <c r="H64889">
        <v>8165</v>
      </c>
      <c r="I64889" t="s">
        <v>63</v>
      </c>
      <c r="J64889" s="2">
        <v>44779.375</v>
      </c>
      <c r="K64889" t="s">
        <v>177543</v>
      </c>
      <c r="L64889" s="2">
        <v>44775.323422245368</v>
      </c>
    </row>
    <row r="64890" spans="2:12">
      <c r="B64890" t="s">
        <v>93304</v>
      </c>
      <c r="C64890" t="s">
        <v>93305</v>
      </c>
      <c r="D64890" t="s">
        <v>93306</v>
      </c>
      <c r="E64890" t="s">
        <v>93307</v>
      </c>
      <c r="F64890">
        <v>148</v>
      </c>
      <c r="G64890">
        <v>7810465</v>
      </c>
      <c r="H64890">
        <v>8165</v>
      </c>
      <c r="I64890" t="s">
        <v>63</v>
      </c>
      <c r="J64890" s="2">
        <v>44779.375</v>
      </c>
      <c r="K64890" t="s">
        <v>177543</v>
      </c>
      <c r="L64890" s="2">
        <v>44775.32342335648</v>
      </c>
    </row>
    <row r="64891" spans="2:12">
      <c r="B64891" t="s">
        <v>21597</v>
      </c>
      <c r="C64891" t="s">
        <v>21598</v>
      </c>
      <c r="D64891" t="s">
        <v>21599</v>
      </c>
      <c r="E64891" t="s">
        <v>21600</v>
      </c>
      <c r="F64891">
        <v>337</v>
      </c>
      <c r="G64891">
        <v>7810465</v>
      </c>
      <c r="H64891">
        <v>8165</v>
      </c>
      <c r="I64891" t="s">
        <v>63</v>
      </c>
      <c r="J64891" s="2">
        <v>44779.375</v>
      </c>
      <c r="K64891" t="s">
        <v>177543</v>
      </c>
      <c r="L64891" s="2">
        <v>44775.323417685184</v>
      </c>
    </row>
    <row r="64892" spans="2:12">
      <c r="B64892" t="s">
        <v>16942</v>
      </c>
      <c r="C64892" t="s">
        <v>16943</v>
      </c>
      <c r="D64892" t="s">
        <v>16944</v>
      </c>
      <c r="E64892" t="s">
        <v>16945</v>
      </c>
      <c r="F64892">
        <v>842</v>
      </c>
      <c r="G64892">
        <v>7810465</v>
      </c>
      <c r="H64892">
        <v>8165</v>
      </c>
      <c r="I64892" t="s">
        <v>63</v>
      </c>
      <c r="J64892" s="2">
        <v>44779.375</v>
      </c>
      <c r="K64892" t="s">
        <v>177543</v>
      </c>
      <c r="L64892" s="2">
        <v>44775.323410613426</v>
      </c>
    </row>
    <row r="64893" spans="2:12">
      <c r="B64893" t="s">
        <v>20554</v>
      </c>
      <c r="C64893" t="s">
        <v>20555</v>
      </c>
      <c r="D64893" t="s">
        <v>20556</v>
      </c>
      <c r="E64893" t="s">
        <v>20557</v>
      </c>
      <c r="F64893">
        <v>502</v>
      </c>
      <c r="G64893">
        <v>7810465</v>
      </c>
      <c r="H64893">
        <v>8165</v>
      </c>
      <c r="I64893" t="s">
        <v>63</v>
      </c>
      <c r="J64893" s="2">
        <v>44779.375</v>
      </c>
      <c r="K64893" t="s">
        <v>177543</v>
      </c>
      <c r="L64893" s="2">
        <v>44775.3234222338</v>
      </c>
    </row>
    <row r="64894" spans="2:12">
      <c r="B64894" t="s">
        <v>21637</v>
      </c>
      <c r="C64894" t="s">
        <v>21638</v>
      </c>
      <c r="D64894" t="s">
        <v>21639</v>
      </c>
      <c r="E64894" t="s">
        <v>21640</v>
      </c>
      <c r="F64894">
        <v>1391</v>
      </c>
      <c r="G64894">
        <v>7810465</v>
      </c>
      <c r="H64894">
        <v>8165</v>
      </c>
      <c r="I64894" t="s">
        <v>63</v>
      </c>
      <c r="J64894" s="2">
        <v>44779.375</v>
      </c>
      <c r="K64894" t="s">
        <v>177543</v>
      </c>
      <c r="L64894" s="2">
        <v>44775.3234222338</v>
      </c>
    </row>
    <row r="64895" spans="2:12">
      <c r="B64895" t="s">
        <v>21404</v>
      </c>
      <c r="C64895" t="s">
        <v>21405</v>
      </c>
      <c r="D64895" t="s">
        <v>21406</v>
      </c>
      <c r="E64895" t="s">
        <v>21407</v>
      </c>
      <c r="F64895">
        <v>2779</v>
      </c>
      <c r="G64895">
        <v>7810465</v>
      </c>
      <c r="H64895">
        <v>8165</v>
      </c>
      <c r="I64895" t="s">
        <v>63</v>
      </c>
      <c r="J64895" s="2">
        <v>44779.375</v>
      </c>
      <c r="K64895" t="s">
        <v>177543</v>
      </c>
      <c r="L64895" s="2">
        <v>44775.323422222224</v>
      </c>
    </row>
    <row r="64896" spans="2:12">
      <c r="B64896" t="s">
        <v>20976</v>
      </c>
      <c r="C64896" t="s">
        <v>20977</v>
      </c>
      <c r="D64896" t="s">
        <v>20978</v>
      </c>
      <c r="E64896" t="s">
        <v>20979</v>
      </c>
      <c r="F64896">
        <v>161</v>
      </c>
      <c r="G64896">
        <v>7810465</v>
      </c>
      <c r="H64896">
        <v>8165</v>
      </c>
      <c r="I64896" t="s">
        <v>63</v>
      </c>
      <c r="J64896" s="2">
        <v>44779.375</v>
      </c>
      <c r="K64896" t="s">
        <v>177543</v>
      </c>
      <c r="L64896" s="2">
        <v>44775.323422256944</v>
      </c>
    </row>
    <row r="64897" spans="2:12">
      <c r="B64897" t="s">
        <v>16728</v>
      </c>
      <c r="C64897" t="s">
        <v>16729</v>
      </c>
      <c r="D64897" t="s">
        <v>16730</v>
      </c>
      <c r="E64897" t="s">
        <v>16731</v>
      </c>
      <c r="F64897">
        <v>976</v>
      </c>
      <c r="G64897">
        <v>7810465</v>
      </c>
      <c r="H64897">
        <v>8165</v>
      </c>
      <c r="I64897" t="s">
        <v>63</v>
      </c>
      <c r="J64897" s="2">
        <v>44779.375</v>
      </c>
      <c r="K64897" t="s">
        <v>177543</v>
      </c>
      <c r="L64897" s="2">
        <v>44775.323412962964</v>
      </c>
    </row>
    <row r="64898" spans="2:12">
      <c r="B64898" t="s">
        <v>93269</v>
      </c>
      <c r="C64898" t="s">
        <v>93270</v>
      </c>
      <c r="D64898" t="s">
        <v>93271</v>
      </c>
      <c r="E64898" t="s">
        <v>93272</v>
      </c>
      <c r="F64898">
        <v>216</v>
      </c>
      <c r="G64898">
        <v>7810465</v>
      </c>
      <c r="H64898">
        <v>8165</v>
      </c>
      <c r="I64898" t="s">
        <v>63</v>
      </c>
      <c r="J64898" s="2">
        <v>44779.375</v>
      </c>
      <c r="K64898" t="s">
        <v>177543</v>
      </c>
      <c r="L64898" s="2">
        <v>44775.32342335648</v>
      </c>
    </row>
    <row r="64899" spans="2:12">
      <c r="B64899" t="s">
        <v>20879</v>
      </c>
      <c r="C64899" t="s">
        <v>20880</v>
      </c>
      <c r="D64899" t="s">
        <v>19716</v>
      </c>
      <c r="E64899" t="s">
        <v>20881</v>
      </c>
      <c r="F64899">
        <v>1737</v>
      </c>
      <c r="G64899">
        <v>7810465</v>
      </c>
      <c r="H64899">
        <v>8165</v>
      </c>
      <c r="I64899" t="s">
        <v>63</v>
      </c>
      <c r="J64899" s="2">
        <v>44779.375</v>
      </c>
      <c r="K64899" t="s">
        <v>177543</v>
      </c>
      <c r="L64899" s="2">
        <v>44775.323422245368</v>
      </c>
    </row>
    <row r="64900" spans="2:12">
      <c r="B64900" t="s">
        <v>93615</v>
      </c>
      <c r="C64900" t="s">
        <v>93616</v>
      </c>
      <c r="D64900" t="s">
        <v>93617</v>
      </c>
      <c r="E64900" t="s">
        <v>93618</v>
      </c>
      <c r="F64900">
        <v>1326</v>
      </c>
      <c r="G64900">
        <v>7810465</v>
      </c>
      <c r="H64900">
        <v>8165</v>
      </c>
      <c r="I64900" t="s">
        <v>63</v>
      </c>
      <c r="J64900" s="2">
        <v>44779.375</v>
      </c>
      <c r="K64900" t="s">
        <v>177543</v>
      </c>
      <c r="L64900" s="2">
        <v>44775.32341892361</v>
      </c>
    </row>
    <row r="64901" spans="2:12">
      <c r="B64901" t="s">
        <v>92253</v>
      </c>
      <c r="C64901" t="s">
        <v>92254</v>
      </c>
      <c r="D64901" t="s">
        <v>92255</v>
      </c>
      <c r="E64901" t="s">
        <v>92256</v>
      </c>
      <c r="F64901">
        <v>1213</v>
      </c>
      <c r="G64901">
        <v>7810465</v>
      </c>
      <c r="H64901">
        <v>8165</v>
      </c>
      <c r="I64901" t="s">
        <v>63</v>
      </c>
      <c r="J64901" s="2">
        <v>44779.375</v>
      </c>
      <c r="K64901" t="s">
        <v>177543</v>
      </c>
      <c r="L64901" s="2">
        <v>44775.323422268521</v>
      </c>
    </row>
    <row r="64902" spans="2:12">
      <c r="B64902" t="s">
        <v>93950</v>
      </c>
      <c r="C64902" t="s">
        <v>93951</v>
      </c>
      <c r="D64902" t="s">
        <v>93952</v>
      </c>
      <c r="E64902" t="s">
        <v>93953</v>
      </c>
      <c r="F64902">
        <v>138</v>
      </c>
      <c r="G64902">
        <v>7810465</v>
      </c>
      <c r="H64902">
        <v>8165</v>
      </c>
      <c r="I64902" t="s">
        <v>63</v>
      </c>
      <c r="J64902" s="2">
        <v>44779.375</v>
      </c>
      <c r="K64902" t="s">
        <v>177543</v>
      </c>
      <c r="L64902" s="2">
        <v>44775.323412986108</v>
      </c>
    </row>
    <row r="64903" spans="2:12">
      <c r="B64903" t="s">
        <v>20932</v>
      </c>
      <c r="C64903" t="s">
        <v>92664</v>
      </c>
      <c r="D64903" t="s">
        <v>92665</v>
      </c>
      <c r="E64903" t="s">
        <v>92666</v>
      </c>
      <c r="F64903">
        <v>519</v>
      </c>
      <c r="G64903">
        <v>7810465</v>
      </c>
      <c r="H64903">
        <v>8165</v>
      </c>
      <c r="I64903" t="s">
        <v>63</v>
      </c>
      <c r="J64903" s="2">
        <v>44779.375</v>
      </c>
      <c r="K64903" t="s">
        <v>177543</v>
      </c>
      <c r="L64903" s="2">
        <v>44775.323422256944</v>
      </c>
    </row>
    <row r="64904" spans="2:12">
      <c r="B64904" t="s">
        <v>21167</v>
      </c>
      <c r="C64904" t="s">
        <v>21168</v>
      </c>
      <c r="D64904" t="s">
        <v>21169</v>
      </c>
      <c r="E64904" t="s">
        <v>21170</v>
      </c>
      <c r="F64904">
        <v>501</v>
      </c>
      <c r="G64904">
        <v>7810465</v>
      </c>
      <c r="H64904">
        <v>8165</v>
      </c>
      <c r="I64904" t="s">
        <v>63</v>
      </c>
      <c r="J64904" s="2">
        <v>44779.375</v>
      </c>
      <c r="K64904" t="s">
        <v>177543</v>
      </c>
      <c r="L64904" s="2">
        <v>44775.323419907407</v>
      </c>
    </row>
    <row r="64905" spans="2:12">
      <c r="B64905" t="s">
        <v>17510</v>
      </c>
      <c r="C64905" t="s">
        <v>17511</v>
      </c>
      <c r="D64905" t="s">
        <v>17512</v>
      </c>
      <c r="E64905" t="s">
        <v>17513</v>
      </c>
      <c r="F64905">
        <v>902</v>
      </c>
      <c r="G64905">
        <v>7810465</v>
      </c>
      <c r="H64905">
        <v>8165</v>
      </c>
      <c r="I64905" t="s">
        <v>63</v>
      </c>
      <c r="J64905" s="2">
        <v>44779.375</v>
      </c>
      <c r="K64905" t="s">
        <v>177543</v>
      </c>
      <c r="L64905" s="2">
        <v>44775.323413020837</v>
      </c>
    </row>
    <row r="64906" spans="2:12">
      <c r="B64906" t="s">
        <v>20863</v>
      </c>
      <c r="C64906" t="s">
        <v>92742</v>
      </c>
      <c r="D64906" t="s">
        <v>92743</v>
      </c>
      <c r="E64906" t="s">
        <v>92744</v>
      </c>
      <c r="F64906">
        <v>783</v>
      </c>
      <c r="G64906">
        <v>7810465</v>
      </c>
      <c r="H64906">
        <v>8165</v>
      </c>
      <c r="I64906" t="s">
        <v>63</v>
      </c>
      <c r="J64906" s="2">
        <v>44779.375</v>
      </c>
      <c r="K64906" t="s">
        <v>177543</v>
      </c>
      <c r="L64906" s="2">
        <v>44775.323422245368</v>
      </c>
    </row>
    <row r="64907" spans="2:12">
      <c r="B64907" t="s">
        <v>93771</v>
      </c>
      <c r="C64907" t="s">
        <v>93772</v>
      </c>
      <c r="D64907" t="s">
        <v>93773</v>
      </c>
      <c r="E64907" t="s">
        <v>93774</v>
      </c>
      <c r="F64907">
        <v>469</v>
      </c>
      <c r="G64907">
        <v>7810465</v>
      </c>
      <c r="H64907">
        <v>8165</v>
      </c>
      <c r="I64907" t="s">
        <v>63</v>
      </c>
      <c r="J64907" s="2">
        <v>44779.375</v>
      </c>
      <c r="K64907" t="s">
        <v>177543</v>
      </c>
      <c r="L64907" s="2">
        <v>44775.32341892361</v>
      </c>
    </row>
    <row r="64908" spans="2:12">
      <c r="B64908" t="s">
        <v>21183</v>
      </c>
      <c r="C64908" t="s">
        <v>21184</v>
      </c>
      <c r="D64908" t="s">
        <v>21185</v>
      </c>
      <c r="E64908" t="s">
        <v>21186</v>
      </c>
      <c r="F64908">
        <v>817</v>
      </c>
      <c r="G64908">
        <v>7810465</v>
      </c>
      <c r="H64908">
        <v>8165</v>
      </c>
      <c r="I64908" t="s">
        <v>63</v>
      </c>
      <c r="J64908" s="2">
        <v>44779.375</v>
      </c>
      <c r="K64908" t="s">
        <v>177543</v>
      </c>
      <c r="L64908" s="2">
        <v>44775.323419918983</v>
      </c>
    </row>
    <row r="64909" spans="2:12">
      <c r="B64909" t="s">
        <v>21111</v>
      </c>
      <c r="C64909" t="s">
        <v>21112</v>
      </c>
      <c r="D64909" t="s">
        <v>21113</v>
      </c>
      <c r="E64909" t="s">
        <v>21114</v>
      </c>
      <c r="F64909">
        <v>1830</v>
      </c>
      <c r="G64909">
        <v>7810465</v>
      </c>
      <c r="H64909">
        <v>8165</v>
      </c>
      <c r="I64909" t="s">
        <v>63</v>
      </c>
      <c r="J64909" s="2">
        <v>44779.375</v>
      </c>
      <c r="K64909" t="s">
        <v>177543</v>
      </c>
      <c r="L64909" s="2">
        <v>44775.323419907407</v>
      </c>
    </row>
    <row r="64910" spans="2:12">
      <c r="B64910" t="s">
        <v>16632</v>
      </c>
      <c r="C64910" t="s">
        <v>16633</v>
      </c>
      <c r="D64910" t="s">
        <v>16634</v>
      </c>
      <c r="E64910" t="s">
        <v>16635</v>
      </c>
      <c r="F64910">
        <v>1988</v>
      </c>
      <c r="G64910">
        <v>7810465</v>
      </c>
      <c r="H64910">
        <v>8165</v>
      </c>
      <c r="I64910" t="s">
        <v>63</v>
      </c>
      <c r="J64910" s="2">
        <v>44779.375</v>
      </c>
      <c r="K64910" t="s">
        <v>177543</v>
      </c>
      <c r="L64910" s="2">
        <v>44775.323412951388</v>
      </c>
    </row>
    <row r="64911" spans="2:12">
      <c r="B64911" t="s">
        <v>21490</v>
      </c>
      <c r="C64911" t="s">
        <v>21491</v>
      </c>
      <c r="D64911" t="s">
        <v>21492</v>
      </c>
      <c r="E64911" t="s">
        <v>21493</v>
      </c>
      <c r="F64911">
        <v>341</v>
      </c>
      <c r="G64911">
        <v>7810465</v>
      </c>
      <c r="H64911">
        <v>8165</v>
      </c>
      <c r="I64911" t="s">
        <v>63</v>
      </c>
      <c r="J64911" s="2">
        <v>44779.375</v>
      </c>
      <c r="K64911" t="s">
        <v>177543</v>
      </c>
      <c r="L64911" s="2">
        <v>44775.323422222224</v>
      </c>
    </row>
    <row r="64912" spans="2:12">
      <c r="B64912" t="s">
        <v>20506</v>
      </c>
      <c r="C64912" t="s">
        <v>20507</v>
      </c>
      <c r="D64912" t="s">
        <v>20508</v>
      </c>
      <c r="E64912" t="s">
        <v>20509</v>
      </c>
      <c r="F64912">
        <v>972</v>
      </c>
      <c r="G64912">
        <v>7810465</v>
      </c>
      <c r="H64912">
        <v>8165</v>
      </c>
      <c r="I64912" t="s">
        <v>63</v>
      </c>
      <c r="J64912" s="2">
        <v>44779.375</v>
      </c>
      <c r="K64912" t="s">
        <v>177543</v>
      </c>
      <c r="L64912" s="2">
        <v>44775.323419907407</v>
      </c>
    </row>
    <row r="64913" spans="2:12">
      <c r="B64913" t="s">
        <v>16868</v>
      </c>
      <c r="C64913" t="s">
        <v>95082</v>
      </c>
      <c r="D64913" t="s">
        <v>95083</v>
      </c>
      <c r="E64913" t="s">
        <v>95084</v>
      </c>
      <c r="F64913">
        <v>627</v>
      </c>
      <c r="G64913">
        <v>7810465</v>
      </c>
      <c r="H64913">
        <v>8165</v>
      </c>
      <c r="I64913" t="s">
        <v>63</v>
      </c>
      <c r="J64913" s="2">
        <v>44779.375</v>
      </c>
      <c r="K64913" t="s">
        <v>177543</v>
      </c>
      <c r="L64913" s="2">
        <v>44775.323409537035</v>
      </c>
    </row>
    <row r="64914" spans="2:12">
      <c r="B64914" t="s">
        <v>17158</v>
      </c>
      <c r="C64914" t="s">
        <v>17159</v>
      </c>
      <c r="D64914" t="s">
        <v>17160</v>
      </c>
      <c r="E64914" t="s">
        <v>17161</v>
      </c>
      <c r="F64914">
        <v>159</v>
      </c>
      <c r="G64914">
        <v>7810465</v>
      </c>
      <c r="H64914">
        <v>8165</v>
      </c>
      <c r="I64914" t="s">
        <v>63</v>
      </c>
      <c r="J64914" s="2">
        <v>44779.375</v>
      </c>
      <c r="K64914" t="s">
        <v>177543</v>
      </c>
      <c r="L64914" s="2">
        <v>44775.323413009261</v>
      </c>
    </row>
    <row r="64915" spans="2:12">
      <c r="B64915" t="s">
        <v>20871</v>
      </c>
      <c r="C64915" t="s">
        <v>92801</v>
      </c>
      <c r="D64915" t="s">
        <v>92802</v>
      </c>
      <c r="E64915" t="s">
        <v>92803</v>
      </c>
      <c r="F64915">
        <v>3000</v>
      </c>
      <c r="G64915">
        <v>7810465</v>
      </c>
      <c r="H64915">
        <v>8165</v>
      </c>
      <c r="I64915" t="s">
        <v>63</v>
      </c>
      <c r="J64915" s="2">
        <v>44779.375</v>
      </c>
      <c r="K64915" t="s">
        <v>177543</v>
      </c>
      <c r="L64915" s="2">
        <v>44775.323422222224</v>
      </c>
    </row>
    <row r="64916" spans="2:12">
      <c r="B64916" t="s">
        <v>21478</v>
      </c>
      <c r="C64916" t="s">
        <v>21479</v>
      </c>
      <c r="D64916" t="s">
        <v>21480</v>
      </c>
      <c r="E64916" t="s">
        <v>21481</v>
      </c>
      <c r="F64916">
        <v>840</v>
      </c>
      <c r="G64916">
        <v>7810465</v>
      </c>
      <c r="H64916">
        <v>8165</v>
      </c>
      <c r="I64916" t="s">
        <v>63</v>
      </c>
      <c r="J64916" s="2">
        <v>44779.375</v>
      </c>
      <c r="K64916" t="s">
        <v>177543</v>
      </c>
      <c r="L64916" s="2">
        <v>44775.323422222224</v>
      </c>
    </row>
    <row r="64917" spans="2:12">
      <c r="B64917" t="s">
        <v>21229</v>
      </c>
      <c r="C64917" t="s">
        <v>21230</v>
      </c>
      <c r="D64917" t="s">
        <v>21231</v>
      </c>
      <c r="E64917" t="s">
        <v>21232</v>
      </c>
      <c r="F64917">
        <v>614</v>
      </c>
      <c r="G64917">
        <v>7810465</v>
      </c>
      <c r="H64917">
        <v>8165</v>
      </c>
      <c r="I64917" t="s">
        <v>63</v>
      </c>
      <c r="J64917" s="2">
        <v>44779.375</v>
      </c>
      <c r="K64917" t="s">
        <v>177543</v>
      </c>
      <c r="L64917" s="2">
        <v>44775.323422245368</v>
      </c>
    </row>
    <row r="64918" spans="2:12">
      <c r="B64918" t="s">
        <v>21336</v>
      </c>
      <c r="C64918" t="s">
        <v>21337</v>
      </c>
      <c r="D64918" t="s">
        <v>21338</v>
      </c>
      <c r="E64918" t="s">
        <v>21339</v>
      </c>
      <c r="F64918">
        <v>731</v>
      </c>
      <c r="G64918">
        <v>7810465</v>
      </c>
      <c r="H64918">
        <v>8165</v>
      </c>
      <c r="I64918" t="s">
        <v>63</v>
      </c>
      <c r="J64918" s="2">
        <v>44779.375</v>
      </c>
      <c r="K64918" t="s">
        <v>177543</v>
      </c>
      <c r="L64918" s="2">
        <v>44775.323422256944</v>
      </c>
    </row>
    <row r="64919" spans="2:12">
      <c r="B64919" t="s">
        <v>21454</v>
      </c>
      <c r="C64919" t="s">
        <v>21455</v>
      </c>
      <c r="D64919" t="s">
        <v>21456</v>
      </c>
      <c r="E64919" t="s">
        <v>21457</v>
      </c>
      <c r="F64919">
        <v>43</v>
      </c>
      <c r="G64919">
        <v>7810465</v>
      </c>
      <c r="H64919">
        <v>8165</v>
      </c>
      <c r="I64919" t="s">
        <v>63</v>
      </c>
      <c r="J64919" s="2">
        <v>44779.375</v>
      </c>
      <c r="K64919" t="s">
        <v>177543</v>
      </c>
      <c r="L64919" s="2">
        <v>44775.323422256944</v>
      </c>
    </row>
    <row r="64920" spans="2:12">
      <c r="B64920" t="s">
        <v>20658</v>
      </c>
      <c r="C64920" t="s">
        <v>20659</v>
      </c>
      <c r="D64920" t="s">
        <v>20660</v>
      </c>
      <c r="E64920" t="s">
        <v>20661</v>
      </c>
      <c r="F64920">
        <v>2116</v>
      </c>
      <c r="G64920">
        <v>7810465</v>
      </c>
      <c r="H64920">
        <v>8165</v>
      </c>
      <c r="I64920" t="s">
        <v>63</v>
      </c>
      <c r="J64920" s="2">
        <v>44779.375</v>
      </c>
      <c r="K64920" t="s">
        <v>177543</v>
      </c>
      <c r="L64920" s="2">
        <v>44775.323422256944</v>
      </c>
    </row>
    <row r="64921" spans="2:12">
      <c r="B64921" t="s">
        <v>93273</v>
      </c>
      <c r="C64921" t="s">
        <v>93274</v>
      </c>
      <c r="D64921" t="s">
        <v>93275</v>
      </c>
      <c r="E64921" t="s">
        <v>20631</v>
      </c>
      <c r="F64921">
        <v>955</v>
      </c>
      <c r="G64921">
        <v>7810465</v>
      </c>
      <c r="H64921">
        <v>8165</v>
      </c>
      <c r="I64921" t="s">
        <v>63</v>
      </c>
      <c r="J64921" s="2">
        <v>44779.375</v>
      </c>
      <c r="K64921" t="s">
        <v>177543</v>
      </c>
      <c r="L64921" s="2">
        <v>44775.323417708336</v>
      </c>
    </row>
    <row r="64922" spans="2:12">
      <c r="B64922" t="s">
        <v>177801</v>
      </c>
      <c r="C64922" t="s">
        <v>177802</v>
      </c>
      <c r="D64922" t="s">
        <v>177803</v>
      </c>
      <c r="E64922" t="s">
        <v>177804</v>
      </c>
      <c r="F64922">
        <v>307</v>
      </c>
      <c r="G64922">
        <v>7810465</v>
      </c>
      <c r="H64922">
        <v>8165</v>
      </c>
      <c r="I64922" t="s">
        <v>63</v>
      </c>
      <c r="J64922" s="2">
        <v>44779.375</v>
      </c>
      <c r="K64922" t="s">
        <v>177543</v>
      </c>
      <c r="L64922" s="2">
        <v>44775.323423368056</v>
      </c>
    </row>
    <row r="64923" spans="2:12">
      <c r="B64923" t="s">
        <v>92452</v>
      </c>
      <c r="C64923" t="s">
        <v>92453</v>
      </c>
      <c r="D64923" t="s">
        <v>92454</v>
      </c>
      <c r="E64923" t="s">
        <v>92455</v>
      </c>
      <c r="F64923">
        <v>730</v>
      </c>
      <c r="G64923">
        <v>7810465</v>
      </c>
      <c r="H64923">
        <v>8165</v>
      </c>
      <c r="I64923" t="s">
        <v>63</v>
      </c>
      <c r="J64923" s="2">
        <v>44779.375</v>
      </c>
      <c r="K64923" t="s">
        <v>177543</v>
      </c>
      <c r="L64923" s="2">
        <v>44775.323422280089</v>
      </c>
    </row>
    <row r="64924" spans="2:12">
      <c r="B64924" t="s">
        <v>93261</v>
      </c>
      <c r="C64924" t="s">
        <v>93262</v>
      </c>
      <c r="D64924" t="s">
        <v>93263</v>
      </c>
      <c r="E64924" t="s">
        <v>93264</v>
      </c>
      <c r="F64924">
        <v>58</v>
      </c>
      <c r="G64924">
        <v>7810465</v>
      </c>
      <c r="H64924">
        <v>8165</v>
      </c>
      <c r="I64924" t="s">
        <v>63</v>
      </c>
      <c r="J64924" s="2">
        <v>44779.375</v>
      </c>
      <c r="K64924" t="s">
        <v>177543</v>
      </c>
      <c r="L64924" s="2">
        <v>44775.32342335648</v>
      </c>
    </row>
    <row r="64925" spans="2:12">
      <c r="B64925" t="s">
        <v>17536</v>
      </c>
      <c r="C64925" t="s">
        <v>17537</v>
      </c>
      <c r="D64925" t="s">
        <v>17538</v>
      </c>
      <c r="E64925" t="s">
        <v>17539</v>
      </c>
      <c r="F64925">
        <v>1008</v>
      </c>
      <c r="G64925">
        <v>7810465</v>
      </c>
      <c r="H64925">
        <v>8165</v>
      </c>
      <c r="I64925" t="s">
        <v>63</v>
      </c>
      <c r="J64925" s="2">
        <v>44779.375</v>
      </c>
      <c r="K64925" t="s">
        <v>177543</v>
      </c>
      <c r="L64925" s="2">
        <v>44775.323415266204</v>
      </c>
    </row>
    <row r="64926" spans="2:12">
      <c r="B64926" t="s">
        <v>20980</v>
      </c>
      <c r="C64926" t="s">
        <v>20981</v>
      </c>
      <c r="D64926" t="s">
        <v>20982</v>
      </c>
      <c r="E64926" t="s">
        <v>20983</v>
      </c>
      <c r="F64926">
        <v>1666</v>
      </c>
      <c r="G64926">
        <v>7810465</v>
      </c>
      <c r="H64926">
        <v>8165</v>
      </c>
      <c r="I64926" t="s">
        <v>63</v>
      </c>
      <c r="J64926" s="2">
        <v>44779.375</v>
      </c>
      <c r="K64926" t="s">
        <v>177543</v>
      </c>
      <c r="L64926" s="2">
        <v>44775.3234222338</v>
      </c>
    </row>
    <row r="64927" spans="2:12">
      <c r="B64927" t="s">
        <v>17524</v>
      </c>
      <c r="C64927" t="s">
        <v>17525</v>
      </c>
      <c r="D64927" t="s">
        <v>17526</v>
      </c>
      <c r="E64927" t="s">
        <v>17527</v>
      </c>
      <c r="F64927">
        <v>487</v>
      </c>
      <c r="G64927">
        <v>7810465</v>
      </c>
      <c r="H64927">
        <v>8165</v>
      </c>
      <c r="I64927" t="s">
        <v>63</v>
      </c>
      <c r="J64927" s="2">
        <v>44779.375</v>
      </c>
      <c r="K64927" t="s">
        <v>177543</v>
      </c>
      <c r="L64927" s="2">
        <v>44775.323409513891</v>
      </c>
    </row>
    <row r="64928" spans="2:12">
      <c r="B64928" t="s">
        <v>17528</v>
      </c>
      <c r="C64928" t="s">
        <v>17529</v>
      </c>
      <c r="D64928" t="s">
        <v>17530</v>
      </c>
      <c r="E64928" t="s">
        <v>17531</v>
      </c>
      <c r="F64928">
        <v>1174</v>
      </c>
      <c r="G64928">
        <v>7810465</v>
      </c>
      <c r="H64928">
        <v>8165</v>
      </c>
      <c r="I64928" t="s">
        <v>63</v>
      </c>
      <c r="J64928" s="2">
        <v>44779.375</v>
      </c>
      <c r="K64928" t="s">
        <v>177543</v>
      </c>
      <c r="L64928" s="2">
        <v>44775.323412986108</v>
      </c>
    </row>
    <row r="64929" spans="2:12">
      <c r="B64929" t="s">
        <v>21042</v>
      </c>
      <c r="C64929" t="s">
        <v>21043</v>
      </c>
      <c r="D64929" t="s">
        <v>21044</v>
      </c>
      <c r="E64929" t="s">
        <v>21045</v>
      </c>
      <c r="F64929">
        <v>2208</v>
      </c>
      <c r="G64929">
        <v>7810465</v>
      </c>
      <c r="H64929">
        <v>8165</v>
      </c>
      <c r="I64929" t="s">
        <v>63</v>
      </c>
      <c r="J64929" s="2">
        <v>44779.375</v>
      </c>
      <c r="K64929" t="s">
        <v>177543</v>
      </c>
      <c r="L64929" s="2">
        <v>44775.323422245368</v>
      </c>
    </row>
    <row r="64930" spans="2:12">
      <c r="B64930" t="s">
        <v>20442</v>
      </c>
      <c r="C64930" t="s">
        <v>20443</v>
      </c>
      <c r="D64930" t="s">
        <v>20444</v>
      </c>
      <c r="E64930" t="s">
        <v>20445</v>
      </c>
      <c r="F64930">
        <v>846</v>
      </c>
      <c r="G64930">
        <v>7810465</v>
      </c>
      <c r="H64930">
        <v>8165</v>
      </c>
      <c r="I64930" t="s">
        <v>63</v>
      </c>
      <c r="J64930" s="2">
        <v>44779.375</v>
      </c>
      <c r="K64930" t="s">
        <v>177543</v>
      </c>
      <c r="L64930" s="2">
        <v>44775.3234222338</v>
      </c>
    </row>
    <row r="64931" spans="2:12">
      <c r="B64931" t="s">
        <v>21036</v>
      </c>
      <c r="C64931" t="s">
        <v>92772</v>
      </c>
      <c r="D64931" t="s">
        <v>92773</v>
      </c>
      <c r="E64931" t="s">
        <v>92774</v>
      </c>
      <c r="F64931">
        <v>1405</v>
      </c>
      <c r="G64931">
        <v>7810465</v>
      </c>
      <c r="H64931">
        <v>8165</v>
      </c>
      <c r="I64931" t="s">
        <v>63</v>
      </c>
      <c r="J64931" s="2">
        <v>44779.375</v>
      </c>
      <c r="K64931" t="s">
        <v>177543</v>
      </c>
      <c r="L64931" s="2">
        <v>44775.323422245368</v>
      </c>
    </row>
    <row r="64932" spans="2:12">
      <c r="B64932" t="s">
        <v>21048</v>
      </c>
      <c r="C64932" t="s">
        <v>21049</v>
      </c>
      <c r="D64932" t="s">
        <v>20982</v>
      </c>
      <c r="E64932" t="s">
        <v>21050</v>
      </c>
      <c r="F64932">
        <v>1328</v>
      </c>
      <c r="G64932">
        <v>7810465</v>
      </c>
      <c r="H64932">
        <v>8165</v>
      </c>
      <c r="I64932" t="s">
        <v>63</v>
      </c>
      <c r="J64932" s="2">
        <v>44779.375</v>
      </c>
      <c r="K64932" t="s">
        <v>177543</v>
      </c>
      <c r="L64932" s="2">
        <v>44775.3234222338</v>
      </c>
    </row>
    <row r="64933" spans="2:12">
      <c r="B64933" t="s">
        <v>20780</v>
      </c>
      <c r="C64933" t="s">
        <v>20781</v>
      </c>
      <c r="D64933" t="s">
        <v>20782</v>
      </c>
      <c r="E64933" t="s">
        <v>20783</v>
      </c>
      <c r="F64933">
        <v>1298</v>
      </c>
      <c r="G64933">
        <v>7810465</v>
      </c>
      <c r="H64933">
        <v>8165</v>
      </c>
      <c r="I64933" t="s">
        <v>63</v>
      </c>
      <c r="J64933" s="2">
        <v>44779.375</v>
      </c>
      <c r="K64933" t="s">
        <v>177543</v>
      </c>
      <c r="L64933" s="2">
        <v>44775.323417638887</v>
      </c>
    </row>
    <row r="64934" spans="2:12">
      <c r="B64934" t="s">
        <v>20416</v>
      </c>
      <c r="C64934" t="s">
        <v>93688</v>
      </c>
      <c r="D64934" t="s">
        <v>93689</v>
      </c>
      <c r="E64934" t="s">
        <v>93690</v>
      </c>
      <c r="F64934">
        <v>143</v>
      </c>
      <c r="G64934">
        <v>7810465</v>
      </c>
      <c r="H64934">
        <v>8165</v>
      </c>
      <c r="I64934" t="s">
        <v>63</v>
      </c>
      <c r="J64934" s="2">
        <v>44779.375</v>
      </c>
      <c r="K64934" t="s">
        <v>177543</v>
      </c>
      <c r="L64934" s="2">
        <v>44775.32341769676</v>
      </c>
    </row>
    <row r="64935" spans="2:12">
      <c r="B64935" t="s">
        <v>92705</v>
      </c>
      <c r="C64935" t="s">
        <v>92706</v>
      </c>
      <c r="D64935" t="s">
        <v>92707</v>
      </c>
      <c r="E64935" t="s">
        <v>92708</v>
      </c>
      <c r="F64935">
        <v>929</v>
      </c>
      <c r="G64935">
        <v>7810465</v>
      </c>
      <c r="H64935">
        <v>8165</v>
      </c>
      <c r="I64935" t="s">
        <v>63</v>
      </c>
      <c r="J64935" s="2">
        <v>44779.375</v>
      </c>
      <c r="K64935" t="s">
        <v>177543</v>
      </c>
      <c r="L64935" s="2">
        <v>44775.323422210648</v>
      </c>
    </row>
    <row r="64936" spans="2:12">
      <c r="B64936" t="s">
        <v>17178</v>
      </c>
      <c r="C64936" t="s">
        <v>17179</v>
      </c>
      <c r="D64936" t="s">
        <v>17180</v>
      </c>
      <c r="E64936" t="s">
        <v>17181</v>
      </c>
      <c r="F64936">
        <v>1170</v>
      </c>
      <c r="G64936">
        <v>7810465</v>
      </c>
      <c r="H64936">
        <v>8165</v>
      </c>
      <c r="I64936" t="s">
        <v>63</v>
      </c>
      <c r="J64936" s="2">
        <v>44779.375</v>
      </c>
      <c r="K64936" t="s">
        <v>177543</v>
      </c>
      <c r="L64936" s="2">
        <v>44775.323422268521</v>
      </c>
    </row>
    <row r="64937" spans="2:12">
      <c r="B64937" t="s">
        <v>16998</v>
      </c>
      <c r="C64937" t="s">
        <v>16999</v>
      </c>
      <c r="D64937" t="s">
        <v>17000</v>
      </c>
      <c r="E64937" t="s">
        <v>17001</v>
      </c>
      <c r="F64937">
        <v>922</v>
      </c>
      <c r="G64937">
        <v>7810465</v>
      </c>
      <c r="H64937">
        <v>8165</v>
      </c>
      <c r="I64937" t="s">
        <v>63</v>
      </c>
      <c r="J64937" s="2">
        <v>44779.375</v>
      </c>
      <c r="K64937" t="s">
        <v>177543</v>
      </c>
      <c r="L64937" s="2">
        <v>44775.323412986108</v>
      </c>
    </row>
    <row r="64938" spans="2:12">
      <c r="B64938" t="s">
        <v>20768</v>
      </c>
      <c r="C64938" t="s">
        <v>20769</v>
      </c>
      <c r="D64938" t="s">
        <v>20770</v>
      </c>
      <c r="E64938" t="s">
        <v>20771</v>
      </c>
      <c r="F64938">
        <v>138</v>
      </c>
      <c r="G64938">
        <v>7810465</v>
      </c>
      <c r="H64938">
        <v>8165</v>
      </c>
      <c r="I64938" t="s">
        <v>63</v>
      </c>
      <c r="J64938" s="2">
        <v>44779.375</v>
      </c>
      <c r="K64938" t="s">
        <v>177543</v>
      </c>
      <c r="L64938" s="2">
        <v>44775.323417638887</v>
      </c>
    </row>
    <row r="64939" spans="2:12">
      <c r="B64939" t="s">
        <v>20534</v>
      </c>
      <c r="C64939" t="s">
        <v>20535</v>
      </c>
      <c r="D64939" t="s">
        <v>20536</v>
      </c>
      <c r="E64939" t="s">
        <v>20537</v>
      </c>
      <c r="F64939">
        <v>843</v>
      </c>
      <c r="G64939">
        <v>7810465</v>
      </c>
      <c r="H64939">
        <v>8165</v>
      </c>
      <c r="I64939" t="s">
        <v>63</v>
      </c>
      <c r="J64939" s="2">
        <v>44779.375</v>
      </c>
      <c r="K64939" t="s">
        <v>177543</v>
      </c>
      <c r="L64939" s="2">
        <v>44775.323422245368</v>
      </c>
    </row>
    <row r="64940" spans="2:12">
      <c r="B64940" t="s">
        <v>20574</v>
      </c>
      <c r="C64940" t="s">
        <v>20575</v>
      </c>
      <c r="D64940" t="s">
        <v>20576</v>
      </c>
      <c r="E64940" t="s">
        <v>20577</v>
      </c>
      <c r="F64940">
        <v>922</v>
      </c>
      <c r="G64940">
        <v>7810465</v>
      </c>
      <c r="H64940">
        <v>8165</v>
      </c>
      <c r="I64940" t="s">
        <v>63</v>
      </c>
      <c r="J64940" s="2">
        <v>44779.375</v>
      </c>
      <c r="K64940" t="s">
        <v>177543</v>
      </c>
      <c r="L64940" s="2">
        <v>44775.323422210648</v>
      </c>
    </row>
    <row r="64941" spans="2:12">
      <c r="B64941" t="s">
        <v>20550</v>
      </c>
      <c r="C64941" t="s">
        <v>20551</v>
      </c>
      <c r="D64941" t="s">
        <v>20552</v>
      </c>
      <c r="E64941" t="s">
        <v>20553</v>
      </c>
      <c r="F64941">
        <v>1068</v>
      </c>
      <c r="G64941">
        <v>7810465</v>
      </c>
      <c r="H64941">
        <v>8165</v>
      </c>
      <c r="I64941" t="s">
        <v>63</v>
      </c>
      <c r="J64941" s="2">
        <v>44779.375</v>
      </c>
      <c r="K64941" t="s">
        <v>177543</v>
      </c>
      <c r="L64941" s="2">
        <v>44775.3234222338</v>
      </c>
    </row>
    <row r="64942" spans="2:12">
      <c r="B64942" t="s">
        <v>16584</v>
      </c>
      <c r="C64942" t="s">
        <v>16585</v>
      </c>
      <c r="D64942" t="s">
        <v>16586</v>
      </c>
      <c r="E64942" t="s">
        <v>16587</v>
      </c>
      <c r="F64942">
        <v>2645</v>
      </c>
      <c r="G64942">
        <v>7810465</v>
      </c>
      <c r="H64942">
        <v>8165</v>
      </c>
      <c r="I64942" t="s">
        <v>63</v>
      </c>
      <c r="J64942" s="2">
        <v>44779.375</v>
      </c>
      <c r="K64942" t="s">
        <v>177543</v>
      </c>
      <c r="L64942" s="2">
        <v>44775.323418900465</v>
      </c>
    </row>
    <row r="64943" spans="2:12">
      <c r="B64943" t="s">
        <v>16716</v>
      </c>
      <c r="C64943" t="s">
        <v>16717</v>
      </c>
      <c r="D64943" t="s">
        <v>16718</v>
      </c>
      <c r="E64943" t="s">
        <v>16719</v>
      </c>
      <c r="F64943">
        <v>1569</v>
      </c>
      <c r="G64943">
        <v>7810465</v>
      </c>
      <c r="H64943">
        <v>8165</v>
      </c>
      <c r="I64943" t="s">
        <v>63</v>
      </c>
      <c r="J64943" s="2">
        <v>44779.375</v>
      </c>
      <c r="K64943" t="s">
        <v>177543</v>
      </c>
      <c r="L64943" s="2">
        <v>44775.323412951388</v>
      </c>
    </row>
    <row r="64944" spans="2:12">
      <c r="B64944" t="s">
        <v>20934</v>
      </c>
      <c r="C64944" t="s">
        <v>20935</v>
      </c>
      <c r="D64944" t="s">
        <v>20936</v>
      </c>
      <c r="E64944" t="s">
        <v>20937</v>
      </c>
      <c r="F64944">
        <v>1167</v>
      </c>
      <c r="G64944">
        <v>7810465</v>
      </c>
      <c r="H64944">
        <v>8165</v>
      </c>
      <c r="I64944" t="s">
        <v>63</v>
      </c>
      <c r="J64944" s="2">
        <v>44779.375</v>
      </c>
      <c r="K64944" t="s">
        <v>177543</v>
      </c>
      <c r="L64944" s="2">
        <v>44775.323422256944</v>
      </c>
    </row>
    <row r="64945" spans="2:12">
      <c r="B64945" t="s">
        <v>17208</v>
      </c>
      <c r="C64945" t="s">
        <v>17209</v>
      </c>
      <c r="D64945" t="s">
        <v>17210</v>
      </c>
      <c r="E64945" t="s">
        <v>17211</v>
      </c>
      <c r="F64945">
        <v>1012</v>
      </c>
      <c r="G64945">
        <v>7810465</v>
      </c>
      <c r="H64945">
        <v>8165</v>
      </c>
      <c r="I64945" t="s">
        <v>63</v>
      </c>
      <c r="J64945" s="2">
        <v>44779.375</v>
      </c>
      <c r="K64945" t="s">
        <v>177543</v>
      </c>
      <c r="L64945" s="2">
        <v>44775.323412986108</v>
      </c>
    </row>
    <row r="64946" spans="2:12">
      <c r="B64946" t="s">
        <v>17106</v>
      </c>
      <c r="C64946" t="s">
        <v>17107</v>
      </c>
      <c r="D64946" t="s">
        <v>17108</v>
      </c>
      <c r="E64946" t="s">
        <v>17109</v>
      </c>
      <c r="F64946">
        <v>2056</v>
      </c>
      <c r="G64946">
        <v>7810465</v>
      </c>
      <c r="H64946">
        <v>8165</v>
      </c>
      <c r="I64946" t="s">
        <v>63</v>
      </c>
      <c r="J64946" s="2">
        <v>44779.375</v>
      </c>
      <c r="K64946" t="s">
        <v>177543</v>
      </c>
      <c r="L64946" s="2">
        <v>44775.32342458333</v>
      </c>
    </row>
    <row r="64947" spans="2:12">
      <c r="B64947" t="s">
        <v>17130</v>
      </c>
      <c r="C64947" t="s">
        <v>17131</v>
      </c>
      <c r="D64947" t="s">
        <v>17132</v>
      </c>
      <c r="E64947" t="s">
        <v>17133</v>
      </c>
      <c r="F64947">
        <v>2000</v>
      </c>
      <c r="G64947">
        <v>7810465</v>
      </c>
      <c r="H64947">
        <v>8165</v>
      </c>
      <c r="I64947" t="s">
        <v>63</v>
      </c>
      <c r="J64947" s="2">
        <v>44779.375</v>
      </c>
      <c r="K64947" t="s">
        <v>177543</v>
      </c>
      <c r="L64947" s="2">
        <v>44775.323417719905</v>
      </c>
    </row>
    <row r="64948" spans="2:12">
      <c r="B64948" t="s">
        <v>17426</v>
      </c>
      <c r="C64948" t="s">
        <v>17427</v>
      </c>
      <c r="D64948" t="s">
        <v>17428</v>
      </c>
      <c r="E64948" t="s">
        <v>17429</v>
      </c>
      <c r="F64948">
        <v>1157</v>
      </c>
      <c r="G64948">
        <v>7810465</v>
      </c>
      <c r="H64948">
        <v>8165</v>
      </c>
      <c r="I64948" t="s">
        <v>63</v>
      </c>
      <c r="J64948" s="2">
        <v>44779.375</v>
      </c>
      <c r="K64948" t="s">
        <v>177543</v>
      </c>
      <c r="L64948" s="2">
        <v>44775.323413043981</v>
      </c>
    </row>
    <row r="64949" spans="2:12">
      <c r="B64949" t="s">
        <v>92257</v>
      </c>
      <c r="C64949" t="s">
        <v>92258</v>
      </c>
      <c r="D64949" t="s">
        <v>92259</v>
      </c>
      <c r="E64949" t="s">
        <v>92260</v>
      </c>
      <c r="F64949">
        <v>734</v>
      </c>
      <c r="G64949">
        <v>7810465</v>
      </c>
      <c r="H64949">
        <v>8165</v>
      </c>
      <c r="I64949" t="s">
        <v>63</v>
      </c>
      <c r="J64949" s="2">
        <v>44779.375</v>
      </c>
      <c r="K64949" t="s">
        <v>177543</v>
      </c>
      <c r="L64949" s="2">
        <v>44775.323422280089</v>
      </c>
    </row>
    <row r="64950" spans="2:12">
      <c r="B64950" t="s">
        <v>17118</v>
      </c>
      <c r="C64950" t="s">
        <v>17119</v>
      </c>
      <c r="D64950" t="s">
        <v>17120</v>
      </c>
      <c r="E64950" t="s">
        <v>17121</v>
      </c>
      <c r="F64950">
        <v>1256</v>
      </c>
      <c r="G64950">
        <v>7810465</v>
      </c>
      <c r="H64950">
        <v>8165</v>
      </c>
      <c r="I64950" t="s">
        <v>63</v>
      </c>
      <c r="J64950" s="2">
        <v>44779.375</v>
      </c>
      <c r="K64950" t="s">
        <v>177543</v>
      </c>
      <c r="L64950" s="2">
        <v>44775.32342458333</v>
      </c>
    </row>
    <row r="64951" spans="2:12">
      <c r="B64951" t="s">
        <v>17190</v>
      </c>
      <c r="C64951" t="s">
        <v>17191</v>
      </c>
      <c r="D64951" t="s">
        <v>17192</v>
      </c>
      <c r="E64951" t="s">
        <v>17193</v>
      </c>
      <c r="F64951">
        <v>1775</v>
      </c>
      <c r="G64951">
        <v>7810465</v>
      </c>
      <c r="H64951">
        <v>8165</v>
      </c>
      <c r="I64951" t="s">
        <v>63</v>
      </c>
      <c r="J64951" s="2">
        <v>44779.375</v>
      </c>
      <c r="K64951" t="s">
        <v>177543</v>
      </c>
      <c r="L64951" s="2">
        <v>44775.323412986108</v>
      </c>
    </row>
    <row r="64952" spans="2:12">
      <c r="B64952" t="s">
        <v>20958</v>
      </c>
      <c r="C64952" t="s">
        <v>92617</v>
      </c>
      <c r="D64952" t="s">
        <v>92618</v>
      </c>
      <c r="E64952" t="s">
        <v>92619</v>
      </c>
      <c r="F64952">
        <v>367</v>
      </c>
      <c r="G64952">
        <v>7810465</v>
      </c>
      <c r="H64952">
        <v>8165</v>
      </c>
      <c r="I64952" t="s">
        <v>63</v>
      </c>
      <c r="J64952" s="2">
        <v>44779.375</v>
      </c>
      <c r="K64952" t="s">
        <v>177543</v>
      </c>
      <c r="L64952" s="2">
        <v>44775.323422210648</v>
      </c>
    </row>
    <row r="64953" spans="2:12">
      <c r="B64953" t="s">
        <v>17110</v>
      </c>
      <c r="C64953" t="s">
        <v>17111</v>
      </c>
      <c r="D64953" t="s">
        <v>17112</v>
      </c>
      <c r="E64953" t="s">
        <v>17113</v>
      </c>
      <c r="F64953">
        <v>1607</v>
      </c>
      <c r="G64953">
        <v>7810465</v>
      </c>
      <c r="H64953">
        <v>8165</v>
      </c>
      <c r="I64953" t="s">
        <v>63</v>
      </c>
      <c r="J64953" s="2">
        <v>44779.375</v>
      </c>
      <c r="K64953" t="s">
        <v>177543</v>
      </c>
      <c r="L64953" s="2">
        <v>44775.32342458333</v>
      </c>
    </row>
    <row r="64954" spans="2:12">
      <c r="B64954" t="s">
        <v>17204</v>
      </c>
      <c r="C64954" t="s">
        <v>17205</v>
      </c>
      <c r="D64954" t="s">
        <v>17206</v>
      </c>
      <c r="E64954" t="s">
        <v>17207</v>
      </c>
      <c r="F64954">
        <v>1904</v>
      </c>
      <c r="G64954">
        <v>7810465</v>
      </c>
      <c r="H64954">
        <v>8165</v>
      </c>
      <c r="I64954" t="s">
        <v>63</v>
      </c>
      <c r="J64954" s="2">
        <v>44779.375</v>
      </c>
      <c r="K64954" t="s">
        <v>177543</v>
      </c>
      <c r="L64954" s="2">
        <v>44775.323422268521</v>
      </c>
    </row>
    <row r="64955" spans="2:12">
      <c r="B64955" t="s">
        <v>16704</v>
      </c>
      <c r="C64955" t="s">
        <v>16705</v>
      </c>
      <c r="D64955" t="s">
        <v>16706</v>
      </c>
      <c r="E64955" t="s">
        <v>16707</v>
      </c>
      <c r="F64955">
        <v>1699</v>
      </c>
      <c r="G64955">
        <v>7810465</v>
      </c>
      <c r="H64955">
        <v>8165</v>
      </c>
      <c r="I64955" t="s">
        <v>63</v>
      </c>
      <c r="J64955" s="2">
        <v>44779.375</v>
      </c>
      <c r="K64955" t="s">
        <v>177543</v>
      </c>
      <c r="L64955" s="2">
        <v>44775.323412986108</v>
      </c>
    </row>
    <row r="64956" spans="2:12">
      <c r="B64956" t="s">
        <v>17216</v>
      </c>
      <c r="C64956" t="s">
        <v>17217</v>
      </c>
      <c r="D64956" t="s">
        <v>17218</v>
      </c>
      <c r="E64956" t="s">
        <v>17219</v>
      </c>
      <c r="F64956">
        <v>489</v>
      </c>
      <c r="G64956">
        <v>7810465</v>
      </c>
      <c r="H64956">
        <v>8165</v>
      </c>
      <c r="I64956" t="s">
        <v>63</v>
      </c>
      <c r="J64956" s="2">
        <v>44779.375</v>
      </c>
      <c r="K64956" t="s">
        <v>177543</v>
      </c>
      <c r="L64956" s="2">
        <v>44775.323422280089</v>
      </c>
    </row>
    <row r="64957" spans="2:12">
      <c r="B64957" t="s">
        <v>17200</v>
      </c>
      <c r="C64957" t="s">
        <v>17201</v>
      </c>
      <c r="D64957" t="s">
        <v>17202</v>
      </c>
      <c r="E64957" t="s">
        <v>17203</v>
      </c>
      <c r="F64957">
        <v>1279</v>
      </c>
      <c r="G64957">
        <v>7810465</v>
      </c>
      <c r="H64957">
        <v>8165</v>
      </c>
      <c r="I64957" t="s">
        <v>63</v>
      </c>
      <c r="J64957" s="2">
        <v>44779.375</v>
      </c>
      <c r="K64957" t="s">
        <v>177543</v>
      </c>
      <c r="L64957" s="2">
        <v>44775.323422280089</v>
      </c>
    </row>
    <row r="64958" spans="2:12">
      <c r="B64958" t="s">
        <v>92782</v>
      </c>
      <c r="C64958" t="s">
        <v>92783</v>
      </c>
      <c r="D64958" t="s">
        <v>92784</v>
      </c>
      <c r="E64958" t="s">
        <v>92785</v>
      </c>
      <c r="F64958">
        <v>945</v>
      </c>
      <c r="G64958">
        <v>7810465</v>
      </c>
      <c r="H64958">
        <v>8165</v>
      </c>
      <c r="I64958" t="s">
        <v>63</v>
      </c>
      <c r="J64958" s="2">
        <v>44779.375</v>
      </c>
      <c r="K64958" t="s">
        <v>177543</v>
      </c>
      <c r="L64958" s="2">
        <v>44775.323422210648</v>
      </c>
    </row>
    <row r="64959" spans="2:12">
      <c r="B64959" t="s">
        <v>21099</v>
      </c>
      <c r="C64959" t="s">
        <v>21100</v>
      </c>
      <c r="D64959" t="s">
        <v>21101</v>
      </c>
      <c r="E64959" t="s">
        <v>21102</v>
      </c>
      <c r="F64959">
        <v>586</v>
      </c>
      <c r="G64959">
        <v>7810465</v>
      </c>
      <c r="H64959">
        <v>8165</v>
      </c>
      <c r="I64959" t="s">
        <v>63</v>
      </c>
      <c r="J64959" s="2">
        <v>44779.375</v>
      </c>
      <c r="K64959" t="s">
        <v>177543</v>
      </c>
      <c r="L64959" s="2">
        <v>44775.323417638887</v>
      </c>
    </row>
    <row r="64960" spans="2:12">
      <c r="B64960" t="s">
        <v>20788</v>
      </c>
      <c r="C64960" t="s">
        <v>93596</v>
      </c>
      <c r="D64960" t="s">
        <v>93597</v>
      </c>
      <c r="E64960" t="s">
        <v>93598</v>
      </c>
      <c r="F64960">
        <v>129</v>
      </c>
      <c r="G64960">
        <v>7810465</v>
      </c>
      <c r="H64960">
        <v>8165</v>
      </c>
      <c r="I64960" t="s">
        <v>63</v>
      </c>
      <c r="J64960" s="2">
        <v>44779.375</v>
      </c>
      <c r="K64960" t="s">
        <v>177543</v>
      </c>
      <c r="L64960" s="2">
        <v>44775.323417650463</v>
      </c>
    </row>
    <row r="64961" spans="2:12">
      <c r="B64961" t="s">
        <v>21032</v>
      </c>
      <c r="C64961" t="s">
        <v>21033</v>
      </c>
      <c r="D64961" t="s">
        <v>21034</v>
      </c>
      <c r="E64961" t="s">
        <v>21035</v>
      </c>
      <c r="F64961">
        <v>1441</v>
      </c>
      <c r="G64961">
        <v>7810465</v>
      </c>
      <c r="H64961">
        <v>8165</v>
      </c>
      <c r="I64961" t="s">
        <v>63</v>
      </c>
      <c r="J64961" s="2">
        <v>44779.375</v>
      </c>
      <c r="K64961" t="s">
        <v>177543</v>
      </c>
      <c r="L64961" s="2">
        <v>44775.3234222338</v>
      </c>
    </row>
    <row r="64962" spans="2:12">
      <c r="B64962" t="s">
        <v>17212</v>
      </c>
      <c r="C64962" t="s">
        <v>17213</v>
      </c>
      <c r="D64962" t="s">
        <v>17214</v>
      </c>
      <c r="E64962" t="s">
        <v>17215</v>
      </c>
      <c r="F64962">
        <v>1418</v>
      </c>
      <c r="G64962">
        <v>7810465</v>
      </c>
      <c r="H64962">
        <v>8165</v>
      </c>
      <c r="I64962" t="s">
        <v>63</v>
      </c>
      <c r="J64962" s="2">
        <v>44779.375</v>
      </c>
      <c r="K64962" t="s">
        <v>177543</v>
      </c>
      <c r="L64962" s="2">
        <v>44775.32342458333</v>
      </c>
    </row>
    <row r="64963" spans="2:12">
      <c r="B64963" t="s">
        <v>16732</v>
      </c>
      <c r="C64963" t="s">
        <v>16733</v>
      </c>
      <c r="D64963" t="s">
        <v>16734</v>
      </c>
      <c r="E64963" t="s">
        <v>16735</v>
      </c>
      <c r="F64963">
        <v>754</v>
      </c>
      <c r="G64963">
        <v>7810465</v>
      </c>
      <c r="H64963">
        <v>8165</v>
      </c>
      <c r="I64963" t="s">
        <v>63</v>
      </c>
      <c r="J64963" s="2">
        <v>44779.375</v>
      </c>
      <c r="K64963" t="s">
        <v>177543</v>
      </c>
      <c r="L64963" s="2">
        <v>44775.323424606482</v>
      </c>
    </row>
    <row r="64964" spans="2:12">
      <c r="B64964" t="s">
        <v>92548</v>
      </c>
      <c r="C64964" t="s">
        <v>92549</v>
      </c>
      <c r="D64964" t="s">
        <v>92550</v>
      </c>
      <c r="E64964" t="s">
        <v>92551</v>
      </c>
      <c r="F64964">
        <v>2335</v>
      </c>
      <c r="G64964">
        <v>7810465</v>
      </c>
      <c r="H64964">
        <v>8165</v>
      </c>
      <c r="I64964" t="s">
        <v>63</v>
      </c>
      <c r="J64964" s="2">
        <v>44779.375</v>
      </c>
      <c r="K64964" t="s">
        <v>177543</v>
      </c>
      <c r="L64964" s="2">
        <v>44775.323417708336</v>
      </c>
    </row>
    <row r="64965" spans="2:12">
      <c r="B64965" t="s">
        <v>17643</v>
      </c>
      <c r="C64965" t="s">
        <v>17644</v>
      </c>
      <c r="D64965" t="s">
        <v>17645</v>
      </c>
      <c r="E64965" t="s">
        <v>17646</v>
      </c>
      <c r="F64965">
        <v>985</v>
      </c>
      <c r="G64965">
        <v>7810465</v>
      </c>
      <c r="H64965">
        <v>8165</v>
      </c>
      <c r="I64965" t="s">
        <v>63</v>
      </c>
      <c r="J64965" s="2">
        <v>44779.375</v>
      </c>
      <c r="K64965" t="s">
        <v>177543</v>
      </c>
      <c r="L64965" s="2">
        <v>44775.323409513891</v>
      </c>
    </row>
    <row r="64966" spans="2:12">
      <c r="B64966" t="s">
        <v>92701</v>
      </c>
      <c r="C64966" t="s">
        <v>92702</v>
      </c>
      <c r="D64966" t="s">
        <v>92703</v>
      </c>
      <c r="E64966" t="s">
        <v>92704</v>
      </c>
      <c r="F64966">
        <v>1203</v>
      </c>
      <c r="G64966">
        <v>7810465</v>
      </c>
      <c r="H64966">
        <v>8165</v>
      </c>
      <c r="I64966" t="s">
        <v>63</v>
      </c>
      <c r="J64966" s="2">
        <v>44779.375</v>
      </c>
      <c r="K64966" t="s">
        <v>177543</v>
      </c>
      <c r="L64966" s="2">
        <v>44775.3234222338</v>
      </c>
    </row>
    <row r="64967" spans="2:12">
      <c r="B64967" t="s">
        <v>21446</v>
      </c>
      <c r="C64967" t="s">
        <v>21447</v>
      </c>
      <c r="D64967" t="s">
        <v>21448</v>
      </c>
      <c r="E64967" t="s">
        <v>21449</v>
      </c>
      <c r="F64967">
        <v>912</v>
      </c>
      <c r="G64967">
        <v>7810465</v>
      </c>
      <c r="H64967">
        <v>8165</v>
      </c>
      <c r="I64967" t="s">
        <v>63</v>
      </c>
      <c r="J64967" s="2">
        <v>44779.375</v>
      </c>
      <c r="K64967" t="s">
        <v>177543</v>
      </c>
      <c r="L64967" s="2">
        <v>44775.323422210648</v>
      </c>
    </row>
    <row r="64968" spans="2:12">
      <c r="B64968" t="s">
        <v>21474</v>
      </c>
      <c r="C64968" t="s">
        <v>21475</v>
      </c>
      <c r="D64968" t="s">
        <v>21476</v>
      </c>
      <c r="E64968" t="s">
        <v>21477</v>
      </c>
      <c r="F64968">
        <v>1643</v>
      </c>
      <c r="G64968">
        <v>7810465</v>
      </c>
      <c r="H64968">
        <v>8165</v>
      </c>
      <c r="I64968" t="s">
        <v>63</v>
      </c>
      <c r="J64968" s="2">
        <v>44779.375</v>
      </c>
      <c r="K64968" t="s">
        <v>177543</v>
      </c>
      <c r="L64968" s="2">
        <v>44775.323422222224</v>
      </c>
    </row>
    <row r="64969" spans="2:12">
      <c r="B64969" t="s">
        <v>20853</v>
      </c>
      <c r="C64969" t="s">
        <v>20854</v>
      </c>
      <c r="D64969" t="s">
        <v>20855</v>
      </c>
      <c r="E64969" t="s">
        <v>20856</v>
      </c>
      <c r="F64969">
        <v>1246</v>
      </c>
      <c r="G64969">
        <v>7810465</v>
      </c>
      <c r="H64969">
        <v>8165</v>
      </c>
      <c r="I64969" t="s">
        <v>63</v>
      </c>
      <c r="J64969" s="2">
        <v>44779.375</v>
      </c>
      <c r="K64969" t="s">
        <v>177543</v>
      </c>
      <c r="L64969" s="2">
        <v>44775.323422245368</v>
      </c>
    </row>
    <row r="64970" spans="2:12">
      <c r="B64970" t="s">
        <v>20849</v>
      </c>
      <c r="C64970" t="s">
        <v>20850</v>
      </c>
      <c r="D64970" t="s">
        <v>20851</v>
      </c>
      <c r="E64970" t="s">
        <v>20852</v>
      </c>
      <c r="F64970">
        <v>1005</v>
      </c>
      <c r="G64970">
        <v>7810465</v>
      </c>
      <c r="H64970">
        <v>8165</v>
      </c>
      <c r="I64970" t="s">
        <v>63</v>
      </c>
      <c r="J64970" s="2">
        <v>44779.375</v>
      </c>
      <c r="K64970" t="s">
        <v>177543</v>
      </c>
      <c r="L64970" s="2">
        <v>44775.323422245368</v>
      </c>
    </row>
    <row r="64971" spans="2:12">
      <c r="B64971" t="s">
        <v>20514</v>
      </c>
      <c r="C64971" t="s">
        <v>20515</v>
      </c>
      <c r="D64971" t="s">
        <v>20516</v>
      </c>
      <c r="E64971" t="s">
        <v>20517</v>
      </c>
      <c r="F64971">
        <v>2899</v>
      </c>
      <c r="G64971">
        <v>7810465</v>
      </c>
      <c r="H64971">
        <v>8165</v>
      </c>
      <c r="I64971" t="s">
        <v>63</v>
      </c>
      <c r="J64971" s="2">
        <v>44779.375</v>
      </c>
      <c r="K64971" t="s">
        <v>177543</v>
      </c>
      <c r="L64971" s="2">
        <v>44775.3234222338</v>
      </c>
    </row>
    <row r="64972" spans="2:12">
      <c r="B64972" t="s">
        <v>21018</v>
      </c>
      <c r="C64972" t="s">
        <v>92657</v>
      </c>
      <c r="D64972" t="s">
        <v>92658</v>
      </c>
      <c r="E64972" t="s">
        <v>92659</v>
      </c>
      <c r="F64972">
        <v>602</v>
      </c>
      <c r="G64972">
        <v>7810465</v>
      </c>
      <c r="H64972">
        <v>8165</v>
      </c>
      <c r="I64972" t="s">
        <v>63</v>
      </c>
      <c r="J64972" s="2">
        <v>44779.375</v>
      </c>
      <c r="K64972" t="s">
        <v>177543</v>
      </c>
      <c r="L64972" s="2">
        <v>44775.323422245368</v>
      </c>
    </row>
    <row r="64973" spans="2:12">
      <c r="B64973" t="s">
        <v>21219</v>
      </c>
      <c r="C64973" t="s">
        <v>92763</v>
      </c>
      <c r="D64973" t="s">
        <v>92764</v>
      </c>
      <c r="E64973" t="s">
        <v>92765</v>
      </c>
      <c r="F64973">
        <v>909</v>
      </c>
      <c r="G64973">
        <v>7810465</v>
      </c>
      <c r="H64973">
        <v>8165</v>
      </c>
      <c r="I64973" t="s">
        <v>63</v>
      </c>
      <c r="J64973" s="2">
        <v>44779.375</v>
      </c>
      <c r="K64973" t="s">
        <v>177543</v>
      </c>
      <c r="L64973" s="2">
        <v>44775.323422245368</v>
      </c>
    </row>
    <row r="64974" spans="2:12">
      <c r="B64974" t="s">
        <v>20510</v>
      </c>
      <c r="C64974" t="s">
        <v>20511</v>
      </c>
      <c r="D64974" t="s">
        <v>20512</v>
      </c>
      <c r="E64974" t="s">
        <v>20513</v>
      </c>
      <c r="F64974">
        <v>1980</v>
      </c>
      <c r="G64974">
        <v>7810465</v>
      </c>
      <c r="H64974">
        <v>8165</v>
      </c>
      <c r="I64974" t="s">
        <v>63</v>
      </c>
      <c r="J64974" s="2">
        <v>44779.375</v>
      </c>
      <c r="K64974" t="s">
        <v>177543</v>
      </c>
      <c r="L64974" s="2">
        <v>44775.323422245368</v>
      </c>
    </row>
    <row r="64975" spans="2:12">
      <c r="B64975" t="s">
        <v>21486</v>
      </c>
      <c r="C64975" t="s">
        <v>21487</v>
      </c>
      <c r="D64975" t="s">
        <v>21488</v>
      </c>
      <c r="E64975" t="s">
        <v>21489</v>
      </c>
      <c r="F64975">
        <v>598</v>
      </c>
      <c r="G64975">
        <v>7810465</v>
      </c>
      <c r="H64975">
        <v>8165</v>
      </c>
      <c r="I64975" t="s">
        <v>63</v>
      </c>
      <c r="J64975" s="2">
        <v>44779.375</v>
      </c>
      <c r="K64975" t="s">
        <v>177543</v>
      </c>
      <c r="L64975" s="2">
        <v>44775.323422256944</v>
      </c>
    </row>
    <row r="64976" spans="2:12">
      <c r="B64976" t="s">
        <v>11936</v>
      </c>
      <c r="C64976" t="s">
        <v>11937</v>
      </c>
      <c r="D64976" t="s">
        <v>11938</v>
      </c>
      <c r="E64976" t="s">
        <v>11939</v>
      </c>
      <c r="F64976">
        <v>2212</v>
      </c>
      <c r="G64976">
        <v>7810460</v>
      </c>
      <c r="H64976">
        <v>8168</v>
      </c>
      <c r="I64976" t="s">
        <v>63</v>
      </c>
      <c r="J64976" s="2">
        <v>44779.375</v>
      </c>
      <c r="K64976" t="s">
        <v>177805</v>
      </c>
      <c r="L64976" s="2">
        <v>44775.322870173608</v>
      </c>
    </row>
    <row r="64977" spans="2:12">
      <c r="B64977" t="s">
        <v>11390</v>
      </c>
      <c r="C64977" t="s">
        <v>11391</v>
      </c>
      <c r="D64977" t="s">
        <v>11392</v>
      </c>
      <c r="E64977" t="s">
        <v>11393</v>
      </c>
      <c r="F64977">
        <v>549</v>
      </c>
      <c r="G64977">
        <v>7810460</v>
      </c>
      <c r="H64977">
        <v>8168</v>
      </c>
      <c r="I64977" t="s">
        <v>63</v>
      </c>
      <c r="J64977" s="2">
        <v>44779.375</v>
      </c>
      <c r="K64977" t="s">
        <v>177805</v>
      </c>
      <c r="L64977" s="2">
        <v>44775.322872476849</v>
      </c>
    </row>
    <row r="64978" spans="2:12">
      <c r="B64978" t="s">
        <v>11920</v>
      </c>
      <c r="C64978" t="s">
        <v>11921</v>
      </c>
      <c r="D64978" t="s">
        <v>11922</v>
      </c>
      <c r="E64978" t="s">
        <v>11923</v>
      </c>
      <c r="F64978">
        <v>1531</v>
      </c>
      <c r="G64978">
        <v>7810460</v>
      </c>
      <c r="H64978">
        <v>8168</v>
      </c>
      <c r="I64978" t="s">
        <v>63</v>
      </c>
      <c r="J64978" s="2">
        <v>44779.375</v>
      </c>
      <c r="K64978" t="s">
        <v>177805</v>
      </c>
      <c r="L64978" s="2">
        <v>44775.322872581019</v>
      </c>
    </row>
    <row r="64979" spans="2:12">
      <c r="B64979" t="s">
        <v>177806</v>
      </c>
      <c r="C64979" t="s">
        <v>177807</v>
      </c>
      <c r="D64979" t="s">
        <v>177808</v>
      </c>
      <c r="E64979" t="s">
        <v>177809</v>
      </c>
      <c r="F64979">
        <v>1620</v>
      </c>
      <c r="G64979">
        <v>7810460</v>
      </c>
      <c r="H64979">
        <v>8168</v>
      </c>
      <c r="I64979" t="s">
        <v>63</v>
      </c>
      <c r="J64979" s="2">
        <v>44779.375</v>
      </c>
      <c r="K64979" t="s">
        <v>177805</v>
      </c>
      <c r="L64979" s="2">
        <v>44779.357386990741</v>
      </c>
    </row>
    <row r="64980" spans="2:12">
      <c r="B64980" t="s">
        <v>12142</v>
      </c>
      <c r="C64980" t="s">
        <v>12143</v>
      </c>
      <c r="D64980" t="s">
        <v>12144</v>
      </c>
      <c r="E64980" t="s">
        <v>12091</v>
      </c>
      <c r="F64980">
        <v>2362</v>
      </c>
      <c r="G64980">
        <v>7810460</v>
      </c>
      <c r="H64980">
        <v>8168</v>
      </c>
      <c r="I64980" t="s">
        <v>63</v>
      </c>
      <c r="J64980" s="2">
        <v>44779.375</v>
      </c>
      <c r="K64980" t="s">
        <v>177805</v>
      </c>
      <c r="L64980" s="2">
        <v>44775.322872569443</v>
      </c>
    </row>
    <row r="64981" spans="2:12">
      <c r="B64981" t="s">
        <v>12145</v>
      </c>
      <c r="C64981" t="s">
        <v>12146</v>
      </c>
      <c r="D64981" t="s">
        <v>12147</v>
      </c>
      <c r="E64981" t="s">
        <v>12148</v>
      </c>
      <c r="F64981">
        <v>2900</v>
      </c>
      <c r="G64981">
        <v>7810460</v>
      </c>
      <c r="H64981">
        <v>8168</v>
      </c>
      <c r="I64981" t="s">
        <v>63</v>
      </c>
      <c r="J64981" s="2">
        <v>44779.375</v>
      </c>
      <c r="K64981" t="s">
        <v>177805</v>
      </c>
      <c r="L64981" s="2">
        <v>44775.322872569443</v>
      </c>
    </row>
    <row r="64982" spans="2:12">
      <c r="B64982" t="s">
        <v>11598</v>
      </c>
      <c r="C64982" t="s">
        <v>11599</v>
      </c>
      <c r="D64982" t="s">
        <v>11600</v>
      </c>
      <c r="E64982" t="s">
        <v>11601</v>
      </c>
      <c r="F64982">
        <v>1894</v>
      </c>
      <c r="G64982">
        <v>7810460</v>
      </c>
      <c r="H64982">
        <v>8168</v>
      </c>
      <c r="I64982" t="s">
        <v>63</v>
      </c>
      <c r="J64982" s="2">
        <v>44779.375</v>
      </c>
      <c r="K64982" t="s">
        <v>177805</v>
      </c>
      <c r="L64982" s="2">
        <v>44775.322872476849</v>
      </c>
    </row>
    <row r="64983" spans="2:12">
      <c r="B64983" t="s">
        <v>11430</v>
      </c>
      <c r="C64983" t="s">
        <v>11431</v>
      </c>
      <c r="D64983" t="s">
        <v>11432</v>
      </c>
      <c r="E64983" t="s">
        <v>11433</v>
      </c>
      <c r="F64983">
        <v>1577</v>
      </c>
      <c r="G64983">
        <v>7810460</v>
      </c>
      <c r="H64983">
        <v>8168</v>
      </c>
      <c r="I64983" t="s">
        <v>63</v>
      </c>
      <c r="J64983" s="2">
        <v>44779.375</v>
      </c>
      <c r="K64983" t="s">
        <v>177805</v>
      </c>
      <c r="L64983" s="2">
        <v>44775.322872534722</v>
      </c>
    </row>
    <row r="64984" spans="2:12">
      <c r="B64984" t="s">
        <v>98993</v>
      </c>
      <c r="C64984" t="s">
        <v>98994</v>
      </c>
      <c r="D64984" t="s">
        <v>98995</v>
      </c>
      <c r="E64984" t="s">
        <v>98996</v>
      </c>
      <c r="F64984">
        <v>3127</v>
      </c>
      <c r="G64984">
        <v>7810460</v>
      </c>
      <c r="H64984">
        <v>8168</v>
      </c>
      <c r="I64984" t="s">
        <v>63</v>
      </c>
      <c r="J64984" s="2">
        <v>44779.375</v>
      </c>
      <c r="K64984" t="s">
        <v>177805</v>
      </c>
      <c r="L64984" s="2">
        <v>44775.322870324075</v>
      </c>
    </row>
    <row r="64985" spans="2:12">
      <c r="B64985" t="s">
        <v>98989</v>
      </c>
      <c r="C64985" t="s">
        <v>177810</v>
      </c>
      <c r="D64985" t="s">
        <v>98991</v>
      </c>
      <c r="E64985" t="s">
        <v>98992</v>
      </c>
      <c r="F64985">
        <v>116</v>
      </c>
      <c r="G64985">
        <v>7810460</v>
      </c>
      <c r="H64985">
        <v>8168</v>
      </c>
      <c r="I64985" t="s">
        <v>63</v>
      </c>
      <c r="J64985" s="2">
        <v>44779.375</v>
      </c>
      <c r="K64985" t="s">
        <v>177805</v>
      </c>
      <c r="L64985" s="2">
        <v>44775.322873738427</v>
      </c>
    </row>
    <row r="64986" spans="2:12">
      <c r="B64986" t="s">
        <v>12048</v>
      </c>
      <c r="C64986" t="s">
        <v>12049</v>
      </c>
      <c r="D64986" t="s">
        <v>12050</v>
      </c>
      <c r="E64986" t="s">
        <v>12051</v>
      </c>
      <c r="F64986">
        <v>1167</v>
      </c>
      <c r="G64986">
        <v>7810460</v>
      </c>
      <c r="H64986">
        <v>8168</v>
      </c>
      <c r="I64986" t="s">
        <v>63</v>
      </c>
      <c r="J64986" s="2">
        <v>44779.375</v>
      </c>
      <c r="K64986" t="s">
        <v>177805</v>
      </c>
      <c r="L64986" s="2">
        <v>44775.322872569443</v>
      </c>
    </row>
    <row r="64987" spans="2:12">
      <c r="B64987" t="s">
        <v>98925</v>
      </c>
      <c r="C64987" t="s">
        <v>98926</v>
      </c>
      <c r="D64987" t="s">
        <v>98927</v>
      </c>
      <c r="E64987" t="s">
        <v>98928</v>
      </c>
      <c r="F64987">
        <v>714</v>
      </c>
      <c r="G64987">
        <v>7810460</v>
      </c>
      <c r="H64987">
        <v>8168</v>
      </c>
      <c r="I64987" t="s">
        <v>63</v>
      </c>
      <c r="J64987" s="2">
        <v>44779.375</v>
      </c>
      <c r="K64987" t="s">
        <v>177805</v>
      </c>
      <c r="L64987" s="2">
        <v>44775.322870312499</v>
      </c>
    </row>
    <row r="64988" spans="2:12">
      <c r="B64988" t="s">
        <v>11382</v>
      </c>
      <c r="C64988" t="s">
        <v>11383</v>
      </c>
      <c r="D64988" t="s">
        <v>11384</v>
      </c>
      <c r="E64988" t="s">
        <v>11385</v>
      </c>
      <c r="F64988">
        <v>2238</v>
      </c>
      <c r="G64988">
        <v>7810460</v>
      </c>
      <c r="H64988">
        <v>8168</v>
      </c>
      <c r="I64988" t="s">
        <v>63</v>
      </c>
      <c r="J64988" s="2">
        <v>44779.375</v>
      </c>
      <c r="K64988" t="s">
        <v>177805</v>
      </c>
      <c r="L64988" s="2">
        <v>44775.322872557874</v>
      </c>
    </row>
    <row r="64989" spans="2:12">
      <c r="B64989" t="s">
        <v>11806</v>
      </c>
      <c r="C64989" t="s">
        <v>11807</v>
      </c>
      <c r="D64989" t="s">
        <v>11808</v>
      </c>
      <c r="E64989" t="s">
        <v>11809</v>
      </c>
      <c r="F64989">
        <v>2678</v>
      </c>
      <c r="G64989">
        <v>7810460</v>
      </c>
      <c r="H64989">
        <v>8168</v>
      </c>
      <c r="I64989" t="s">
        <v>63</v>
      </c>
      <c r="J64989" s="2">
        <v>44779.375</v>
      </c>
      <c r="K64989" t="s">
        <v>177805</v>
      </c>
      <c r="L64989" s="2">
        <v>44775.322870277778</v>
      </c>
    </row>
    <row r="64990" spans="2:12">
      <c r="B64990" t="s">
        <v>11450</v>
      </c>
      <c r="C64990" t="s">
        <v>11451</v>
      </c>
      <c r="D64990" t="s">
        <v>11452</v>
      </c>
      <c r="E64990" t="s">
        <v>11453</v>
      </c>
      <c r="F64990">
        <v>1714</v>
      </c>
      <c r="G64990">
        <v>7810460</v>
      </c>
      <c r="H64990">
        <v>8168</v>
      </c>
      <c r="I64990" t="s">
        <v>63</v>
      </c>
      <c r="J64990" s="2">
        <v>44779.375</v>
      </c>
      <c r="K64990" t="s">
        <v>177805</v>
      </c>
      <c r="L64990" s="2">
        <v>44775.322872476849</v>
      </c>
    </row>
    <row r="64991" spans="2:12">
      <c r="B64991" t="s">
        <v>177811</v>
      </c>
      <c r="C64991" t="s">
        <v>177812</v>
      </c>
      <c r="D64991" t="s">
        <v>177813</v>
      </c>
      <c r="E64991" t="s">
        <v>177814</v>
      </c>
      <c r="F64991">
        <v>1157</v>
      </c>
      <c r="G64991">
        <v>7810460</v>
      </c>
      <c r="H64991">
        <v>8168</v>
      </c>
      <c r="I64991" t="s">
        <v>63</v>
      </c>
      <c r="J64991" s="2">
        <v>44779.375</v>
      </c>
      <c r="K64991" t="s">
        <v>177805</v>
      </c>
      <c r="L64991" s="2">
        <v>44780.320880474537</v>
      </c>
    </row>
    <row r="64992" spans="2:12">
      <c r="B64992" t="s">
        <v>177815</v>
      </c>
      <c r="C64992" t="s">
        <v>177816</v>
      </c>
      <c r="D64992" t="s">
        <v>177817</v>
      </c>
      <c r="E64992" t="s">
        <v>177818</v>
      </c>
      <c r="F64992">
        <v>1745</v>
      </c>
      <c r="G64992">
        <v>7810460</v>
      </c>
      <c r="H64992">
        <v>8168</v>
      </c>
      <c r="I64992" t="s">
        <v>63</v>
      </c>
      <c r="J64992" s="2">
        <v>44779.375</v>
      </c>
      <c r="K64992" t="s">
        <v>177805</v>
      </c>
      <c r="L64992" s="2">
        <v>44775.322873761572</v>
      </c>
    </row>
    <row r="64993" spans="2:12">
      <c r="B64993" t="s">
        <v>177819</v>
      </c>
      <c r="C64993" t="s">
        <v>177820</v>
      </c>
      <c r="D64993" t="s">
        <v>177821</v>
      </c>
      <c r="E64993" t="s">
        <v>177822</v>
      </c>
      <c r="F64993">
        <v>1269</v>
      </c>
      <c r="G64993">
        <v>7810460</v>
      </c>
      <c r="H64993">
        <v>8168</v>
      </c>
      <c r="I64993" t="s">
        <v>63</v>
      </c>
      <c r="J64993" s="2">
        <v>44779.375</v>
      </c>
      <c r="K64993" t="s">
        <v>177805</v>
      </c>
      <c r="L64993" s="2">
        <v>44775.322873761572</v>
      </c>
    </row>
    <row r="64994" spans="2:12">
      <c r="B64994" t="s">
        <v>99001</v>
      </c>
      <c r="C64994" t="s">
        <v>99002</v>
      </c>
      <c r="D64994" t="s">
        <v>99003</v>
      </c>
      <c r="E64994" t="s">
        <v>99004</v>
      </c>
      <c r="F64994">
        <v>1369</v>
      </c>
      <c r="G64994">
        <v>7810460</v>
      </c>
      <c r="H64994">
        <v>8168</v>
      </c>
      <c r="I64994" t="s">
        <v>63</v>
      </c>
      <c r="J64994" s="2">
        <v>44779.375</v>
      </c>
      <c r="K64994" t="s">
        <v>177805</v>
      </c>
      <c r="L64994" s="2">
        <v>44775.322870312499</v>
      </c>
    </row>
    <row r="64995" spans="2:12">
      <c r="B64995" t="s">
        <v>177823</v>
      </c>
      <c r="C64995" t="s">
        <v>177824</v>
      </c>
      <c r="D64995" t="s">
        <v>177825</v>
      </c>
      <c r="E64995" t="s">
        <v>177826</v>
      </c>
      <c r="F64995">
        <v>1769</v>
      </c>
      <c r="G64995">
        <v>7810460</v>
      </c>
      <c r="H64995">
        <v>8168</v>
      </c>
      <c r="I64995" t="s">
        <v>63</v>
      </c>
      <c r="J64995" s="2">
        <v>44779.375</v>
      </c>
      <c r="K64995" t="s">
        <v>177805</v>
      </c>
      <c r="L64995" s="2">
        <v>44775.322873750003</v>
      </c>
    </row>
    <row r="64996" spans="2:12">
      <c r="B64996" t="s">
        <v>98885</v>
      </c>
      <c r="C64996" t="s">
        <v>177827</v>
      </c>
      <c r="D64996" t="s">
        <v>98887</v>
      </c>
      <c r="E64996" t="s">
        <v>98888</v>
      </c>
      <c r="F64996">
        <v>150</v>
      </c>
      <c r="G64996">
        <v>7810460</v>
      </c>
      <c r="H64996">
        <v>8168</v>
      </c>
      <c r="I64996" t="s">
        <v>63</v>
      </c>
      <c r="J64996" s="2">
        <v>44779.375</v>
      </c>
      <c r="K64996" t="s">
        <v>177805</v>
      </c>
      <c r="L64996" s="2">
        <v>44775.322873738427</v>
      </c>
    </row>
    <row r="64997" spans="2:12">
      <c r="B64997" t="s">
        <v>11996</v>
      </c>
      <c r="C64997" t="s">
        <v>11997</v>
      </c>
      <c r="D64997" t="s">
        <v>11998</v>
      </c>
      <c r="E64997" t="s">
        <v>11999</v>
      </c>
      <c r="F64997">
        <v>1267</v>
      </c>
      <c r="G64997">
        <v>7810460</v>
      </c>
      <c r="H64997">
        <v>8168</v>
      </c>
      <c r="I64997" t="s">
        <v>63</v>
      </c>
      <c r="J64997" s="2">
        <v>44779.375</v>
      </c>
      <c r="K64997" t="s">
        <v>177805</v>
      </c>
      <c r="L64997" s="2">
        <v>44775.322870173608</v>
      </c>
    </row>
    <row r="64998" spans="2:12">
      <c r="B64998" t="s">
        <v>12024</v>
      </c>
      <c r="C64998" t="s">
        <v>12025</v>
      </c>
      <c r="D64998" t="s">
        <v>12026</v>
      </c>
      <c r="E64998" t="s">
        <v>12027</v>
      </c>
      <c r="F64998">
        <v>1451</v>
      </c>
      <c r="G64998">
        <v>7810460</v>
      </c>
      <c r="H64998">
        <v>8168</v>
      </c>
      <c r="I64998" t="s">
        <v>63</v>
      </c>
      <c r="J64998" s="2">
        <v>44779.375</v>
      </c>
      <c r="K64998" t="s">
        <v>177805</v>
      </c>
      <c r="L64998" s="2">
        <v>44775.322870173608</v>
      </c>
    </row>
    <row r="64999" spans="2:12">
      <c r="B64999" t="s">
        <v>11378</v>
      </c>
      <c r="C64999" t="s">
        <v>11379</v>
      </c>
      <c r="D64999" t="s">
        <v>11380</v>
      </c>
      <c r="E64999" t="s">
        <v>11381</v>
      </c>
      <c r="F64999">
        <v>615</v>
      </c>
      <c r="G64999">
        <v>7810460</v>
      </c>
      <c r="H64999">
        <v>8168</v>
      </c>
      <c r="I64999" t="s">
        <v>63</v>
      </c>
      <c r="J64999" s="2">
        <v>44779.375</v>
      </c>
      <c r="K64999" t="s">
        <v>177805</v>
      </c>
      <c r="L64999" s="2">
        <v>44775.322872476849</v>
      </c>
    </row>
    <row r="65000" spans="2:12">
      <c r="B65000" t="s">
        <v>12040</v>
      </c>
      <c r="C65000" t="s">
        <v>12041</v>
      </c>
      <c r="D65000" t="s">
        <v>12042</v>
      </c>
      <c r="E65000" t="s">
        <v>12043</v>
      </c>
      <c r="F65000">
        <v>1010</v>
      </c>
      <c r="G65000">
        <v>7810460</v>
      </c>
      <c r="H65000">
        <v>8168</v>
      </c>
      <c r="I65000" t="s">
        <v>63</v>
      </c>
      <c r="J65000" s="2">
        <v>44779.375</v>
      </c>
      <c r="K65000" t="s">
        <v>177805</v>
      </c>
      <c r="L65000" s="2">
        <v>44775.322870185184</v>
      </c>
    </row>
    <row r="65001" spans="2:12">
      <c r="B65001" t="s">
        <v>98881</v>
      </c>
      <c r="C65001" t="s">
        <v>177828</v>
      </c>
      <c r="D65001" t="s">
        <v>98883</v>
      </c>
      <c r="E65001" t="s">
        <v>98884</v>
      </c>
      <c r="F65001">
        <v>1338</v>
      </c>
      <c r="G65001">
        <v>7810460</v>
      </c>
      <c r="H65001">
        <v>8168</v>
      </c>
      <c r="I65001" t="s">
        <v>63</v>
      </c>
      <c r="J65001" s="2">
        <v>44779.375</v>
      </c>
      <c r="K65001" t="s">
        <v>177805</v>
      </c>
      <c r="L65001" s="2">
        <v>44775.322873738427</v>
      </c>
    </row>
    <row r="65002" spans="2:12">
      <c r="B65002" t="s">
        <v>11878</v>
      </c>
      <c r="C65002" t="s">
        <v>11879</v>
      </c>
      <c r="D65002" t="s">
        <v>11880</v>
      </c>
      <c r="E65002" t="s">
        <v>11881</v>
      </c>
      <c r="F65002">
        <v>1005</v>
      </c>
      <c r="G65002">
        <v>7810460</v>
      </c>
      <c r="H65002">
        <v>8168</v>
      </c>
      <c r="I65002" t="s">
        <v>63</v>
      </c>
      <c r="J65002" s="2">
        <v>44779.375</v>
      </c>
      <c r="K65002" t="s">
        <v>177805</v>
      </c>
      <c r="L65002" s="2">
        <v>44775.322872581019</v>
      </c>
    </row>
    <row r="65003" spans="2:12">
      <c r="B65003" t="s">
        <v>99005</v>
      </c>
      <c r="C65003" t="s">
        <v>99006</v>
      </c>
      <c r="D65003" t="s">
        <v>99007</v>
      </c>
      <c r="E65003" t="s">
        <v>99008</v>
      </c>
      <c r="F65003">
        <v>711</v>
      </c>
      <c r="G65003">
        <v>7810460</v>
      </c>
      <c r="H65003">
        <v>8168</v>
      </c>
      <c r="I65003" t="s">
        <v>63</v>
      </c>
      <c r="J65003" s="2">
        <v>44779.375</v>
      </c>
      <c r="K65003" t="s">
        <v>177805</v>
      </c>
      <c r="L65003" s="2">
        <v>44775.322870312499</v>
      </c>
    </row>
    <row r="65004" spans="2:12">
      <c r="B65004" t="s">
        <v>11870</v>
      </c>
      <c r="C65004" t="s">
        <v>11871</v>
      </c>
      <c r="D65004" t="s">
        <v>11872</v>
      </c>
      <c r="E65004" t="s">
        <v>11873</v>
      </c>
      <c r="F65004">
        <v>1246</v>
      </c>
      <c r="G65004">
        <v>7810460</v>
      </c>
      <c r="H65004">
        <v>8168</v>
      </c>
      <c r="I65004" t="s">
        <v>63</v>
      </c>
      <c r="J65004" s="2">
        <v>44779.375</v>
      </c>
      <c r="K65004" t="s">
        <v>177805</v>
      </c>
      <c r="L65004" s="2">
        <v>44775.322872569443</v>
      </c>
    </row>
    <row r="65005" spans="2:12">
      <c r="B65005" t="s">
        <v>12165</v>
      </c>
      <c r="C65005" t="s">
        <v>12166</v>
      </c>
      <c r="D65005" t="s">
        <v>12167</v>
      </c>
      <c r="E65005" t="s">
        <v>12168</v>
      </c>
      <c r="F65005">
        <v>606</v>
      </c>
      <c r="G65005">
        <v>7810460</v>
      </c>
      <c r="H65005">
        <v>8168</v>
      </c>
      <c r="I65005" t="s">
        <v>63</v>
      </c>
      <c r="J65005" s="2">
        <v>44779.375</v>
      </c>
      <c r="K65005" t="s">
        <v>177805</v>
      </c>
      <c r="L65005" s="2">
        <v>44775.322872581019</v>
      </c>
    </row>
    <row r="65006" spans="2:12">
      <c r="B65006" t="s">
        <v>11788</v>
      </c>
      <c r="C65006" t="s">
        <v>11789</v>
      </c>
      <c r="D65006" t="s">
        <v>11790</v>
      </c>
      <c r="E65006" t="s">
        <v>11791</v>
      </c>
      <c r="F65006">
        <v>516</v>
      </c>
      <c r="G65006">
        <v>7810460</v>
      </c>
      <c r="H65006">
        <v>8168</v>
      </c>
      <c r="I65006" t="s">
        <v>63</v>
      </c>
      <c r="J65006" s="2">
        <v>44779.375</v>
      </c>
      <c r="K65006" t="s">
        <v>177805</v>
      </c>
      <c r="L65006" s="2">
        <v>44775.322872546298</v>
      </c>
    </row>
    <row r="65007" spans="2:12">
      <c r="B65007" t="s">
        <v>177829</v>
      </c>
      <c r="C65007" t="s">
        <v>177830</v>
      </c>
      <c r="D65007" t="s">
        <v>177831</v>
      </c>
      <c r="E65007" t="s">
        <v>177832</v>
      </c>
      <c r="F65007">
        <v>1478</v>
      </c>
      <c r="G65007">
        <v>7810460</v>
      </c>
      <c r="H65007">
        <v>8168</v>
      </c>
      <c r="I65007" t="s">
        <v>63</v>
      </c>
      <c r="J65007" s="2">
        <v>44779.375</v>
      </c>
      <c r="K65007" t="s">
        <v>177805</v>
      </c>
      <c r="L65007" s="2">
        <v>44775.322873761572</v>
      </c>
    </row>
    <row r="65008" spans="2:12">
      <c r="B65008" t="s">
        <v>12044</v>
      </c>
      <c r="C65008" t="s">
        <v>12045</v>
      </c>
      <c r="D65008" t="s">
        <v>12046</v>
      </c>
      <c r="E65008" t="s">
        <v>12047</v>
      </c>
      <c r="F65008">
        <v>711</v>
      </c>
      <c r="G65008">
        <v>7810460</v>
      </c>
      <c r="H65008">
        <v>8168</v>
      </c>
      <c r="I65008" t="s">
        <v>63</v>
      </c>
      <c r="J65008" s="2">
        <v>44779.375</v>
      </c>
      <c r="K65008" t="s">
        <v>177805</v>
      </c>
      <c r="L65008" s="2">
        <v>44775.322870185184</v>
      </c>
    </row>
    <row r="65009" spans="2:12">
      <c r="B65009" t="s">
        <v>11846</v>
      </c>
      <c r="C65009" t="s">
        <v>11847</v>
      </c>
      <c r="D65009" t="s">
        <v>11848</v>
      </c>
      <c r="E65009" t="s">
        <v>11849</v>
      </c>
      <c r="F65009">
        <v>2155</v>
      </c>
      <c r="G65009">
        <v>7810460</v>
      </c>
      <c r="H65009">
        <v>8168</v>
      </c>
      <c r="I65009" t="s">
        <v>63</v>
      </c>
      <c r="J65009" s="2">
        <v>44779.375</v>
      </c>
      <c r="K65009" t="s">
        <v>177805</v>
      </c>
      <c r="L65009" s="2">
        <v>44775.322872569443</v>
      </c>
    </row>
    <row r="65010" spans="2:12">
      <c r="B65010" t="s">
        <v>98973</v>
      </c>
      <c r="C65010" t="s">
        <v>98974</v>
      </c>
      <c r="D65010" t="s">
        <v>98975</v>
      </c>
      <c r="E65010" t="s">
        <v>98976</v>
      </c>
      <c r="F65010">
        <v>833</v>
      </c>
      <c r="G65010">
        <v>7810460</v>
      </c>
      <c r="H65010">
        <v>8168</v>
      </c>
      <c r="I65010" t="s">
        <v>63</v>
      </c>
      <c r="J65010" s="2">
        <v>44779.375</v>
      </c>
      <c r="K65010" t="s">
        <v>177805</v>
      </c>
      <c r="L65010" s="2">
        <v>44775.322872569443</v>
      </c>
    </row>
    <row r="65011" spans="2:12">
      <c r="B65011" t="s">
        <v>12088</v>
      </c>
      <c r="C65011" t="s">
        <v>12089</v>
      </c>
      <c r="D65011" t="s">
        <v>12090</v>
      </c>
      <c r="E65011" t="s">
        <v>12091</v>
      </c>
      <c r="F65011">
        <v>1546</v>
      </c>
      <c r="G65011">
        <v>7810460</v>
      </c>
      <c r="H65011">
        <v>8168</v>
      </c>
      <c r="I65011" t="s">
        <v>63</v>
      </c>
      <c r="J65011" s="2">
        <v>44779.375</v>
      </c>
      <c r="K65011" t="s">
        <v>177805</v>
      </c>
      <c r="L65011" s="2">
        <v>44775.322872557874</v>
      </c>
    </row>
    <row r="65012" spans="2:12">
      <c r="B65012" t="s">
        <v>11700</v>
      </c>
      <c r="C65012" t="s">
        <v>11701</v>
      </c>
      <c r="D65012" t="s">
        <v>11702</v>
      </c>
      <c r="E65012" t="s">
        <v>11703</v>
      </c>
      <c r="F65012">
        <v>1451</v>
      </c>
      <c r="G65012">
        <v>7810460</v>
      </c>
      <c r="H65012">
        <v>8168</v>
      </c>
      <c r="I65012" t="s">
        <v>63</v>
      </c>
      <c r="J65012" s="2">
        <v>44779.375</v>
      </c>
      <c r="K65012" t="s">
        <v>177805</v>
      </c>
      <c r="L65012" s="2">
        <v>44775.322872546298</v>
      </c>
    </row>
    <row r="65013" spans="2:12">
      <c r="B65013" t="s">
        <v>11374</v>
      </c>
      <c r="C65013" t="s">
        <v>11375</v>
      </c>
      <c r="D65013" t="s">
        <v>11376</v>
      </c>
      <c r="E65013" t="s">
        <v>11377</v>
      </c>
      <c r="F65013">
        <v>1620</v>
      </c>
      <c r="G65013">
        <v>7810460</v>
      </c>
      <c r="H65013">
        <v>8168</v>
      </c>
      <c r="I65013" t="s">
        <v>63</v>
      </c>
      <c r="J65013" s="2">
        <v>44779.375</v>
      </c>
      <c r="K65013" t="s">
        <v>177805</v>
      </c>
      <c r="L65013" s="2">
        <v>44775.322872546298</v>
      </c>
    </row>
    <row r="65014" spans="2:12">
      <c r="B65014" t="s">
        <v>12138</v>
      </c>
      <c r="C65014" t="s">
        <v>12139</v>
      </c>
      <c r="D65014" t="s">
        <v>12140</v>
      </c>
      <c r="E65014" t="s">
        <v>12141</v>
      </c>
      <c r="F65014">
        <v>1017</v>
      </c>
      <c r="G65014">
        <v>7810460</v>
      </c>
      <c r="H65014">
        <v>8168</v>
      </c>
      <c r="I65014" t="s">
        <v>63</v>
      </c>
      <c r="J65014" s="2">
        <v>44779.375</v>
      </c>
      <c r="K65014" t="s">
        <v>177805</v>
      </c>
      <c r="L65014" s="2">
        <v>44775.322872581019</v>
      </c>
    </row>
    <row r="65015" spans="2:12">
      <c r="B65015" t="s">
        <v>98969</v>
      </c>
      <c r="C65015" t="s">
        <v>98970</v>
      </c>
      <c r="D65015" t="s">
        <v>98971</v>
      </c>
      <c r="E65015" t="s">
        <v>98972</v>
      </c>
      <c r="F65015">
        <v>899</v>
      </c>
      <c r="G65015">
        <v>7810460</v>
      </c>
      <c r="H65015">
        <v>8168</v>
      </c>
      <c r="I65015" t="s">
        <v>63</v>
      </c>
      <c r="J65015" s="2">
        <v>44779.375</v>
      </c>
      <c r="K65015" t="s">
        <v>177805</v>
      </c>
      <c r="L65015" s="2">
        <v>44775.322870289354</v>
      </c>
    </row>
    <row r="65016" spans="2:12">
      <c r="B65016" t="s">
        <v>98897</v>
      </c>
      <c r="C65016" t="s">
        <v>98898</v>
      </c>
      <c r="D65016" t="s">
        <v>98899</v>
      </c>
      <c r="E65016" t="s">
        <v>98900</v>
      </c>
      <c r="F65016">
        <v>1603</v>
      </c>
      <c r="G65016">
        <v>7810460</v>
      </c>
      <c r="H65016">
        <v>8168</v>
      </c>
      <c r="I65016" t="s">
        <v>63</v>
      </c>
      <c r="J65016" s="2">
        <v>44779.375</v>
      </c>
      <c r="K65016" t="s">
        <v>177805</v>
      </c>
      <c r="L65016" s="2">
        <v>44775.322870173608</v>
      </c>
    </row>
    <row r="65017" spans="2:12">
      <c r="B65017" t="s">
        <v>12068</v>
      </c>
      <c r="C65017" t="s">
        <v>12069</v>
      </c>
      <c r="D65017" t="s">
        <v>12070</v>
      </c>
      <c r="E65017" t="s">
        <v>12071</v>
      </c>
      <c r="F65017">
        <v>432</v>
      </c>
      <c r="G65017">
        <v>7810460</v>
      </c>
      <c r="H65017">
        <v>8168</v>
      </c>
      <c r="I65017" t="s">
        <v>63</v>
      </c>
      <c r="J65017" s="2">
        <v>44779.375</v>
      </c>
      <c r="K65017" t="s">
        <v>177805</v>
      </c>
      <c r="L65017" s="2">
        <v>44775.322870208336</v>
      </c>
    </row>
    <row r="65018" spans="2:12">
      <c r="B65018" t="s">
        <v>11830</v>
      </c>
      <c r="C65018" t="s">
        <v>11831</v>
      </c>
      <c r="D65018" t="s">
        <v>11832</v>
      </c>
      <c r="E65018" t="s">
        <v>11833</v>
      </c>
      <c r="F65018">
        <v>703</v>
      </c>
      <c r="G65018">
        <v>7810460</v>
      </c>
      <c r="H65018">
        <v>8168</v>
      </c>
      <c r="I65018" t="s">
        <v>63</v>
      </c>
      <c r="J65018" s="2">
        <v>44779.375</v>
      </c>
      <c r="K65018" t="s">
        <v>177805</v>
      </c>
      <c r="L65018" s="2">
        <v>44775.322872569443</v>
      </c>
    </row>
    <row r="65019" spans="2:12">
      <c r="B65019" t="s">
        <v>11792</v>
      </c>
      <c r="C65019" t="s">
        <v>11793</v>
      </c>
      <c r="D65019" t="s">
        <v>11794</v>
      </c>
      <c r="E65019" t="s">
        <v>11795</v>
      </c>
      <c r="F65019">
        <v>2671</v>
      </c>
      <c r="G65019">
        <v>7810460</v>
      </c>
      <c r="H65019">
        <v>8168</v>
      </c>
      <c r="I65019" t="s">
        <v>63</v>
      </c>
      <c r="J65019" s="2">
        <v>44779.375</v>
      </c>
      <c r="K65019" t="s">
        <v>177805</v>
      </c>
      <c r="L65019" s="2">
        <v>44775.322872534722</v>
      </c>
    </row>
    <row r="65020" spans="2:12">
      <c r="B65020" t="s">
        <v>98949</v>
      </c>
      <c r="C65020" t="s">
        <v>98950</v>
      </c>
      <c r="D65020" t="s">
        <v>98951</v>
      </c>
      <c r="E65020" t="s">
        <v>98952</v>
      </c>
      <c r="F65020">
        <v>754</v>
      </c>
      <c r="G65020">
        <v>7810460</v>
      </c>
      <c r="H65020">
        <v>8168</v>
      </c>
      <c r="I65020" t="s">
        <v>63</v>
      </c>
      <c r="J65020" s="2">
        <v>44779.375</v>
      </c>
      <c r="K65020" t="s">
        <v>177805</v>
      </c>
      <c r="L65020" s="2">
        <v>44775.322870312499</v>
      </c>
    </row>
    <row r="65021" spans="2:12">
      <c r="B65021" t="s">
        <v>98985</v>
      </c>
      <c r="C65021" t="s">
        <v>98986</v>
      </c>
      <c r="D65021" t="s">
        <v>98987</v>
      </c>
      <c r="E65021" t="s">
        <v>98988</v>
      </c>
      <c r="F65021">
        <v>429</v>
      </c>
      <c r="G65021">
        <v>7810460</v>
      </c>
      <c r="H65021">
        <v>8168</v>
      </c>
      <c r="I65021" t="s">
        <v>63</v>
      </c>
      <c r="J65021" s="2">
        <v>44779.375</v>
      </c>
      <c r="K65021" t="s">
        <v>177805</v>
      </c>
      <c r="L65021" s="2">
        <v>44775.322870289354</v>
      </c>
    </row>
    <row r="65022" spans="2:12">
      <c r="B65022" t="s">
        <v>98901</v>
      </c>
      <c r="C65022" t="s">
        <v>177833</v>
      </c>
      <c r="D65022" t="s">
        <v>98903</v>
      </c>
      <c r="E65022" t="s">
        <v>98904</v>
      </c>
      <c r="F65022">
        <v>327</v>
      </c>
      <c r="G65022">
        <v>7810460</v>
      </c>
      <c r="H65022">
        <v>8168</v>
      </c>
      <c r="I65022" t="s">
        <v>63</v>
      </c>
      <c r="J65022" s="2">
        <v>44779.375</v>
      </c>
      <c r="K65022" t="s">
        <v>177805</v>
      </c>
      <c r="L65022" s="2">
        <v>44775.322873738427</v>
      </c>
    </row>
    <row r="65023" spans="2:12">
      <c r="B65023" t="s">
        <v>177834</v>
      </c>
      <c r="C65023" t="s">
        <v>177835</v>
      </c>
      <c r="D65023" t="s">
        <v>177836</v>
      </c>
      <c r="E65023" t="s">
        <v>177837</v>
      </c>
      <c r="F65023">
        <v>370</v>
      </c>
      <c r="G65023">
        <v>7810460</v>
      </c>
      <c r="H65023">
        <v>8168</v>
      </c>
      <c r="I65023" t="s">
        <v>63</v>
      </c>
      <c r="J65023" s="2">
        <v>44779.375</v>
      </c>
      <c r="K65023" t="s">
        <v>177805</v>
      </c>
      <c r="L65023" s="2">
        <v>44775.322873761572</v>
      </c>
    </row>
    <row r="65024" spans="2:12">
      <c r="B65024" t="s">
        <v>177838</v>
      </c>
      <c r="C65024" t="s">
        <v>177839</v>
      </c>
      <c r="D65024" t="s">
        <v>177840</v>
      </c>
      <c r="E65024" t="s">
        <v>177841</v>
      </c>
      <c r="F65024">
        <v>1772</v>
      </c>
      <c r="G65024">
        <v>7810460</v>
      </c>
      <c r="H65024">
        <v>8168</v>
      </c>
      <c r="I65024" t="s">
        <v>63</v>
      </c>
      <c r="J65024" s="2">
        <v>44779.375</v>
      </c>
      <c r="K65024" t="s">
        <v>177805</v>
      </c>
      <c r="L65024" s="2">
        <v>44775.322873761572</v>
      </c>
    </row>
    <row r="65025" spans="2:12">
      <c r="B65025" t="s">
        <v>98586</v>
      </c>
      <c r="C65025" t="s">
        <v>98587</v>
      </c>
      <c r="D65025" t="s">
        <v>98588</v>
      </c>
      <c r="E65025" t="s">
        <v>98589</v>
      </c>
      <c r="F65025">
        <v>2916</v>
      </c>
      <c r="G65025">
        <v>7810460</v>
      </c>
      <c r="H65025">
        <v>8168</v>
      </c>
      <c r="I65025" t="s">
        <v>63</v>
      </c>
      <c r="J65025" s="2">
        <v>44779.375</v>
      </c>
      <c r="K65025" t="s">
        <v>177805</v>
      </c>
      <c r="L65025" s="2">
        <v>44775.322872476849</v>
      </c>
    </row>
    <row r="65026" spans="2:12">
      <c r="B65026" t="s">
        <v>12112</v>
      </c>
      <c r="C65026" t="s">
        <v>12113</v>
      </c>
      <c r="D65026" t="s">
        <v>12114</v>
      </c>
      <c r="E65026" t="s">
        <v>12115</v>
      </c>
      <c r="F65026">
        <v>1706</v>
      </c>
      <c r="G65026">
        <v>7810460</v>
      </c>
      <c r="H65026">
        <v>8168</v>
      </c>
      <c r="I65026" t="s">
        <v>63</v>
      </c>
      <c r="J65026" s="2">
        <v>44779.375</v>
      </c>
      <c r="K65026" t="s">
        <v>177805</v>
      </c>
      <c r="L65026" s="2">
        <v>44775.322872569443</v>
      </c>
    </row>
    <row r="65027" spans="2:12">
      <c r="B65027" t="s">
        <v>11874</v>
      </c>
      <c r="C65027" t="s">
        <v>11875</v>
      </c>
      <c r="D65027" t="s">
        <v>11876</v>
      </c>
      <c r="E65027" t="s">
        <v>11877</v>
      </c>
      <c r="F65027">
        <v>1319</v>
      </c>
      <c r="G65027">
        <v>7810460</v>
      </c>
      <c r="H65027">
        <v>8168</v>
      </c>
      <c r="I65027" t="s">
        <v>63</v>
      </c>
      <c r="J65027" s="2">
        <v>44779.375</v>
      </c>
      <c r="K65027" t="s">
        <v>177805</v>
      </c>
      <c r="L65027" s="2">
        <v>44775.322870173608</v>
      </c>
    </row>
    <row r="65028" spans="2:12">
      <c r="B65028" t="s">
        <v>11446</v>
      </c>
      <c r="C65028" t="s">
        <v>11447</v>
      </c>
      <c r="D65028" t="s">
        <v>11448</v>
      </c>
      <c r="E65028" t="s">
        <v>11449</v>
      </c>
      <c r="F65028">
        <v>744</v>
      </c>
      <c r="G65028">
        <v>7810460</v>
      </c>
      <c r="H65028">
        <v>8168</v>
      </c>
      <c r="I65028" t="s">
        <v>63</v>
      </c>
      <c r="J65028" s="2">
        <v>44779.375</v>
      </c>
      <c r="K65028" t="s">
        <v>177805</v>
      </c>
      <c r="L65028" s="2">
        <v>44775.32287246528</v>
      </c>
    </row>
    <row r="65029" spans="2:12">
      <c r="B65029" t="s">
        <v>12004</v>
      </c>
      <c r="C65029" t="s">
        <v>12005</v>
      </c>
      <c r="D65029" t="s">
        <v>12006</v>
      </c>
      <c r="E65029" t="s">
        <v>12007</v>
      </c>
      <c r="F65029">
        <v>1392</v>
      </c>
      <c r="G65029">
        <v>7810460</v>
      </c>
      <c r="H65029">
        <v>8168</v>
      </c>
      <c r="I65029" t="s">
        <v>63</v>
      </c>
      <c r="J65029" s="2">
        <v>44779.375</v>
      </c>
      <c r="K65029" t="s">
        <v>177805</v>
      </c>
      <c r="L65029" s="2">
        <v>44775.322870185184</v>
      </c>
    </row>
    <row r="65030" spans="2:12">
      <c r="B65030" t="s">
        <v>12108</v>
      </c>
      <c r="C65030" t="s">
        <v>12109</v>
      </c>
      <c r="D65030" t="s">
        <v>12110</v>
      </c>
      <c r="E65030" t="s">
        <v>12111</v>
      </c>
      <c r="F65030">
        <v>1339</v>
      </c>
      <c r="G65030">
        <v>7810460</v>
      </c>
      <c r="H65030">
        <v>8168</v>
      </c>
      <c r="I65030" t="s">
        <v>63</v>
      </c>
      <c r="J65030" s="2">
        <v>44779.375</v>
      </c>
      <c r="K65030" t="s">
        <v>177805</v>
      </c>
      <c r="L65030" s="2">
        <v>44775.322870173608</v>
      </c>
    </row>
    <row r="65031" spans="2:12">
      <c r="B65031" t="s">
        <v>11904</v>
      </c>
      <c r="C65031" t="s">
        <v>11905</v>
      </c>
      <c r="D65031" t="s">
        <v>11906</v>
      </c>
      <c r="E65031" t="s">
        <v>11907</v>
      </c>
      <c r="F65031">
        <v>1702</v>
      </c>
      <c r="G65031">
        <v>7810460</v>
      </c>
      <c r="H65031">
        <v>8168</v>
      </c>
      <c r="I65031" t="s">
        <v>63</v>
      </c>
      <c r="J65031" s="2">
        <v>44779.375</v>
      </c>
      <c r="K65031" t="s">
        <v>177805</v>
      </c>
      <c r="L65031" s="2">
        <v>44775.322870173608</v>
      </c>
    </row>
    <row r="65032" spans="2:12">
      <c r="B65032" t="s">
        <v>11760</v>
      </c>
      <c r="C65032" t="s">
        <v>11761</v>
      </c>
      <c r="D65032" t="s">
        <v>11762</v>
      </c>
      <c r="E65032" t="s">
        <v>11763</v>
      </c>
      <c r="F65032">
        <v>747</v>
      </c>
      <c r="G65032">
        <v>7810460</v>
      </c>
      <c r="H65032">
        <v>8168</v>
      </c>
      <c r="I65032" t="s">
        <v>63</v>
      </c>
      <c r="J65032" s="2">
        <v>44779.375</v>
      </c>
      <c r="K65032" t="s">
        <v>177805</v>
      </c>
      <c r="L65032" s="2">
        <v>44775.322872557874</v>
      </c>
    </row>
    <row r="65033" spans="2:12">
      <c r="B65033" t="s">
        <v>12157</v>
      </c>
      <c r="C65033" t="s">
        <v>12158</v>
      </c>
      <c r="D65033" t="s">
        <v>12159</v>
      </c>
      <c r="E65033" t="s">
        <v>12160</v>
      </c>
      <c r="F65033">
        <v>1268</v>
      </c>
      <c r="G65033">
        <v>7810460</v>
      </c>
      <c r="H65033">
        <v>8168</v>
      </c>
      <c r="I65033" t="s">
        <v>63</v>
      </c>
      <c r="J65033" s="2">
        <v>44779.375</v>
      </c>
      <c r="K65033" t="s">
        <v>177805</v>
      </c>
      <c r="L65033" s="2">
        <v>44775.322872569443</v>
      </c>
    </row>
    <row r="65034" spans="2:12">
      <c r="B65034" t="s">
        <v>11546</v>
      </c>
      <c r="C65034" t="s">
        <v>11547</v>
      </c>
      <c r="D65034" t="s">
        <v>11548</v>
      </c>
      <c r="E65034" t="s">
        <v>11549</v>
      </c>
      <c r="F65034">
        <v>1345</v>
      </c>
      <c r="G65034">
        <v>7810460</v>
      </c>
      <c r="H65034">
        <v>8168</v>
      </c>
      <c r="I65034" t="s">
        <v>63</v>
      </c>
      <c r="J65034" s="2">
        <v>44779.375</v>
      </c>
      <c r="K65034" t="s">
        <v>177805</v>
      </c>
      <c r="L65034" s="2">
        <v>44775.322872546298</v>
      </c>
    </row>
    <row r="65035" spans="2:12">
      <c r="B65035" t="s">
        <v>11818</v>
      </c>
      <c r="C65035" t="s">
        <v>98977</v>
      </c>
      <c r="D65035" t="s">
        <v>11820</v>
      </c>
      <c r="E65035" t="s">
        <v>11821</v>
      </c>
      <c r="F65035">
        <v>647</v>
      </c>
      <c r="G65035">
        <v>7810460</v>
      </c>
      <c r="H65035">
        <v>8168</v>
      </c>
      <c r="I65035" t="s">
        <v>63</v>
      </c>
      <c r="J65035" s="2">
        <v>44779.375</v>
      </c>
      <c r="K65035" t="s">
        <v>177805</v>
      </c>
      <c r="L65035" s="2">
        <v>44775.322872581019</v>
      </c>
    </row>
    <row r="65036" spans="2:12">
      <c r="B65036" t="s">
        <v>12177</v>
      </c>
      <c r="C65036" t="s">
        <v>12178</v>
      </c>
      <c r="D65036" t="s">
        <v>12179</v>
      </c>
      <c r="E65036" t="s">
        <v>12180</v>
      </c>
      <c r="F65036">
        <v>2842</v>
      </c>
      <c r="G65036">
        <v>7810460</v>
      </c>
      <c r="H65036">
        <v>8168</v>
      </c>
      <c r="I65036" t="s">
        <v>63</v>
      </c>
      <c r="J65036" s="2">
        <v>44779.375</v>
      </c>
      <c r="K65036" t="s">
        <v>177805</v>
      </c>
      <c r="L65036" s="2">
        <v>44775.322872569443</v>
      </c>
    </row>
    <row r="65037" spans="2:12">
      <c r="B65037" t="s">
        <v>99009</v>
      </c>
      <c r="C65037" t="s">
        <v>99010</v>
      </c>
      <c r="D65037" t="s">
        <v>99011</v>
      </c>
      <c r="E65037" t="s">
        <v>99012</v>
      </c>
      <c r="F65037">
        <v>2162</v>
      </c>
      <c r="G65037">
        <v>7810460</v>
      </c>
      <c r="H65037">
        <v>8168</v>
      </c>
      <c r="I65037" t="s">
        <v>63</v>
      </c>
      <c r="J65037" s="2">
        <v>44779.375</v>
      </c>
      <c r="K65037" t="s">
        <v>177805</v>
      </c>
      <c r="L65037" s="2">
        <v>44775.322872581019</v>
      </c>
    </row>
    <row r="65038" spans="2:12">
      <c r="B65038" t="s">
        <v>12036</v>
      </c>
      <c r="C65038" t="s">
        <v>12037</v>
      </c>
      <c r="D65038" t="s">
        <v>12038</v>
      </c>
      <c r="E65038" t="s">
        <v>12039</v>
      </c>
      <c r="F65038">
        <v>635</v>
      </c>
      <c r="G65038">
        <v>7810460</v>
      </c>
      <c r="H65038">
        <v>8168</v>
      </c>
      <c r="I65038" t="s">
        <v>63</v>
      </c>
      <c r="J65038" s="2">
        <v>44779.375</v>
      </c>
      <c r="K65038" t="s">
        <v>177805</v>
      </c>
      <c r="L65038" s="2">
        <v>44775.322870173608</v>
      </c>
    </row>
    <row r="65039" spans="2:12">
      <c r="B65039" t="s">
        <v>11892</v>
      </c>
      <c r="C65039" t="s">
        <v>11893</v>
      </c>
      <c r="D65039" t="s">
        <v>11894</v>
      </c>
      <c r="E65039" t="s">
        <v>11895</v>
      </c>
      <c r="F65039">
        <v>922</v>
      </c>
      <c r="G65039">
        <v>7810460</v>
      </c>
      <c r="H65039">
        <v>8168</v>
      </c>
      <c r="I65039" t="s">
        <v>63</v>
      </c>
      <c r="J65039" s="2">
        <v>44779.375</v>
      </c>
      <c r="K65039" t="s">
        <v>177805</v>
      </c>
      <c r="L65039" s="2">
        <v>44775.322870185184</v>
      </c>
    </row>
    <row r="65040" spans="2:12">
      <c r="B65040" t="s">
        <v>98978</v>
      </c>
      <c r="C65040" t="s">
        <v>98979</v>
      </c>
      <c r="D65040" t="s">
        <v>98980</v>
      </c>
      <c r="E65040" t="s">
        <v>98981</v>
      </c>
      <c r="F65040">
        <v>417</v>
      </c>
      <c r="G65040">
        <v>7810460</v>
      </c>
      <c r="H65040">
        <v>8168</v>
      </c>
      <c r="I65040" t="s">
        <v>63</v>
      </c>
      <c r="J65040" s="2">
        <v>44779.375</v>
      </c>
      <c r="K65040" t="s">
        <v>177805</v>
      </c>
      <c r="L65040" s="2">
        <v>44775.322872557874</v>
      </c>
    </row>
    <row r="65041" spans="2:12">
      <c r="B65041" t="s">
        <v>11932</v>
      </c>
      <c r="C65041" t="s">
        <v>11933</v>
      </c>
      <c r="D65041" t="s">
        <v>11934</v>
      </c>
      <c r="E65041" t="s">
        <v>11935</v>
      </c>
      <c r="F65041">
        <v>685</v>
      </c>
      <c r="G65041">
        <v>7810460</v>
      </c>
      <c r="H65041">
        <v>8168</v>
      </c>
      <c r="I65041" t="s">
        <v>63</v>
      </c>
      <c r="J65041" s="2">
        <v>44779.375</v>
      </c>
      <c r="K65041" t="s">
        <v>177805</v>
      </c>
      <c r="L65041" s="2">
        <v>44775.322870208336</v>
      </c>
    </row>
    <row r="65042" spans="2:12">
      <c r="B65042" t="s">
        <v>98921</v>
      </c>
      <c r="C65042" t="s">
        <v>98922</v>
      </c>
      <c r="D65042" t="s">
        <v>98923</v>
      </c>
      <c r="E65042" t="s">
        <v>98924</v>
      </c>
      <c r="F65042">
        <v>123</v>
      </c>
      <c r="G65042">
        <v>7810460</v>
      </c>
      <c r="H65042">
        <v>8168</v>
      </c>
      <c r="I65042" t="s">
        <v>63</v>
      </c>
      <c r="J65042" s="2">
        <v>44779.375</v>
      </c>
      <c r="K65042" t="s">
        <v>177805</v>
      </c>
      <c r="L65042" s="2">
        <v>44775.322870208336</v>
      </c>
    </row>
    <row r="65043" spans="2:12">
      <c r="B65043" t="s">
        <v>11602</v>
      </c>
      <c r="C65043" t="s">
        <v>11603</v>
      </c>
      <c r="D65043" t="s">
        <v>11604</v>
      </c>
      <c r="E65043" t="s">
        <v>11605</v>
      </c>
      <c r="F65043">
        <v>2155</v>
      </c>
      <c r="G65043">
        <v>7810460</v>
      </c>
      <c r="H65043">
        <v>8168</v>
      </c>
      <c r="I65043" t="s">
        <v>63</v>
      </c>
      <c r="J65043" s="2">
        <v>44779.375</v>
      </c>
      <c r="K65043" t="s">
        <v>177805</v>
      </c>
      <c r="L65043" s="2">
        <v>44775.322872557874</v>
      </c>
    </row>
    <row r="65044" spans="2:12">
      <c r="B65044" t="s">
        <v>11406</v>
      </c>
      <c r="C65044" t="s">
        <v>11407</v>
      </c>
      <c r="D65044" t="s">
        <v>11408</v>
      </c>
      <c r="E65044" t="s">
        <v>11409</v>
      </c>
      <c r="F65044">
        <v>1326</v>
      </c>
      <c r="G65044">
        <v>7810460</v>
      </c>
      <c r="H65044">
        <v>8168</v>
      </c>
      <c r="I65044" t="s">
        <v>63</v>
      </c>
      <c r="J65044" s="2">
        <v>44779.375</v>
      </c>
      <c r="K65044" t="s">
        <v>177805</v>
      </c>
      <c r="L65044" s="2">
        <v>44775.322870277778</v>
      </c>
    </row>
    <row r="65045" spans="2:12">
      <c r="B65045" t="s">
        <v>11628</v>
      </c>
      <c r="C65045" t="s">
        <v>11629</v>
      </c>
      <c r="D65045" t="s">
        <v>11630</v>
      </c>
      <c r="E65045" t="s">
        <v>11631</v>
      </c>
      <c r="F65045">
        <v>1706</v>
      </c>
      <c r="G65045">
        <v>7810460</v>
      </c>
      <c r="H65045">
        <v>8168</v>
      </c>
      <c r="I65045" t="s">
        <v>63</v>
      </c>
      <c r="J65045" s="2">
        <v>44779.375</v>
      </c>
      <c r="K65045" t="s">
        <v>177805</v>
      </c>
      <c r="L65045" s="2">
        <v>44775.322872546298</v>
      </c>
    </row>
    <row r="65046" spans="2:12">
      <c r="B65046" t="s">
        <v>98997</v>
      </c>
      <c r="C65046" t="s">
        <v>98998</v>
      </c>
      <c r="D65046" t="s">
        <v>98999</v>
      </c>
      <c r="E65046" t="s">
        <v>99000</v>
      </c>
      <c r="F65046">
        <v>3094</v>
      </c>
      <c r="G65046">
        <v>7810460</v>
      </c>
      <c r="H65046">
        <v>8168</v>
      </c>
      <c r="I65046" t="s">
        <v>63</v>
      </c>
      <c r="J65046" s="2">
        <v>44779.375</v>
      </c>
      <c r="K65046" t="s">
        <v>177805</v>
      </c>
      <c r="L65046" s="2">
        <v>44775.322872557874</v>
      </c>
    </row>
    <row r="65047" spans="2:12">
      <c r="B65047" t="s">
        <v>12008</v>
      </c>
      <c r="C65047" t="s">
        <v>12009</v>
      </c>
      <c r="D65047" t="s">
        <v>12010</v>
      </c>
      <c r="E65047" t="s">
        <v>12011</v>
      </c>
      <c r="F65047">
        <v>1801</v>
      </c>
      <c r="G65047">
        <v>7810460</v>
      </c>
      <c r="H65047">
        <v>8168</v>
      </c>
      <c r="I65047" t="s">
        <v>63</v>
      </c>
      <c r="J65047" s="2">
        <v>44779.375</v>
      </c>
      <c r="K65047" t="s">
        <v>177805</v>
      </c>
      <c r="L65047" s="2">
        <v>44775.322870289354</v>
      </c>
    </row>
    <row r="65048" spans="2:12">
      <c r="B65048" t="s">
        <v>11890</v>
      </c>
      <c r="C65048" t="s">
        <v>98982</v>
      </c>
      <c r="D65048" t="s">
        <v>98983</v>
      </c>
      <c r="E65048" t="s">
        <v>98984</v>
      </c>
      <c r="F65048">
        <v>1321</v>
      </c>
      <c r="G65048">
        <v>7810460</v>
      </c>
      <c r="H65048">
        <v>8168</v>
      </c>
      <c r="I65048" t="s">
        <v>63</v>
      </c>
      <c r="J65048" s="2">
        <v>44779.375</v>
      </c>
      <c r="K65048" t="s">
        <v>177805</v>
      </c>
      <c r="L65048" s="2">
        <v>44775.322872569443</v>
      </c>
    </row>
    <row r="65049" spans="2:12">
      <c r="B65049" t="s">
        <v>12100</v>
      </c>
      <c r="C65049" t="s">
        <v>12101</v>
      </c>
      <c r="D65049" t="s">
        <v>12102</v>
      </c>
      <c r="E65049" t="s">
        <v>12103</v>
      </c>
      <c r="F65049">
        <v>577</v>
      </c>
      <c r="G65049">
        <v>7810460</v>
      </c>
      <c r="H65049">
        <v>8168</v>
      </c>
      <c r="I65049" t="s">
        <v>63</v>
      </c>
      <c r="J65049" s="2">
        <v>44779.375</v>
      </c>
      <c r="K65049" t="s">
        <v>177805</v>
      </c>
      <c r="L65049" s="2">
        <v>44775.322872557874</v>
      </c>
    </row>
    <row r="65050" spans="2:12">
      <c r="B65050" t="s">
        <v>11908</v>
      </c>
      <c r="C65050" t="s">
        <v>11909</v>
      </c>
      <c r="D65050" t="s">
        <v>11910</v>
      </c>
      <c r="E65050" t="s">
        <v>11911</v>
      </c>
      <c r="F65050">
        <v>725</v>
      </c>
      <c r="G65050">
        <v>7810460</v>
      </c>
      <c r="H65050">
        <v>8168</v>
      </c>
      <c r="I65050" t="s">
        <v>63</v>
      </c>
      <c r="J65050" s="2">
        <v>44779.375</v>
      </c>
      <c r="K65050" t="s">
        <v>177805</v>
      </c>
      <c r="L65050" s="2">
        <v>44775.322872569443</v>
      </c>
    </row>
    <row r="65051" spans="2:12">
      <c r="B65051" t="s">
        <v>11882</v>
      </c>
      <c r="C65051" t="s">
        <v>11883</v>
      </c>
      <c r="D65051" t="s">
        <v>11884</v>
      </c>
      <c r="E65051" t="s">
        <v>11885</v>
      </c>
      <c r="F65051">
        <v>2010</v>
      </c>
      <c r="G65051">
        <v>7810460</v>
      </c>
      <c r="H65051">
        <v>8168</v>
      </c>
      <c r="I65051" t="s">
        <v>63</v>
      </c>
      <c r="J65051" s="2">
        <v>44779.375</v>
      </c>
      <c r="K65051" t="s">
        <v>177805</v>
      </c>
      <c r="L65051" s="2">
        <v>44775.322872569443</v>
      </c>
    </row>
    <row r="65052" spans="2:12">
      <c r="B65052" t="s">
        <v>11458</v>
      </c>
      <c r="C65052" t="s">
        <v>11459</v>
      </c>
      <c r="D65052" t="s">
        <v>11460</v>
      </c>
      <c r="E65052" t="s">
        <v>11461</v>
      </c>
      <c r="F65052">
        <v>3815</v>
      </c>
      <c r="G65052">
        <v>7810460</v>
      </c>
      <c r="H65052">
        <v>8168</v>
      </c>
      <c r="I65052" t="s">
        <v>63</v>
      </c>
      <c r="J65052" s="2">
        <v>44779.375</v>
      </c>
      <c r="K65052" t="s">
        <v>177805</v>
      </c>
      <c r="L65052" s="2">
        <v>44775.322872546298</v>
      </c>
    </row>
    <row r="65053" spans="2:12">
      <c r="B65053" t="s">
        <v>11772</v>
      </c>
      <c r="C65053" t="s">
        <v>11773</v>
      </c>
      <c r="D65053" t="s">
        <v>11774</v>
      </c>
      <c r="E65053" t="s">
        <v>11775</v>
      </c>
      <c r="F65053">
        <v>604</v>
      </c>
      <c r="G65053">
        <v>7810460</v>
      </c>
      <c r="H65053">
        <v>8168</v>
      </c>
      <c r="I65053" t="s">
        <v>63</v>
      </c>
      <c r="J65053" s="2">
        <v>44779.375</v>
      </c>
      <c r="K65053" t="s">
        <v>177805</v>
      </c>
      <c r="L65053" s="2">
        <v>44775.322872523146</v>
      </c>
    </row>
    <row r="65054" spans="2:12">
      <c r="B65054" t="s">
        <v>11234</v>
      </c>
      <c r="C65054" t="s">
        <v>11235</v>
      </c>
      <c r="D65054" t="s">
        <v>11236</v>
      </c>
      <c r="E65054" t="s">
        <v>11237</v>
      </c>
      <c r="F65054">
        <v>572</v>
      </c>
      <c r="G65054">
        <v>7810460</v>
      </c>
      <c r="H65054">
        <v>8169</v>
      </c>
      <c r="I65054" t="s">
        <v>63</v>
      </c>
      <c r="J65054" s="2">
        <v>44779.375</v>
      </c>
      <c r="K65054" t="s">
        <v>177805</v>
      </c>
      <c r="L65054" s="2">
        <v>44775.322873668978</v>
      </c>
    </row>
    <row r="65055" spans="2:12">
      <c r="B65055" t="s">
        <v>11254</v>
      </c>
      <c r="C65055" t="s">
        <v>11255</v>
      </c>
      <c r="D65055" t="s">
        <v>11256</v>
      </c>
      <c r="E65055" t="s">
        <v>11257</v>
      </c>
      <c r="F65055">
        <v>407</v>
      </c>
      <c r="G65055">
        <v>7810460</v>
      </c>
      <c r="H65055">
        <v>8169</v>
      </c>
      <c r="I65055" t="s">
        <v>63</v>
      </c>
      <c r="J65055" s="2">
        <v>44779.375</v>
      </c>
      <c r="K65055" t="s">
        <v>177805</v>
      </c>
      <c r="L65055" s="2">
        <v>44775.322870335651</v>
      </c>
    </row>
    <row r="65056" spans="2:12">
      <c r="B65056" t="s">
        <v>11030</v>
      </c>
      <c r="C65056" t="s">
        <v>11031</v>
      </c>
      <c r="D65056" t="s">
        <v>11032</v>
      </c>
      <c r="E65056" t="s">
        <v>11033</v>
      </c>
      <c r="F65056">
        <v>850</v>
      </c>
      <c r="G65056">
        <v>7810460</v>
      </c>
      <c r="H65056">
        <v>8169</v>
      </c>
      <c r="I65056" t="s">
        <v>63</v>
      </c>
      <c r="J65056" s="2">
        <v>44779.375</v>
      </c>
      <c r="K65056" t="s">
        <v>177805</v>
      </c>
      <c r="L65056" s="2">
        <v>44775.322871307872</v>
      </c>
    </row>
    <row r="65057" spans="2:12">
      <c r="B65057" t="s">
        <v>11330</v>
      </c>
      <c r="C65057" t="s">
        <v>11331</v>
      </c>
      <c r="D65057" t="s">
        <v>11332</v>
      </c>
      <c r="E65057" t="s">
        <v>11333</v>
      </c>
      <c r="F65057">
        <v>327</v>
      </c>
      <c r="G65057">
        <v>7810460</v>
      </c>
      <c r="H65057">
        <v>8169</v>
      </c>
      <c r="I65057" t="s">
        <v>63</v>
      </c>
      <c r="J65057" s="2">
        <v>44779.375</v>
      </c>
      <c r="K65057" t="s">
        <v>177805</v>
      </c>
      <c r="L65057" s="2">
        <v>44775.322870416669</v>
      </c>
    </row>
    <row r="65058" spans="2:12">
      <c r="B65058" t="s">
        <v>11034</v>
      </c>
      <c r="C65058" t="s">
        <v>11035</v>
      </c>
      <c r="D65058" t="s">
        <v>11036</v>
      </c>
      <c r="E65058" t="s">
        <v>11037</v>
      </c>
      <c r="F65058">
        <v>1041</v>
      </c>
      <c r="G65058">
        <v>7810460</v>
      </c>
      <c r="H65058">
        <v>8169</v>
      </c>
      <c r="I65058" t="s">
        <v>63</v>
      </c>
      <c r="J65058" s="2">
        <v>44779.375</v>
      </c>
      <c r="K65058" t="s">
        <v>177805</v>
      </c>
      <c r="L65058" s="2">
        <v>44775.322871284719</v>
      </c>
    </row>
    <row r="65059" spans="2:12">
      <c r="B65059" t="s">
        <v>11226</v>
      </c>
      <c r="C65059" t="s">
        <v>11227</v>
      </c>
      <c r="D65059" t="s">
        <v>11228</v>
      </c>
      <c r="E65059" t="s">
        <v>11229</v>
      </c>
      <c r="F65059">
        <v>1905</v>
      </c>
      <c r="G65059">
        <v>7810460</v>
      </c>
      <c r="H65059">
        <v>8169</v>
      </c>
      <c r="I65059" t="s">
        <v>63</v>
      </c>
      <c r="J65059" s="2">
        <v>44779.375</v>
      </c>
      <c r="K65059" t="s">
        <v>177805</v>
      </c>
      <c r="L65059" s="2">
        <v>44775.322873668978</v>
      </c>
    </row>
    <row r="65060" spans="2:12">
      <c r="B65060" t="s">
        <v>11002</v>
      </c>
      <c r="C65060" t="s">
        <v>11003</v>
      </c>
      <c r="D65060" t="s">
        <v>11004</v>
      </c>
      <c r="E65060" t="s">
        <v>11005</v>
      </c>
      <c r="F65060">
        <v>2939</v>
      </c>
      <c r="G65060">
        <v>7810460</v>
      </c>
      <c r="H65060">
        <v>8169</v>
      </c>
      <c r="I65060" t="s">
        <v>63</v>
      </c>
      <c r="J65060" s="2">
        <v>44779.375</v>
      </c>
      <c r="K65060" t="s">
        <v>177805</v>
      </c>
      <c r="L65060" s="2">
        <v>44775.322871365737</v>
      </c>
    </row>
    <row r="65061" spans="2:12">
      <c r="B65061" t="s">
        <v>11064</v>
      </c>
      <c r="C65061" t="s">
        <v>11065</v>
      </c>
      <c r="D65061" t="s">
        <v>11066</v>
      </c>
      <c r="E65061" t="s">
        <v>11067</v>
      </c>
      <c r="F65061">
        <v>2211</v>
      </c>
      <c r="G65061">
        <v>7810460</v>
      </c>
      <c r="H65061">
        <v>8169</v>
      </c>
      <c r="I65061" t="s">
        <v>63</v>
      </c>
      <c r="J65061" s="2">
        <v>44779.375</v>
      </c>
      <c r="K65061" t="s">
        <v>177805</v>
      </c>
      <c r="L65061" s="2">
        <v>44775.322871377313</v>
      </c>
    </row>
    <row r="65062" spans="2:12">
      <c r="B65062" t="s">
        <v>10835</v>
      </c>
      <c r="C65062" t="s">
        <v>10836</v>
      </c>
      <c r="D65062" t="s">
        <v>10837</v>
      </c>
      <c r="E65062" t="s">
        <v>10838</v>
      </c>
      <c r="F65062">
        <v>803</v>
      </c>
      <c r="G65062">
        <v>7810460</v>
      </c>
      <c r="H65062">
        <v>8169</v>
      </c>
      <c r="I65062" t="s">
        <v>63</v>
      </c>
      <c r="J65062" s="2">
        <v>44779.375</v>
      </c>
      <c r="K65062" t="s">
        <v>177805</v>
      </c>
      <c r="L65062" s="2">
        <v>44775.322870416669</v>
      </c>
    </row>
    <row r="65063" spans="2:12">
      <c r="B65063" t="s">
        <v>11048</v>
      </c>
      <c r="C65063" t="s">
        <v>11049</v>
      </c>
      <c r="D65063" t="s">
        <v>11050</v>
      </c>
      <c r="E65063" t="s">
        <v>11051</v>
      </c>
      <c r="F65063">
        <v>560</v>
      </c>
      <c r="G65063">
        <v>7810460</v>
      </c>
      <c r="H65063">
        <v>8169</v>
      </c>
      <c r="I65063" t="s">
        <v>63</v>
      </c>
      <c r="J65063" s="2">
        <v>44779.375</v>
      </c>
      <c r="K65063" t="s">
        <v>177805</v>
      </c>
      <c r="L65063" s="2">
        <v>44775.322871296295</v>
      </c>
    </row>
    <row r="65064" spans="2:12">
      <c r="B65064" t="s">
        <v>11060</v>
      </c>
      <c r="C65064" t="s">
        <v>11061</v>
      </c>
      <c r="D65064" t="s">
        <v>11062</v>
      </c>
      <c r="E65064" t="s">
        <v>11063</v>
      </c>
      <c r="F65064">
        <v>1041</v>
      </c>
      <c r="G65064">
        <v>7810460</v>
      </c>
      <c r="H65064">
        <v>8169</v>
      </c>
      <c r="I65064" t="s">
        <v>63</v>
      </c>
      <c r="J65064" s="2">
        <v>44779.375</v>
      </c>
      <c r="K65064" t="s">
        <v>177805</v>
      </c>
      <c r="L65064" s="2">
        <v>44775.322871296295</v>
      </c>
    </row>
    <row r="65065" spans="2:12">
      <c r="B65065" t="s">
        <v>11266</v>
      </c>
      <c r="C65065" t="s">
        <v>11267</v>
      </c>
      <c r="D65065" t="s">
        <v>11268</v>
      </c>
      <c r="E65065" t="s">
        <v>11269</v>
      </c>
      <c r="F65065">
        <v>873</v>
      </c>
      <c r="G65065">
        <v>7810460</v>
      </c>
      <c r="H65065">
        <v>8169</v>
      </c>
      <c r="I65065" t="s">
        <v>63</v>
      </c>
      <c r="J65065" s="2">
        <v>44779.375</v>
      </c>
      <c r="K65065" t="s">
        <v>177805</v>
      </c>
      <c r="L65065" s="2">
        <v>44775.322870335651</v>
      </c>
    </row>
    <row r="65066" spans="2:12">
      <c r="B65066" t="s">
        <v>10986</v>
      </c>
      <c r="C65066" t="s">
        <v>10987</v>
      </c>
      <c r="D65066" t="s">
        <v>10988</v>
      </c>
      <c r="E65066" t="s">
        <v>10989</v>
      </c>
      <c r="F65066">
        <v>1213</v>
      </c>
      <c r="G65066">
        <v>7810460</v>
      </c>
      <c r="H65066">
        <v>8169</v>
      </c>
      <c r="I65066" t="s">
        <v>63</v>
      </c>
      <c r="J65066" s="2">
        <v>44779.375</v>
      </c>
      <c r="K65066" t="s">
        <v>177805</v>
      </c>
      <c r="L65066" s="2">
        <v>44775.322871319448</v>
      </c>
    </row>
    <row r="65067" spans="2:12">
      <c r="B65067" t="s">
        <v>11072</v>
      </c>
      <c r="C65067" t="s">
        <v>11073</v>
      </c>
      <c r="D65067" t="s">
        <v>11074</v>
      </c>
      <c r="E65067" t="s">
        <v>11075</v>
      </c>
      <c r="F65067">
        <v>3421</v>
      </c>
      <c r="G65067">
        <v>7810460</v>
      </c>
      <c r="H65067">
        <v>8169</v>
      </c>
      <c r="I65067" t="s">
        <v>63</v>
      </c>
      <c r="J65067" s="2">
        <v>44779.375</v>
      </c>
      <c r="K65067" t="s">
        <v>177805</v>
      </c>
      <c r="L65067" s="2">
        <v>44775.322871365737</v>
      </c>
    </row>
    <row r="65068" spans="2:12">
      <c r="B65068" t="s">
        <v>11068</v>
      </c>
      <c r="C65068" t="s">
        <v>11069</v>
      </c>
      <c r="D65068" t="s">
        <v>11070</v>
      </c>
      <c r="E65068" t="s">
        <v>11071</v>
      </c>
      <c r="F65068">
        <v>1105</v>
      </c>
      <c r="G65068">
        <v>7810460</v>
      </c>
      <c r="H65068">
        <v>8169</v>
      </c>
      <c r="I65068" t="s">
        <v>63</v>
      </c>
      <c r="J65068" s="2">
        <v>44779.375</v>
      </c>
      <c r="K65068" t="s">
        <v>177805</v>
      </c>
      <c r="L65068" s="2">
        <v>44775.322871319448</v>
      </c>
    </row>
    <row r="65069" spans="2:12">
      <c r="B65069" t="s">
        <v>10949</v>
      </c>
      <c r="C65069" t="s">
        <v>10950</v>
      </c>
      <c r="D65069" t="s">
        <v>10951</v>
      </c>
      <c r="E65069" t="s">
        <v>10952</v>
      </c>
      <c r="F65069">
        <v>3684</v>
      </c>
      <c r="G65069">
        <v>7810460</v>
      </c>
      <c r="H65069">
        <v>8169</v>
      </c>
      <c r="I65069" t="s">
        <v>63</v>
      </c>
      <c r="J65069" s="2">
        <v>44779.375</v>
      </c>
      <c r="K65069" t="s">
        <v>177805</v>
      </c>
      <c r="L65069" s="2">
        <v>44775.322870335651</v>
      </c>
    </row>
    <row r="65070" spans="2:12">
      <c r="B65070" t="s">
        <v>11200</v>
      </c>
      <c r="C65070" t="s">
        <v>11201</v>
      </c>
      <c r="D65070" t="s">
        <v>11202</v>
      </c>
      <c r="E65070" t="s">
        <v>11203</v>
      </c>
      <c r="F65070">
        <v>1246</v>
      </c>
      <c r="G65070">
        <v>7810460</v>
      </c>
      <c r="H65070">
        <v>8169</v>
      </c>
      <c r="I65070" t="s">
        <v>63</v>
      </c>
      <c r="J65070" s="2">
        <v>44779.375</v>
      </c>
      <c r="K65070" t="s">
        <v>177805</v>
      </c>
      <c r="L65070" s="2">
        <v>44775.322873645833</v>
      </c>
    </row>
    <row r="65071" spans="2:12">
      <c r="B65071" t="s">
        <v>10941</v>
      </c>
      <c r="C65071" t="s">
        <v>10942</v>
      </c>
      <c r="D65071" t="s">
        <v>10943</v>
      </c>
      <c r="E65071" t="s">
        <v>10944</v>
      </c>
      <c r="F65071">
        <v>3074</v>
      </c>
      <c r="G65071">
        <v>7810460</v>
      </c>
      <c r="H65071">
        <v>8169</v>
      </c>
      <c r="I65071" t="s">
        <v>63</v>
      </c>
      <c r="J65071" s="2">
        <v>44779.375</v>
      </c>
      <c r="K65071" t="s">
        <v>177805</v>
      </c>
      <c r="L65071" s="2">
        <v>44775.322871307872</v>
      </c>
    </row>
    <row r="65072" spans="2:12">
      <c r="B65072" t="s">
        <v>10773</v>
      </c>
      <c r="C65072" t="s">
        <v>10774</v>
      </c>
      <c r="D65072" t="s">
        <v>10775</v>
      </c>
      <c r="E65072" t="s">
        <v>10776</v>
      </c>
      <c r="F65072">
        <v>916</v>
      </c>
      <c r="G65072">
        <v>7810460</v>
      </c>
      <c r="H65072">
        <v>8169</v>
      </c>
      <c r="I65072" t="s">
        <v>63</v>
      </c>
      <c r="J65072" s="2">
        <v>44779.375</v>
      </c>
      <c r="K65072" t="s">
        <v>177805</v>
      </c>
      <c r="L65072" s="2">
        <v>44775.322871342592</v>
      </c>
    </row>
    <row r="65073" spans="2:12">
      <c r="B65073" t="s">
        <v>10847</v>
      </c>
      <c r="C65073" t="s">
        <v>10848</v>
      </c>
      <c r="D65073" t="s">
        <v>10849</v>
      </c>
      <c r="E65073" t="s">
        <v>10850</v>
      </c>
      <c r="F65073">
        <v>613</v>
      </c>
      <c r="G65073">
        <v>7810460</v>
      </c>
      <c r="H65073">
        <v>8169</v>
      </c>
      <c r="I65073" t="s">
        <v>63</v>
      </c>
      <c r="J65073" s="2">
        <v>44779.375</v>
      </c>
      <c r="K65073" t="s">
        <v>177805</v>
      </c>
      <c r="L65073" s="2">
        <v>44775.322872453704</v>
      </c>
    </row>
    <row r="65074" spans="2:12">
      <c r="B65074" t="s">
        <v>11250</v>
      </c>
      <c r="C65074" t="s">
        <v>11251</v>
      </c>
      <c r="D65074" t="s">
        <v>11252</v>
      </c>
      <c r="E65074" t="s">
        <v>11253</v>
      </c>
      <c r="F65074">
        <v>1081</v>
      </c>
      <c r="G65074">
        <v>7810460</v>
      </c>
      <c r="H65074">
        <v>8169</v>
      </c>
      <c r="I65074" t="s">
        <v>63</v>
      </c>
      <c r="J65074" s="2">
        <v>44779.375</v>
      </c>
      <c r="K65074" t="s">
        <v>177805</v>
      </c>
      <c r="L65074" s="2">
        <v>44775.322873634257</v>
      </c>
    </row>
    <row r="65075" spans="2:12">
      <c r="B65075" t="s">
        <v>10797</v>
      </c>
      <c r="C65075" t="s">
        <v>10798</v>
      </c>
      <c r="D65075" t="s">
        <v>10799</v>
      </c>
      <c r="E65075" t="s">
        <v>10800</v>
      </c>
      <c r="F65075">
        <v>1365</v>
      </c>
      <c r="G65075">
        <v>7810460</v>
      </c>
      <c r="H65075">
        <v>8169</v>
      </c>
      <c r="I65075" t="s">
        <v>63</v>
      </c>
      <c r="J65075" s="2">
        <v>44779.375</v>
      </c>
      <c r="K65075" t="s">
        <v>177805</v>
      </c>
      <c r="L65075" s="2">
        <v>44775.322873668978</v>
      </c>
    </row>
    <row r="65076" spans="2:12">
      <c r="B65076" t="s">
        <v>11164</v>
      </c>
      <c r="C65076" t="s">
        <v>11165</v>
      </c>
      <c r="D65076" t="s">
        <v>11166</v>
      </c>
      <c r="E65076" t="s">
        <v>11167</v>
      </c>
      <c r="F65076">
        <v>2115</v>
      </c>
      <c r="G65076">
        <v>7810460</v>
      </c>
      <c r="H65076">
        <v>8169</v>
      </c>
      <c r="I65076" t="s">
        <v>63</v>
      </c>
      <c r="J65076" s="2">
        <v>44779.375</v>
      </c>
      <c r="K65076" t="s">
        <v>177805</v>
      </c>
      <c r="L65076" s="2">
        <v>44775.322871331016</v>
      </c>
    </row>
    <row r="65077" spans="2:12">
      <c r="B65077" t="s">
        <v>10785</v>
      </c>
      <c r="C65077" t="s">
        <v>10786</v>
      </c>
      <c r="D65077" t="s">
        <v>10787</v>
      </c>
      <c r="E65077" t="s">
        <v>10788</v>
      </c>
      <c r="F65077">
        <v>569</v>
      </c>
      <c r="G65077">
        <v>7810460</v>
      </c>
      <c r="H65077">
        <v>8169</v>
      </c>
      <c r="I65077" t="s">
        <v>63</v>
      </c>
      <c r="J65077" s="2">
        <v>44779.375</v>
      </c>
      <c r="K65077" t="s">
        <v>177805</v>
      </c>
      <c r="L65077" s="2">
        <v>44775.322871342592</v>
      </c>
    </row>
    <row r="65078" spans="2:12">
      <c r="B65078" t="s">
        <v>11290</v>
      </c>
      <c r="C65078" t="s">
        <v>11291</v>
      </c>
      <c r="D65078" t="s">
        <v>11292</v>
      </c>
      <c r="E65078" t="s">
        <v>11293</v>
      </c>
      <c r="F65078">
        <v>1262</v>
      </c>
      <c r="G65078">
        <v>7810460</v>
      </c>
      <c r="H65078">
        <v>8169</v>
      </c>
      <c r="I65078" t="s">
        <v>63</v>
      </c>
      <c r="J65078" s="2">
        <v>44779.375</v>
      </c>
      <c r="K65078" t="s">
        <v>177805</v>
      </c>
      <c r="L65078" s="2">
        <v>44775.322871319448</v>
      </c>
    </row>
    <row r="65079" spans="2:12">
      <c r="B65079" t="s">
        <v>10929</v>
      </c>
      <c r="C65079" t="s">
        <v>10930</v>
      </c>
      <c r="D65079" t="s">
        <v>10931</v>
      </c>
      <c r="E65079" t="s">
        <v>10932</v>
      </c>
      <c r="F65079">
        <v>1190</v>
      </c>
      <c r="G65079">
        <v>7810460</v>
      </c>
      <c r="H65079">
        <v>8169</v>
      </c>
      <c r="I65079" t="s">
        <v>63</v>
      </c>
      <c r="J65079" s="2">
        <v>44779.375</v>
      </c>
      <c r="K65079" t="s">
        <v>177805</v>
      </c>
      <c r="L65079" s="2">
        <v>44775.322873668978</v>
      </c>
    </row>
    <row r="65080" spans="2:12">
      <c r="B65080" t="s">
        <v>11128</v>
      </c>
      <c r="C65080" t="s">
        <v>11129</v>
      </c>
      <c r="D65080" t="s">
        <v>11130</v>
      </c>
      <c r="E65080" t="s">
        <v>11131</v>
      </c>
      <c r="F65080">
        <v>3958</v>
      </c>
      <c r="G65080">
        <v>7810460</v>
      </c>
      <c r="H65080">
        <v>8169</v>
      </c>
      <c r="I65080" t="s">
        <v>63</v>
      </c>
      <c r="J65080" s="2">
        <v>44779.375</v>
      </c>
      <c r="K65080" t="s">
        <v>177805</v>
      </c>
      <c r="L65080" s="2">
        <v>44775.322872442128</v>
      </c>
    </row>
    <row r="65081" spans="2:12">
      <c r="B65081" t="s">
        <v>10839</v>
      </c>
      <c r="C65081" t="s">
        <v>10840</v>
      </c>
      <c r="D65081" t="s">
        <v>10841</v>
      </c>
      <c r="E65081" t="s">
        <v>10842</v>
      </c>
      <c r="F65081">
        <v>641</v>
      </c>
      <c r="G65081">
        <v>7810460</v>
      </c>
      <c r="H65081">
        <v>8169</v>
      </c>
      <c r="I65081" t="s">
        <v>63</v>
      </c>
      <c r="J65081" s="2">
        <v>44779.375</v>
      </c>
      <c r="K65081" t="s">
        <v>177805</v>
      </c>
      <c r="L65081" s="2">
        <v>44775.32287246528</v>
      </c>
    </row>
    <row r="65082" spans="2:12">
      <c r="B65082" t="s">
        <v>11100</v>
      </c>
      <c r="C65082" t="s">
        <v>11101</v>
      </c>
      <c r="D65082" t="s">
        <v>11102</v>
      </c>
      <c r="E65082" t="s">
        <v>11103</v>
      </c>
      <c r="F65082">
        <v>2085</v>
      </c>
      <c r="G65082">
        <v>7810460</v>
      </c>
      <c r="H65082">
        <v>8169</v>
      </c>
      <c r="I65082" t="s">
        <v>63</v>
      </c>
      <c r="J65082" s="2">
        <v>44779.375</v>
      </c>
      <c r="K65082" t="s">
        <v>177805</v>
      </c>
      <c r="L65082" s="2">
        <v>44775.322870335651</v>
      </c>
    </row>
    <row r="65083" spans="2:12">
      <c r="B65083" t="s">
        <v>10990</v>
      </c>
      <c r="C65083" t="s">
        <v>177842</v>
      </c>
      <c r="D65083" t="s">
        <v>177843</v>
      </c>
      <c r="E65083" t="s">
        <v>177844</v>
      </c>
      <c r="F65083">
        <v>2075</v>
      </c>
      <c r="G65083">
        <v>7810460</v>
      </c>
      <c r="H65083">
        <v>8169</v>
      </c>
      <c r="I65083" t="s">
        <v>63</v>
      </c>
      <c r="J65083" s="2">
        <v>44779.375</v>
      </c>
      <c r="K65083" t="s">
        <v>177805</v>
      </c>
      <c r="L65083" s="2">
        <v>44780.270109201389</v>
      </c>
    </row>
    <row r="65084" spans="2:12">
      <c r="B65084" t="s">
        <v>11044</v>
      </c>
      <c r="C65084" t="s">
        <v>11045</v>
      </c>
      <c r="D65084" t="s">
        <v>11046</v>
      </c>
      <c r="E65084" t="s">
        <v>11047</v>
      </c>
      <c r="F65084">
        <v>1091</v>
      </c>
      <c r="G65084">
        <v>7810460</v>
      </c>
      <c r="H65084">
        <v>8169</v>
      </c>
      <c r="I65084" t="s">
        <v>63</v>
      </c>
      <c r="J65084" s="2">
        <v>44779.375</v>
      </c>
      <c r="K65084" t="s">
        <v>177805</v>
      </c>
      <c r="L65084" s="2">
        <v>44775.322871354168</v>
      </c>
    </row>
    <row r="65085" spans="2:12">
      <c r="B65085" t="s">
        <v>11318</v>
      </c>
      <c r="C65085" t="s">
        <v>11319</v>
      </c>
      <c r="D65085" t="s">
        <v>11320</v>
      </c>
      <c r="E65085" t="s">
        <v>11321</v>
      </c>
      <c r="F65085">
        <v>1402</v>
      </c>
      <c r="G65085">
        <v>7810460</v>
      </c>
      <c r="H65085">
        <v>8169</v>
      </c>
      <c r="I65085" t="s">
        <v>63</v>
      </c>
      <c r="J65085" s="2">
        <v>44779.375</v>
      </c>
      <c r="K65085" t="s">
        <v>177805</v>
      </c>
      <c r="L65085" s="2">
        <v>44775.322871365737</v>
      </c>
    </row>
    <row r="65086" spans="2:12">
      <c r="B65086" t="s">
        <v>11230</v>
      </c>
      <c r="C65086" t="s">
        <v>11231</v>
      </c>
      <c r="D65086" t="s">
        <v>11232</v>
      </c>
      <c r="E65086" t="s">
        <v>11233</v>
      </c>
      <c r="F65086">
        <v>2397</v>
      </c>
      <c r="G65086">
        <v>7810460</v>
      </c>
      <c r="H65086">
        <v>8169</v>
      </c>
      <c r="I65086" t="s">
        <v>63</v>
      </c>
      <c r="J65086" s="2">
        <v>44779.375</v>
      </c>
      <c r="K65086" t="s">
        <v>177805</v>
      </c>
      <c r="L65086" s="2">
        <v>44775.322871377313</v>
      </c>
    </row>
    <row r="65087" spans="2:12">
      <c r="B65087" t="s">
        <v>11282</v>
      </c>
      <c r="C65087" t="s">
        <v>11283</v>
      </c>
      <c r="D65087" t="s">
        <v>11284</v>
      </c>
      <c r="E65087" t="s">
        <v>11285</v>
      </c>
      <c r="F65087">
        <v>1137</v>
      </c>
      <c r="G65087">
        <v>7810460</v>
      </c>
      <c r="H65087">
        <v>8169</v>
      </c>
      <c r="I65087" t="s">
        <v>63</v>
      </c>
      <c r="J65087" s="2">
        <v>44779.375</v>
      </c>
      <c r="K65087" t="s">
        <v>177805</v>
      </c>
      <c r="L65087" s="2">
        <v>44775.322872453704</v>
      </c>
    </row>
    <row r="65088" spans="2:12">
      <c r="B65088" t="s">
        <v>11116</v>
      </c>
      <c r="C65088" t="s">
        <v>11117</v>
      </c>
      <c r="D65088" t="s">
        <v>11118</v>
      </c>
      <c r="E65088" t="s">
        <v>11119</v>
      </c>
      <c r="F65088">
        <v>466</v>
      </c>
      <c r="G65088">
        <v>7810460</v>
      </c>
      <c r="H65088">
        <v>8169</v>
      </c>
      <c r="I65088" t="s">
        <v>63</v>
      </c>
      <c r="J65088" s="2">
        <v>44779.375</v>
      </c>
      <c r="K65088" t="s">
        <v>177805</v>
      </c>
      <c r="L65088" s="2">
        <v>44775.322870416669</v>
      </c>
    </row>
    <row r="65089" spans="2:12">
      <c r="B65089" t="s">
        <v>11216</v>
      </c>
      <c r="C65089" t="s">
        <v>11217</v>
      </c>
      <c r="D65089" t="s">
        <v>11218</v>
      </c>
      <c r="E65089" t="s">
        <v>11219</v>
      </c>
      <c r="F65089">
        <v>1805</v>
      </c>
      <c r="G65089">
        <v>7810460</v>
      </c>
      <c r="H65089">
        <v>8169</v>
      </c>
      <c r="I65089" t="s">
        <v>63</v>
      </c>
      <c r="J65089" s="2">
        <v>44779.375</v>
      </c>
      <c r="K65089" t="s">
        <v>177805</v>
      </c>
      <c r="L65089" s="2">
        <v>44775.322873657409</v>
      </c>
    </row>
    <row r="65090" spans="2:12">
      <c r="B65090" t="s">
        <v>10945</v>
      </c>
      <c r="C65090" t="s">
        <v>10946</v>
      </c>
      <c r="D65090" t="s">
        <v>10947</v>
      </c>
      <c r="E65090" t="s">
        <v>10948</v>
      </c>
      <c r="F65090">
        <v>1815</v>
      </c>
      <c r="G65090">
        <v>7810460</v>
      </c>
      <c r="H65090">
        <v>8169</v>
      </c>
      <c r="I65090" t="s">
        <v>63</v>
      </c>
      <c r="J65090" s="2">
        <v>44779.375</v>
      </c>
      <c r="K65090" t="s">
        <v>177805</v>
      </c>
      <c r="L65090" s="2">
        <v>44775.322871331016</v>
      </c>
    </row>
    <row r="65091" spans="2:12">
      <c r="B65091" t="s">
        <v>10765</v>
      </c>
      <c r="C65091" t="s">
        <v>10766</v>
      </c>
      <c r="D65091" t="s">
        <v>10767</v>
      </c>
      <c r="E65091" t="s">
        <v>10768</v>
      </c>
      <c r="F65091">
        <v>688</v>
      </c>
      <c r="G65091">
        <v>7810460</v>
      </c>
      <c r="H65091">
        <v>8169</v>
      </c>
      <c r="I65091" t="s">
        <v>63</v>
      </c>
      <c r="J65091" s="2">
        <v>44779.375</v>
      </c>
      <c r="K65091" t="s">
        <v>177805</v>
      </c>
      <c r="L65091" s="2">
        <v>44775.322871331016</v>
      </c>
    </row>
    <row r="65092" spans="2:12">
      <c r="B65092" t="s">
        <v>11208</v>
      </c>
      <c r="C65092" t="s">
        <v>11209</v>
      </c>
      <c r="D65092" t="s">
        <v>11210</v>
      </c>
      <c r="E65092" t="s">
        <v>11211</v>
      </c>
      <c r="F65092">
        <v>794</v>
      </c>
      <c r="G65092">
        <v>7810460</v>
      </c>
      <c r="H65092">
        <v>8169</v>
      </c>
      <c r="I65092" t="s">
        <v>63</v>
      </c>
      <c r="J65092" s="2">
        <v>44779.375</v>
      </c>
      <c r="K65092" t="s">
        <v>177805</v>
      </c>
      <c r="L65092" s="2">
        <v>44775.322871307872</v>
      </c>
    </row>
    <row r="65093" spans="2:12">
      <c r="B65093" t="s">
        <v>11023</v>
      </c>
      <c r="C65093" t="s">
        <v>11024</v>
      </c>
      <c r="D65093" t="s">
        <v>11025</v>
      </c>
      <c r="E65093" t="s">
        <v>11026</v>
      </c>
      <c r="F65093">
        <v>3064</v>
      </c>
      <c r="G65093">
        <v>7810460</v>
      </c>
      <c r="H65093">
        <v>8169</v>
      </c>
      <c r="I65093" t="s">
        <v>63</v>
      </c>
      <c r="J65093" s="2">
        <v>44779.375</v>
      </c>
      <c r="K65093" t="s">
        <v>177805</v>
      </c>
      <c r="L65093" s="2">
        <v>44775.322871284719</v>
      </c>
    </row>
    <row r="65094" spans="2:12">
      <c r="B65094" t="s">
        <v>11212</v>
      </c>
      <c r="C65094" t="s">
        <v>11213</v>
      </c>
      <c r="D65094" t="s">
        <v>11214</v>
      </c>
      <c r="E65094" t="s">
        <v>11215</v>
      </c>
      <c r="F65094">
        <v>643</v>
      </c>
      <c r="G65094">
        <v>7810460</v>
      </c>
      <c r="H65094">
        <v>8169</v>
      </c>
      <c r="I65094" t="s">
        <v>63</v>
      </c>
      <c r="J65094" s="2">
        <v>44779.375</v>
      </c>
      <c r="K65094" t="s">
        <v>177805</v>
      </c>
      <c r="L65094" s="2">
        <v>44775.322873668978</v>
      </c>
    </row>
    <row r="65095" spans="2:12">
      <c r="B65095" t="s">
        <v>11018</v>
      </c>
      <c r="C65095" t="s">
        <v>98549</v>
      </c>
      <c r="D65095" t="s">
        <v>98550</v>
      </c>
      <c r="E65095" t="s">
        <v>98551</v>
      </c>
      <c r="F65095">
        <v>298</v>
      </c>
      <c r="G65095">
        <v>7810460</v>
      </c>
      <c r="H65095">
        <v>8169</v>
      </c>
      <c r="I65095" t="s">
        <v>63</v>
      </c>
      <c r="J65095" s="2">
        <v>44779.375</v>
      </c>
      <c r="K65095" t="s">
        <v>177805</v>
      </c>
      <c r="L65095" s="2">
        <v>44775.322871284719</v>
      </c>
    </row>
    <row r="65096" spans="2:12">
      <c r="B65096" t="s">
        <v>11120</v>
      </c>
      <c r="C65096" t="s">
        <v>11121</v>
      </c>
      <c r="D65096" t="s">
        <v>11122</v>
      </c>
      <c r="E65096" t="s">
        <v>11123</v>
      </c>
      <c r="F65096">
        <v>605</v>
      </c>
      <c r="G65096">
        <v>7810460</v>
      </c>
      <c r="H65096">
        <v>8169</v>
      </c>
      <c r="I65096" t="s">
        <v>63</v>
      </c>
      <c r="J65096" s="2">
        <v>44779.375</v>
      </c>
      <c r="K65096" t="s">
        <v>177805</v>
      </c>
      <c r="L65096" s="2">
        <v>44775.32287246528</v>
      </c>
    </row>
    <row r="65097" spans="2:12">
      <c r="B65097" t="s">
        <v>11052</v>
      </c>
      <c r="C65097" t="s">
        <v>11053</v>
      </c>
      <c r="D65097" t="s">
        <v>11054</v>
      </c>
      <c r="E65097" t="s">
        <v>11055</v>
      </c>
      <c r="F65097">
        <v>355</v>
      </c>
      <c r="G65097">
        <v>7810460</v>
      </c>
      <c r="H65097">
        <v>8169</v>
      </c>
      <c r="I65097" t="s">
        <v>63</v>
      </c>
      <c r="J65097" s="2">
        <v>44779.375</v>
      </c>
      <c r="K65097" t="s">
        <v>177805</v>
      </c>
      <c r="L65097" s="2">
        <v>44775.322871377313</v>
      </c>
    </row>
    <row r="65098" spans="2:12">
      <c r="B65098" t="s">
        <v>98555</v>
      </c>
      <c r="C65098" t="s">
        <v>98556</v>
      </c>
      <c r="D65098" t="s">
        <v>98557</v>
      </c>
      <c r="E65098" t="s">
        <v>98558</v>
      </c>
      <c r="F65098">
        <v>1230</v>
      </c>
      <c r="G65098">
        <v>7810460</v>
      </c>
      <c r="H65098">
        <v>8169</v>
      </c>
      <c r="I65098" t="s">
        <v>63</v>
      </c>
      <c r="J65098" s="2">
        <v>44779.375</v>
      </c>
      <c r="K65098" t="s">
        <v>177805</v>
      </c>
      <c r="L65098" s="2">
        <v>44775.322873668978</v>
      </c>
    </row>
    <row r="65099" spans="2:12">
      <c r="B65099" t="s">
        <v>10793</v>
      </c>
      <c r="C65099" t="s">
        <v>10794</v>
      </c>
      <c r="D65099" t="s">
        <v>10795</v>
      </c>
      <c r="E65099" t="s">
        <v>10796</v>
      </c>
      <c r="F65099">
        <v>1405</v>
      </c>
      <c r="G65099">
        <v>7810460</v>
      </c>
      <c r="H65099">
        <v>8169</v>
      </c>
      <c r="I65099" t="s">
        <v>63</v>
      </c>
      <c r="J65099" s="2">
        <v>44779.375</v>
      </c>
      <c r="K65099" t="s">
        <v>177805</v>
      </c>
      <c r="L65099" s="2">
        <v>44775.322871342592</v>
      </c>
    </row>
    <row r="65100" spans="2:12">
      <c r="B65100" t="s">
        <v>11242</v>
      </c>
      <c r="C65100" t="s">
        <v>11243</v>
      </c>
      <c r="D65100" t="s">
        <v>11244</v>
      </c>
      <c r="E65100" t="s">
        <v>11245</v>
      </c>
      <c r="F65100">
        <v>714</v>
      </c>
      <c r="G65100">
        <v>7810460</v>
      </c>
      <c r="H65100">
        <v>8169</v>
      </c>
      <c r="I65100" t="s">
        <v>63</v>
      </c>
      <c r="J65100" s="2">
        <v>44779.375</v>
      </c>
      <c r="K65100" t="s">
        <v>177805</v>
      </c>
      <c r="L65100" s="2">
        <v>44775.322870335651</v>
      </c>
    </row>
    <row r="65101" spans="2:12">
      <c r="B65101" t="s">
        <v>10761</v>
      </c>
      <c r="C65101" t="s">
        <v>10762</v>
      </c>
      <c r="D65101" t="s">
        <v>10763</v>
      </c>
      <c r="E65101" t="s">
        <v>10764</v>
      </c>
      <c r="F65101">
        <v>1726</v>
      </c>
      <c r="G65101">
        <v>7810460</v>
      </c>
      <c r="H65101">
        <v>8169</v>
      </c>
      <c r="I65101" t="s">
        <v>63</v>
      </c>
      <c r="J65101" s="2">
        <v>44779.375</v>
      </c>
      <c r="K65101" t="s">
        <v>177805</v>
      </c>
      <c r="L65101" s="2">
        <v>44775.322871331016</v>
      </c>
    </row>
    <row r="65102" spans="2:12">
      <c r="B65102" t="s">
        <v>11108</v>
      </c>
      <c r="C65102" t="s">
        <v>11109</v>
      </c>
      <c r="D65102" t="s">
        <v>11110</v>
      </c>
      <c r="E65102" t="s">
        <v>11111</v>
      </c>
      <c r="F65102">
        <v>475</v>
      </c>
      <c r="G65102">
        <v>7810460</v>
      </c>
      <c r="H65102">
        <v>8169</v>
      </c>
      <c r="I65102" t="s">
        <v>63</v>
      </c>
      <c r="J65102" s="2">
        <v>44779.375</v>
      </c>
      <c r="K65102" t="s">
        <v>177805</v>
      </c>
      <c r="L65102" s="2">
        <v>44775.322871296295</v>
      </c>
    </row>
    <row r="65103" spans="2:12">
      <c r="B65103" t="s">
        <v>10757</v>
      </c>
      <c r="C65103" t="s">
        <v>10758</v>
      </c>
      <c r="D65103" t="s">
        <v>10759</v>
      </c>
      <c r="E65103" t="s">
        <v>10760</v>
      </c>
      <c r="F65103">
        <v>526</v>
      </c>
      <c r="G65103">
        <v>7810460</v>
      </c>
      <c r="H65103">
        <v>8169</v>
      </c>
      <c r="I65103" t="s">
        <v>63</v>
      </c>
      <c r="J65103" s="2">
        <v>44779.375</v>
      </c>
      <c r="K65103" t="s">
        <v>177805</v>
      </c>
      <c r="L65103" s="2">
        <v>44775.322870416669</v>
      </c>
    </row>
    <row r="65104" spans="2:12">
      <c r="B65104" t="s">
        <v>10753</v>
      </c>
      <c r="C65104" t="s">
        <v>10754</v>
      </c>
      <c r="D65104" t="s">
        <v>10755</v>
      </c>
      <c r="E65104" t="s">
        <v>10756</v>
      </c>
      <c r="F65104">
        <v>1369</v>
      </c>
      <c r="G65104">
        <v>7810460</v>
      </c>
      <c r="H65104">
        <v>8169</v>
      </c>
      <c r="I65104" t="s">
        <v>63</v>
      </c>
      <c r="J65104" s="2">
        <v>44779.375</v>
      </c>
      <c r="K65104" t="s">
        <v>177805</v>
      </c>
      <c r="L65104" s="2">
        <v>44775.322870416669</v>
      </c>
    </row>
    <row r="65105" spans="2:12">
      <c r="B65105" t="s">
        <v>11132</v>
      </c>
      <c r="C65105" t="s">
        <v>11133</v>
      </c>
      <c r="D65105" t="s">
        <v>11134</v>
      </c>
      <c r="E65105" t="s">
        <v>11135</v>
      </c>
      <c r="F65105">
        <v>1190</v>
      </c>
      <c r="G65105">
        <v>7810460</v>
      </c>
      <c r="H65105">
        <v>8169</v>
      </c>
      <c r="I65105" t="s">
        <v>63</v>
      </c>
      <c r="J65105" s="2">
        <v>44779.375</v>
      </c>
      <c r="K65105" t="s">
        <v>177805</v>
      </c>
      <c r="L65105" s="2">
        <v>44775.322870416669</v>
      </c>
    </row>
    <row r="65106" spans="2:12">
      <c r="B65106" t="s">
        <v>11076</v>
      </c>
      <c r="C65106" t="s">
        <v>11077</v>
      </c>
      <c r="D65106" t="s">
        <v>11078</v>
      </c>
      <c r="E65106" t="s">
        <v>11079</v>
      </c>
      <c r="F65106">
        <v>1964</v>
      </c>
      <c r="G65106">
        <v>7810460</v>
      </c>
      <c r="H65106">
        <v>8169</v>
      </c>
      <c r="I65106" t="s">
        <v>63</v>
      </c>
      <c r="J65106" s="2">
        <v>44779.375</v>
      </c>
      <c r="K65106" t="s">
        <v>177805</v>
      </c>
      <c r="L65106" s="2">
        <v>44775.322871296295</v>
      </c>
    </row>
    <row r="65107" spans="2:12">
      <c r="B65107" t="s">
        <v>11112</v>
      </c>
      <c r="C65107" t="s">
        <v>11113</v>
      </c>
      <c r="D65107" t="s">
        <v>11114</v>
      </c>
      <c r="E65107" t="s">
        <v>11115</v>
      </c>
      <c r="F65107">
        <v>539</v>
      </c>
      <c r="G65107">
        <v>7810460</v>
      </c>
      <c r="H65107">
        <v>8169</v>
      </c>
      <c r="I65107" t="s">
        <v>63</v>
      </c>
      <c r="J65107" s="2">
        <v>44779.375</v>
      </c>
      <c r="K65107" t="s">
        <v>177805</v>
      </c>
      <c r="L65107" s="2">
        <v>44775.322871365737</v>
      </c>
    </row>
    <row r="65108" spans="2:12">
      <c r="B65108" t="s">
        <v>10781</v>
      </c>
      <c r="C65108" t="s">
        <v>10782</v>
      </c>
      <c r="D65108" t="s">
        <v>10783</v>
      </c>
      <c r="E65108" t="s">
        <v>10784</v>
      </c>
      <c r="F65108">
        <v>2393</v>
      </c>
      <c r="G65108">
        <v>7810460</v>
      </c>
      <c r="H65108">
        <v>8169</v>
      </c>
      <c r="I65108" t="s">
        <v>63</v>
      </c>
      <c r="J65108" s="2">
        <v>44779.375</v>
      </c>
      <c r="K65108" t="s">
        <v>177805</v>
      </c>
      <c r="L65108" s="2">
        <v>44775.322871331016</v>
      </c>
    </row>
    <row r="65109" spans="2:12">
      <c r="B65109" t="s">
        <v>10777</v>
      </c>
      <c r="C65109" t="s">
        <v>10778</v>
      </c>
      <c r="D65109" t="s">
        <v>10779</v>
      </c>
      <c r="E65109" t="s">
        <v>10780</v>
      </c>
      <c r="F65109">
        <v>149</v>
      </c>
      <c r="G65109">
        <v>7810460</v>
      </c>
      <c r="H65109">
        <v>8169</v>
      </c>
      <c r="I65109" t="s">
        <v>63</v>
      </c>
      <c r="J65109" s="2">
        <v>44779.375</v>
      </c>
      <c r="K65109" t="s">
        <v>177805</v>
      </c>
      <c r="L65109" s="2">
        <v>44775.322871342592</v>
      </c>
    </row>
    <row r="65110" spans="2:12">
      <c r="B65110" t="s">
        <v>11246</v>
      </c>
      <c r="C65110" t="s">
        <v>11247</v>
      </c>
      <c r="D65110" t="s">
        <v>11248</v>
      </c>
      <c r="E65110" t="s">
        <v>11249</v>
      </c>
      <c r="F65110">
        <v>587</v>
      </c>
      <c r="G65110">
        <v>7810460</v>
      </c>
      <c r="H65110">
        <v>8169</v>
      </c>
      <c r="I65110" t="s">
        <v>63</v>
      </c>
      <c r="J65110" s="2">
        <v>44779.375</v>
      </c>
      <c r="K65110" t="s">
        <v>177805</v>
      </c>
      <c r="L65110" s="2">
        <v>44775.322871365737</v>
      </c>
    </row>
    <row r="65111" spans="2:12">
      <c r="B65111" t="s">
        <v>10964</v>
      </c>
      <c r="C65111" t="s">
        <v>98559</v>
      </c>
      <c r="D65111" t="s">
        <v>98560</v>
      </c>
      <c r="E65111" t="s">
        <v>98561</v>
      </c>
      <c r="F65111">
        <v>1571</v>
      </c>
      <c r="G65111">
        <v>7810460</v>
      </c>
      <c r="H65111">
        <v>8169</v>
      </c>
      <c r="I65111" t="s">
        <v>63</v>
      </c>
      <c r="J65111" s="2">
        <v>44779.375</v>
      </c>
      <c r="K65111" t="s">
        <v>177805</v>
      </c>
      <c r="L65111" s="2">
        <v>44775.322871307872</v>
      </c>
    </row>
    <row r="65112" spans="2:12">
      <c r="B65112" t="s">
        <v>10978</v>
      </c>
      <c r="C65112" t="s">
        <v>10979</v>
      </c>
      <c r="D65112" t="s">
        <v>10980</v>
      </c>
      <c r="E65112" t="s">
        <v>10981</v>
      </c>
      <c r="F65112">
        <v>593</v>
      </c>
      <c r="G65112">
        <v>7810460</v>
      </c>
      <c r="H65112">
        <v>8169</v>
      </c>
      <c r="I65112" t="s">
        <v>63</v>
      </c>
      <c r="J65112" s="2">
        <v>44779.375</v>
      </c>
      <c r="K65112" t="s">
        <v>177805</v>
      </c>
      <c r="L65112" s="2">
        <v>44775.322873668978</v>
      </c>
    </row>
    <row r="65113" spans="2:12">
      <c r="B65113" t="s">
        <v>11124</v>
      </c>
      <c r="C65113" t="s">
        <v>11125</v>
      </c>
      <c r="D65113" t="s">
        <v>11126</v>
      </c>
      <c r="E65113" t="s">
        <v>11127</v>
      </c>
      <c r="F65113">
        <v>1478</v>
      </c>
      <c r="G65113">
        <v>7810460</v>
      </c>
      <c r="H65113">
        <v>8169</v>
      </c>
      <c r="I65113" t="s">
        <v>63</v>
      </c>
      <c r="J65113" s="2">
        <v>44779.375</v>
      </c>
      <c r="K65113" t="s">
        <v>177805</v>
      </c>
      <c r="L65113" s="2">
        <v>44775.322873668978</v>
      </c>
    </row>
    <row r="65114" spans="2:12">
      <c r="B65114" t="s">
        <v>11027</v>
      </c>
      <c r="C65114" t="s">
        <v>11028</v>
      </c>
      <c r="D65114" t="s">
        <v>11029</v>
      </c>
      <c r="E65114" t="s">
        <v>10804</v>
      </c>
      <c r="F65114">
        <v>2614</v>
      </c>
      <c r="G65114">
        <v>7810460</v>
      </c>
      <c r="H65114">
        <v>8169</v>
      </c>
      <c r="I65114" t="s">
        <v>63</v>
      </c>
      <c r="J65114" s="2">
        <v>44779.375</v>
      </c>
      <c r="K65114" t="s">
        <v>177805</v>
      </c>
      <c r="L65114" s="2">
        <v>44775.322871377313</v>
      </c>
    </row>
    <row r="65115" spans="2:12">
      <c r="B65115" t="s">
        <v>11010</v>
      </c>
      <c r="C65115" t="s">
        <v>11011</v>
      </c>
      <c r="D65115" t="s">
        <v>11012</v>
      </c>
      <c r="E65115" t="s">
        <v>11013</v>
      </c>
      <c r="F65115">
        <v>1984</v>
      </c>
      <c r="G65115">
        <v>7810460</v>
      </c>
      <c r="H65115">
        <v>8169</v>
      </c>
      <c r="I65115" t="s">
        <v>63</v>
      </c>
      <c r="J65115" s="2">
        <v>44779.375</v>
      </c>
      <c r="K65115" t="s">
        <v>177805</v>
      </c>
      <c r="L65115" s="2">
        <v>44775.322871307872</v>
      </c>
    </row>
    <row r="65116" spans="2:12">
      <c r="B65116" t="s">
        <v>11038</v>
      </c>
      <c r="C65116" t="s">
        <v>11039</v>
      </c>
      <c r="D65116" t="s">
        <v>11040</v>
      </c>
      <c r="E65116" t="s">
        <v>11041</v>
      </c>
      <c r="F65116">
        <v>873</v>
      </c>
      <c r="G65116">
        <v>7810460</v>
      </c>
      <c r="H65116">
        <v>8169</v>
      </c>
      <c r="I65116" t="s">
        <v>63</v>
      </c>
      <c r="J65116" s="2">
        <v>44779.375</v>
      </c>
      <c r="K65116" t="s">
        <v>177805</v>
      </c>
      <c r="L65116" s="2">
        <v>44775.322871296295</v>
      </c>
    </row>
    <row r="65117" spans="2:12">
      <c r="B65117" t="s">
        <v>10956</v>
      </c>
      <c r="C65117" t="s">
        <v>10957</v>
      </c>
      <c r="D65117" t="s">
        <v>10958</v>
      </c>
      <c r="E65117" t="s">
        <v>10959</v>
      </c>
      <c r="F65117">
        <v>783</v>
      </c>
      <c r="G65117">
        <v>7810460</v>
      </c>
      <c r="H65117">
        <v>8169</v>
      </c>
      <c r="I65117" t="s">
        <v>63</v>
      </c>
      <c r="J65117" s="2">
        <v>44779.375</v>
      </c>
      <c r="K65117" t="s">
        <v>177805</v>
      </c>
      <c r="L65117" s="2">
        <v>44775.322871377313</v>
      </c>
    </row>
    <row r="65118" spans="2:12">
      <c r="B65118" t="s">
        <v>10859</v>
      </c>
      <c r="C65118" t="s">
        <v>10860</v>
      </c>
      <c r="D65118" t="s">
        <v>10861</v>
      </c>
      <c r="E65118" t="s">
        <v>10862</v>
      </c>
      <c r="F65118">
        <v>873</v>
      </c>
      <c r="G65118">
        <v>7810460</v>
      </c>
      <c r="H65118">
        <v>8169</v>
      </c>
      <c r="I65118" t="s">
        <v>63</v>
      </c>
      <c r="J65118" s="2">
        <v>44779.375</v>
      </c>
      <c r="K65118" t="s">
        <v>177805</v>
      </c>
      <c r="L65118" s="2">
        <v>44775.322871388889</v>
      </c>
    </row>
    <row r="65119" spans="2:12">
      <c r="B65119" t="s">
        <v>10851</v>
      </c>
      <c r="C65119" t="s">
        <v>10852</v>
      </c>
      <c r="D65119" t="s">
        <v>10853</v>
      </c>
      <c r="E65119" t="s">
        <v>10854</v>
      </c>
      <c r="F65119">
        <v>494</v>
      </c>
      <c r="G65119">
        <v>7810460</v>
      </c>
      <c r="H65119">
        <v>8169</v>
      </c>
      <c r="I65119" t="s">
        <v>63</v>
      </c>
      <c r="J65119" s="2">
        <v>44779.375</v>
      </c>
      <c r="K65119" t="s">
        <v>177805</v>
      </c>
      <c r="L65119" s="2">
        <v>44775.322871319448</v>
      </c>
    </row>
    <row r="65120" spans="2:12">
      <c r="B65120" t="s">
        <v>10982</v>
      </c>
      <c r="C65120" t="s">
        <v>10983</v>
      </c>
      <c r="D65120" t="s">
        <v>10984</v>
      </c>
      <c r="E65120" t="s">
        <v>10985</v>
      </c>
      <c r="F65120">
        <v>2080</v>
      </c>
      <c r="G65120">
        <v>7810460</v>
      </c>
      <c r="H65120">
        <v>8169</v>
      </c>
      <c r="I65120" t="s">
        <v>63</v>
      </c>
      <c r="J65120" s="2">
        <v>44779.375</v>
      </c>
      <c r="K65120" t="s">
        <v>177805</v>
      </c>
      <c r="L65120" s="2">
        <v>44775.322873680554</v>
      </c>
    </row>
    <row r="65121" spans="2:12">
      <c r="B65121" t="s">
        <v>10769</v>
      </c>
      <c r="C65121" t="s">
        <v>10770</v>
      </c>
      <c r="D65121" t="s">
        <v>10771</v>
      </c>
      <c r="E65121" t="s">
        <v>10772</v>
      </c>
      <c r="F65121">
        <v>1101</v>
      </c>
      <c r="G65121">
        <v>7810460</v>
      </c>
      <c r="H65121">
        <v>8169</v>
      </c>
      <c r="I65121" t="s">
        <v>63</v>
      </c>
      <c r="J65121" s="2">
        <v>44779.375</v>
      </c>
      <c r="K65121" t="s">
        <v>177805</v>
      </c>
      <c r="L65121" s="2">
        <v>44775.322871377313</v>
      </c>
    </row>
    <row r="65122" spans="2:12">
      <c r="B65122" t="s">
        <v>10953</v>
      </c>
      <c r="C65122" t="s">
        <v>10954</v>
      </c>
      <c r="D65122" t="s">
        <v>10955</v>
      </c>
      <c r="E65122" t="s">
        <v>10870</v>
      </c>
      <c r="F65122">
        <v>815</v>
      </c>
      <c r="G65122">
        <v>7810460</v>
      </c>
      <c r="H65122">
        <v>8169</v>
      </c>
      <c r="I65122" t="s">
        <v>63</v>
      </c>
      <c r="J65122" s="2">
        <v>44779.375</v>
      </c>
      <c r="K65122" t="s">
        <v>177805</v>
      </c>
      <c r="L65122" s="2">
        <v>44775.322873668978</v>
      </c>
    </row>
    <row r="65123" spans="2:12">
      <c r="B65123" t="s">
        <v>10966</v>
      </c>
      <c r="C65123" t="s">
        <v>10967</v>
      </c>
      <c r="D65123" t="s">
        <v>10968</v>
      </c>
      <c r="E65123" t="s">
        <v>10969</v>
      </c>
      <c r="F65123">
        <v>2231</v>
      </c>
      <c r="G65123">
        <v>7810460</v>
      </c>
      <c r="H65123">
        <v>8169</v>
      </c>
      <c r="I65123" t="s">
        <v>63</v>
      </c>
      <c r="J65123" s="2">
        <v>44779.375</v>
      </c>
      <c r="K65123" t="s">
        <v>177805</v>
      </c>
      <c r="L65123" s="2">
        <v>44775.322873645833</v>
      </c>
    </row>
    <row r="65124" spans="2:12">
      <c r="B65124" t="s">
        <v>11056</v>
      </c>
      <c r="C65124" t="s">
        <v>11057</v>
      </c>
      <c r="D65124" t="s">
        <v>11058</v>
      </c>
      <c r="E65124" t="s">
        <v>11059</v>
      </c>
      <c r="F65124">
        <v>945</v>
      </c>
      <c r="G65124">
        <v>7810460</v>
      </c>
      <c r="H65124">
        <v>8169</v>
      </c>
      <c r="I65124" t="s">
        <v>63</v>
      </c>
      <c r="J65124" s="2">
        <v>44779.375</v>
      </c>
      <c r="K65124" t="s">
        <v>177805</v>
      </c>
      <c r="L65124" s="2">
        <v>44775.322870405093</v>
      </c>
    </row>
    <row r="65125" spans="2:12">
      <c r="B65125" t="s">
        <v>11258</v>
      </c>
      <c r="C65125" t="s">
        <v>11259</v>
      </c>
      <c r="D65125" t="s">
        <v>11260</v>
      </c>
      <c r="E65125" t="s">
        <v>11261</v>
      </c>
      <c r="F65125">
        <v>1448</v>
      </c>
      <c r="G65125">
        <v>7810460</v>
      </c>
      <c r="H65125">
        <v>8169</v>
      </c>
      <c r="I65125" t="s">
        <v>63</v>
      </c>
      <c r="J65125" s="2">
        <v>44779.375</v>
      </c>
      <c r="K65125" t="s">
        <v>177805</v>
      </c>
      <c r="L65125" s="2">
        <v>44775.322871319448</v>
      </c>
    </row>
    <row r="65126" spans="2:12">
      <c r="B65126" t="s">
        <v>10994</v>
      </c>
      <c r="C65126" t="s">
        <v>10995</v>
      </c>
      <c r="D65126" t="s">
        <v>10996</v>
      </c>
      <c r="E65126" t="s">
        <v>10997</v>
      </c>
      <c r="F65126">
        <v>1997</v>
      </c>
      <c r="G65126">
        <v>7810460</v>
      </c>
      <c r="H65126">
        <v>8169</v>
      </c>
      <c r="I65126" t="s">
        <v>63</v>
      </c>
      <c r="J65126" s="2">
        <v>44779.375</v>
      </c>
      <c r="K65126" t="s">
        <v>177805</v>
      </c>
      <c r="L65126" s="2">
        <v>44775.322871331016</v>
      </c>
    </row>
    <row r="65127" spans="2:12">
      <c r="B65127" t="s">
        <v>11204</v>
      </c>
      <c r="C65127" t="s">
        <v>11205</v>
      </c>
      <c r="D65127" t="s">
        <v>11206</v>
      </c>
      <c r="E65127" t="s">
        <v>11207</v>
      </c>
      <c r="F65127">
        <v>1645</v>
      </c>
      <c r="G65127">
        <v>7810460</v>
      </c>
      <c r="H65127">
        <v>8169</v>
      </c>
      <c r="I65127" t="s">
        <v>63</v>
      </c>
      <c r="J65127" s="2">
        <v>44779.375</v>
      </c>
      <c r="K65127" t="s">
        <v>177805</v>
      </c>
      <c r="L65127" s="2">
        <v>44775.322873668978</v>
      </c>
    </row>
    <row r="65128" spans="2:12">
      <c r="B65128" t="s">
        <v>10801</v>
      </c>
      <c r="C65128" t="s">
        <v>10802</v>
      </c>
      <c r="D65128" t="s">
        <v>10803</v>
      </c>
      <c r="E65128" t="s">
        <v>10804</v>
      </c>
      <c r="F65128">
        <v>390</v>
      </c>
      <c r="G65128">
        <v>7810460</v>
      </c>
      <c r="H65128">
        <v>8169</v>
      </c>
      <c r="I65128" t="s">
        <v>63</v>
      </c>
      <c r="J65128" s="2">
        <v>44779.375</v>
      </c>
      <c r="K65128" t="s">
        <v>177805</v>
      </c>
      <c r="L65128" s="2">
        <v>44775.322871354168</v>
      </c>
    </row>
    <row r="65129" spans="2:12">
      <c r="B65129" t="s">
        <v>11096</v>
      </c>
      <c r="C65129" t="s">
        <v>11097</v>
      </c>
      <c r="D65129" t="s">
        <v>11098</v>
      </c>
      <c r="E65129" t="s">
        <v>11099</v>
      </c>
      <c r="F65129">
        <v>1464</v>
      </c>
      <c r="G65129">
        <v>7810460</v>
      </c>
      <c r="H65129">
        <v>8169</v>
      </c>
      <c r="I65129" t="s">
        <v>63</v>
      </c>
      <c r="J65129" s="2">
        <v>44779.375</v>
      </c>
      <c r="K65129" t="s">
        <v>177805</v>
      </c>
      <c r="L65129" s="2">
        <v>44775.322871284719</v>
      </c>
    </row>
    <row r="65130" spans="2:12">
      <c r="B65130" t="s">
        <v>11196</v>
      </c>
      <c r="C65130" t="s">
        <v>11197</v>
      </c>
      <c r="D65130" t="s">
        <v>11198</v>
      </c>
      <c r="E65130" t="s">
        <v>11199</v>
      </c>
      <c r="F65130">
        <v>992</v>
      </c>
      <c r="G65130">
        <v>7810460</v>
      </c>
      <c r="H65130">
        <v>8169</v>
      </c>
      <c r="I65130" t="s">
        <v>63</v>
      </c>
      <c r="J65130" s="2">
        <v>44779.375</v>
      </c>
      <c r="K65130" t="s">
        <v>177805</v>
      </c>
      <c r="L65130" s="2">
        <v>44775.322871319448</v>
      </c>
    </row>
    <row r="65131" spans="2:12">
      <c r="B65131" t="s">
        <v>10960</v>
      </c>
      <c r="C65131" t="s">
        <v>10961</v>
      </c>
      <c r="D65131" t="s">
        <v>10962</v>
      </c>
      <c r="E65131" t="s">
        <v>10963</v>
      </c>
      <c r="F65131">
        <v>1468</v>
      </c>
      <c r="G65131">
        <v>7810460</v>
      </c>
      <c r="H65131">
        <v>8169</v>
      </c>
      <c r="I65131" t="s">
        <v>63</v>
      </c>
      <c r="J65131" s="2">
        <v>44779.375</v>
      </c>
      <c r="K65131" t="s">
        <v>177805</v>
      </c>
      <c r="L65131" s="2">
        <v>44775.322873668978</v>
      </c>
    </row>
    <row r="65132" spans="2:12">
      <c r="B65132" t="s">
        <v>11104</v>
      </c>
      <c r="C65132" t="s">
        <v>11105</v>
      </c>
      <c r="D65132" t="s">
        <v>11106</v>
      </c>
      <c r="E65132" t="s">
        <v>11107</v>
      </c>
      <c r="F65132">
        <v>750</v>
      </c>
      <c r="G65132">
        <v>7810460</v>
      </c>
      <c r="H65132">
        <v>8169</v>
      </c>
      <c r="I65132" t="s">
        <v>63</v>
      </c>
      <c r="J65132" s="2">
        <v>44779.375</v>
      </c>
      <c r="K65132" t="s">
        <v>177805</v>
      </c>
      <c r="L65132" s="2">
        <v>44775.32287034722</v>
      </c>
    </row>
    <row r="65133" spans="2:12">
      <c r="B65133" t="s">
        <v>10855</v>
      </c>
      <c r="C65133" t="s">
        <v>10856</v>
      </c>
      <c r="D65133" t="s">
        <v>10857</v>
      </c>
      <c r="E65133" t="s">
        <v>10858</v>
      </c>
      <c r="F65133">
        <v>559</v>
      </c>
      <c r="G65133">
        <v>7810460</v>
      </c>
      <c r="H65133">
        <v>8169</v>
      </c>
      <c r="I65133" t="s">
        <v>63</v>
      </c>
      <c r="J65133" s="2">
        <v>44779.375</v>
      </c>
      <c r="K65133" t="s">
        <v>177805</v>
      </c>
      <c r="L65133" s="2">
        <v>44775.322871296295</v>
      </c>
    </row>
    <row r="65134" spans="2:12">
      <c r="B65134" t="s">
        <v>10867</v>
      </c>
      <c r="C65134" t="s">
        <v>10868</v>
      </c>
      <c r="D65134" t="s">
        <v>10869</v>
      </c>
      <c r="E65134" t="s">
        <v>10870</v>
      </c>
      <c r="F65134">
        <v>400</v>
      </c>
      <c r="G65134">
        <v>7810460</v>
      </c>
      <c r="H65134">
        <v>8169</v>
      </c>
      <c r="I65134" t="s">
        <v>63</v>
      </c>
      <c r="J65134" s="2">
        <v>44779.375</v>
      </c>
      <c r="K65134" t="s">
        <v>177805</v>
      </c>
      <c r="L65134" s="2">
        <v>44775.322873668978</v>
      </c>
    </row>
    <row r="65135" spans="2:12">
      <c r="B65135" t="s">
        <v>11220</v>
      </c>
      <c r="C65135" t="s">
        <v>98545</v>
      </c>
      <c r="D65135" t="s">
        <v>98546</v>
      </c>
      <c r="E65135" t="s">
        <v>98547</v>
      </c>
      <c r="F65135">
        <v>129</v>
      </c>
      <c r="G65135">
        <v>7810460</v>
      </c>
      <c r="H65135">
        <v>8169</v>
      </c>
      <c r="I65135" t="s">
        <v>63</v>
      </c>
      <c r="J65135" s="2">
        <v>44779.375</v>
      </c>
      <c r="K65135" t="s">
        <v>177805</v>
      </c>
      <c r="L65135" s="2">
        <v>44775.322870405093</v>
      </c>
    </row>
    <row r="65136" spans="2:12">
      <c r="B65136" t="s">
        <v>11144</v>
      </c>
      <c r="C65136" t="s">
        <v>11145</v>
      </c>
      <c r="D65136" t="s">
        <v>11146</v>
      </c>
      <c r="E65136" t="s">
        <v>11147</v>
      </c>
      <c r="F65136">
        <v>2000</v>
      </c>
      <c r="G65136">
        <v>7810460</v>
      </c>
      <c r="H65136">
        <v>8169</v>
      </c>
      <c r="I65136" t="s">
        <v>63</v>
      </c>
      <c r="J65136" s="2">
        <v>44779.375</v>
      </c>
      <c r="K65136" t="s">
        <v>177805</v>
      </c>
      <c r="L65136" s="2">
        <v>44775.322871365737</v>
      </c>
    </row>
    <row r="65137" spans="2:12">
      <c r="B65137" t="s">
        <v>11768</v>
      </c>
      <c r="C65137" t="s">
        <v>11769</v>
      </c>
      <c r="D65137" t="s">
        <v>11770</v>
      </c>
      <c r="E65137" t="s">
        <v>11771</v>
      </c>
      <c r="F65137">
        <v>1280.4000000000001</v>
      </c>
      <c r="G65137">
        <v>7810460</v>
      </c>
      <c r="H65137">
        <v>8170</v>
      </c>
      <c r="I65137" t="s">
        <v>63</v>
      </c>
      <c r="J65137" s="2">
        <v>44779.375</v>
      </c>
      <c r="K65137" t="s">
        <v>177805</v>
      </c>
      <c r="L65137" s="2">
        <v>44775.322870219905</v>
      </c>
    </row>
    <row r="65138" spans="2:12">
      <c r="B65138" t="s">
        <v>98618</v>
      </c>
      <c r="C65138" t="s">
        <v>98619</v>
      </c>
      <c r="D65138" t="s">
        <v>98620</v>
      </c>
      <c r="E65138" t="s">
        <v>98621</v>
      </c>
      <c r="F65138">
        <v>1376</v>
      </c>
      <c r="G65138">
        <v>7810460</v>
      </c>
      <c r="H65138">
        <v>8170</v>
      </c>
      <c r="I65138" t="s">
        <v>63</v>
      </c>
      <c r="J65138" s="2">
        <v>44779.375</v>
      </c>
      <c r="K65138" t="s">
        <v>177805</v>
      </c>
      <c r="L65138" s="2">
        <v>44775.322870243057</v>
      </c>
    </row>
    <row r="65139" spans="2:12">
      <c r="B65139" t="s">
        <v>99013</v>
      </c>
      <c r="C65139" t="s">
        <v>99014</v>
      </c>
      <c r="D65139" t="s">
        <v>99015</v>
      </c>
      <c r="E65139" t="s">
        <v>99016</v>
      </c>
      <c r="F65139">
        <v>403</v>
      </c>
      <c r="G65139">
        <v>7810460</v>
      </c>
      <c r="H65139">
        <v>8170</v>
      </c>
      <c r="I65139" t="s">
        <v>63</v>
      </c>
      <c r="J65139" s="2">
        <v>44779.375</v>
      </c>
      <c r="K65139" t="s">
        <v>177805</v>
      </c>
      <c r="L65139" s="2">
        <v>44775.322870312499</v>
      </c>
    </row>
    <row r="65140" spans="2:12">
      <c r="B65140" t="s">
        <v>98704</v>
      </c>
      <c r="C65140" t="s">
        <v>177845</v>
      </c>
      <c r="D65140" t="s">
        <v>177846</v>
      </c>
      <c r="E65140" t="s">
        <v>177847</v>
      </c>
      <c r="F65140">
        <v>301</v>
      </c>
      <c r="G65140">
        <v>7810460</v>
      </c>
      <c r="H65140">
        <v>8170</v>
      </c>
      <c r="I65140" t="s">
        <v>63</v>
      </c>
      <c r="J65140" s="2">
        <v>44779.375</v>
      </c>
      <c r="K65140" t="s">
        <v>177805</v>
      </c>
      <c r="L65140" s="2">
        <v>44775.322873750003</v>
      </c>
    </row>
    <row r="65141" spans="2:12">
      <c r="B65141" t="s">
        <v>98700</v>
      </c>
      <c r="C65141" t="s">
        <v>177848</v>
      </c>
      <c r="D65141" t="s">
        <v>177849</v>
      </c>
      <c r="E65141" t="s">
        <v>177850</v>
      </c>
      <c r="F65141">
        <v>1908</v>
      </c>
      <c r="G65141">
        <v>7810460</v>
      </c>
      <c r="H65141">
        <v>8170</v>
      </c>
      <c r="I65141" t="s">
        <v>63</v>
      </c>
      <c r="J65141" s="2">
        <v>44779.375</v>
      </c>
      <c r="K65141" t="s">
        <v>177805</v>
      </c>
      <c r="L65141" s="2">
        <v>44775.322873750003</v>
      </c>
    </row>
    <row r="65142" spans="2:12">
      <c r="B65142" t="s">
        <v>11784</v>
      </c>
      <c r="C65142" t="s">
        <v>11785</v>
      </c>
      <c r="D65142" t="s">
        <v>11786</v>
      </c>
      <c r="E65142" t="s">
        <v>11787</v>
      </c>
      <c r="F65142">
        <v>1612.1</v>
      </c>
      <c r="G65142">
        <v>7810460</v>
      </c>
      <c r="H65142">
        <v>8170</v>
      </c>
      <c r="I65142" t="s">
        <v>63</v>
      </c>
      <c r="J65142" s="2">
        <v>44779.375</v>
      </c>
      <c r="K65142" t="s">
        <v>177805</v>
      </c>
      <c r="L65142" s="2">
        <v>44775.322870231481</v>
      </c>
    </row>
    <row r="65143" spans="2:12">
      <c r="B65143" t="s">
        <v>98657</v>
      </c>
      <c r="C65143" t="s">
        <v>98658</v>
      </c>
      <c r="D65143" t="s">
        <v>98659</v>
      </c>
      <c r="E65143" t="s">
        <v>98660</v>
      </c>
      <c r="F65143">
        <v>1021</v>
      </c>
      <c r="G65143">
        <v>7810460</v>
      </c>
      <c r="H65143">
        <v>8170</v>
      </c>
      <c r="I65143" t="s">
        <v>63</v>
      </c>
      <c r="J65143" s="2">
        <v>44779.375</v>
      </c>
      <c r="K65143" t="s">
        <v>177805</v>
      </c>
      <c r="L65143" s="2">
        <v>44775.322870231481</v>
      </c>
    </row>
    <row r="65144" spans="2:12">
      <c r="B65144" t="s">
        <v>11566</v>
      </c>
      <c r="C65144" t="s">
        <v>11567</v>
      </c>
      <c r="D65144" t="s">
        <v>11568</v>
      </c>
      <c r="E65144" t="s">
        <v>11569</v>
      </c>
      <c r="F65144">
        <v>1621</v>
      </c>
      <c r="G65144">
        <v>7810460</v>
      </c>
      <c r="H65144">
        <v>8170</v>
      </c>
      <c r="I65144" t="s">
        <v>63</v>
      </c>
      <c r="J65144" s="2">
        <v>44779.375</v>
      </c>
      <c r="K65144" t="s">
        <v>177805</v>
      </c>
      <c r="L65144" s="2">
        <v>44775.32287369213</v>
      </c>
    </row>
    <row r="65145" spans="2:12">
      <c r="B65145" t="s">
        <v>11518</v>
      </c>
      <c r="C65145" t="s">
        <v>11519</v>
      </c>
      <c r="D65145" t="s">
        <v>11520</v>
      </c>
      <c r="E65145" t="s">
        <v>11521</v>
      </c>
      <c r="F65145">
        <v>1859.3</v>
      </c>
      <c r="G65145">
        <v>7810460</v>
      </c>
      <c r="H65145">
        <v>8170</v>
      </c>
      <c r="I65145" t="s">
        <v>63</v>
      </c>
      <c r="J65145" s="2">
        <v>44779.375</v>
      </c>
      <c r="K65145" t="s">
        <v>177805</v>
      </c>
      <c r="L65145" s="2">
        <v>44775.322870219905</v>
      </c>
    </row>
    <row r="65146" spans="2:12">
      <c r="B65146" t="s">
        <v>11796</v>
      </c>
      <c r="C65146" t="s">
        <v>11797</v>
      </c>
      <c r="D65146" t="s">
        <v>11798</v>
      </c>
      <c r="E65146" t="s">
        <v>11799</v>
      </c>
      <c r="F65146">
        <v>1232.5999999999999</v>
      </c>
      <c r="G65146">
        <v>7810460</v>
      </c>
      <c r="H65146">
        <v>8170</v>
      </c>
      <c r="I65146" t="s">
        <v>63</v>
      </c>
      <c r="J65146" s="2">
        <v>44779.375</v>
      </c>
      <c r="K65146" t="s">
        <v>177805</v>
      </c>
      <c r="L65146" s="2">
        <v>44775.322870243057</v>
      </c>
    </row>
    <row r="65147" spans="2:12">
      <c r="B65147" t="s">
        <v>11402</v>
      </c>
      <c r="C65147" t="s">
        <v>11403</v>
      </c>
      <c r="D65147" t="s">
        <v>11404</v>
      </c>
      <c r="E65147" t="s">
        <v>11405</v>
      </c>
      <c r="F65147">
        <v>1556.4</v>
      </c>
      <c r="G65147">
        <v>7810460</v>
      </c>
      <c r="H65147">
        <v>8170</v>
      </c>
      <c r="I65147" t="s">
        <v>63</v>
      </c>
      <c r="J65147" s="2">
        <v>44779.375</v>
      </c>
      <c r="K65147" t="s">
        <v>177805</v>
      </c>
      <c r="L65147" s="2">
        <v>44775.322870243057</v>
      </c>
    </row>
    <row r="65148" spans="2:12">
      <c r="B65148" t="s">
        <v>11562</v>
      </c>
      <c r="C65148" t="s">
        <v>11563</v>
      </c>
      <c r="D65148" t="s">
        <v>11564</v>
      </c>
      <c r="E65148" t="s">
        <v>11565</v>
      </c>
      <c r="F65148">
        <v>674</v>
      </c>
      <c r="G65148">
        <v>7810460</v>
      </c>
      <c r="H65148">
        <v>8170</v>
      </c>
      <c r="I65148" t="s">
        <v>63</v>
      </c>
      <c r="J65148" s="2">
        <v>44779.375</v>
      </c>
      <c r="K65148" t="s">
        <v>177805</v>
      </c>
      <c r="L65148" s="2">
        <v>44775.322870208336</v>
      </c>
    </row>
    <row r="65149" spans="2:12">
      <c r="B65149" t="s">
        <v>11620</v>
      </c>
      <c r="C65149" t="s">
        <v>11621</v>
      </c>
      <c r="D65149" t="s">
        <v>11622</v>
      </c>
      <c r="E65149" t="s">
        <v>11623</v>
      </c>
      <c r="F65149">
        <v>3830</v>
      </c>
      <c r="G65149">
        <v>7810460</v>
      </c>
      <c r="H65149">
        <v>8170</v>
      </c>
      <c r="I65149" t="s">
        <v>63</v>
      </c>
      <c r="J65149" s="2">
        <v>44779.375</v>
      </c>
      <c r="K65149" t="s">
        <v>177805</v>
      </c>
      <c r="L65149" s="2">
        <v>44775.322870231481</v>
      </c>
    </row>
    <row r="65150" spans="2:12">
      <c r="B65150" t="s">
        <v>11410</v>
      </c>
      <c r="C65150" t="s">
        <v>98652</v>
      </c>
      <c r="D65150" t="s">
        <v>11412</v>
      </c>
      <c r="E65150" t="s">
        <v>11413</v>
      </c>
      <c r="F65150">
        <v>618</v>
      </c>
      <c r="G65150">
        <v>7810460</v>
      </c>
      <c r="H65150">
        <v>8170</v>
      </c>
      <c r="I65150" t="s">
        <v>63</v>
      </c>
      <c r="J65150" s="2">
        <v>44779.375</v>
      </c>
      <c r="K65150" t="s">
        <v>177805</v>
      </c>
      <c r="L65150" s="2">
        <v>44775.322870277778</v>
      </c>
    </row>
    <row r="65151" spans="2:12">
      <c r="B65151" t="s">
        <v>11804</v>
      </c>
      <c r="C65151" t="s">
        <v>98641</v>
      </c>
      <c r="D65151" t="s">
        <v>98642</v>
      </c>
      <c r="E65151" t="s">
        <v>98643</v>
      </c>
      <c r="F65151">
        <v>717</v>
      </c>
      <c r="G65151">
        <v>7810460</v>
      </c>
      <c r="H65151">
        <v>8170</v>
      </c>
      <c r="I65151" t="s">
        <v>63</v>
      </c>
      <c r="J65151" s="2">
        <v>44779.375</v>
      </c>
      <c r="K65151" t="s">
        <v>177805</v>
      </c>
      <c r="L65151" s="2">
        <v>44775.322870219905</v>
      </c>
    </row>
    <row r="65152" spans="2:12">
      <c r="B65152" t="s">
        <v>98570</v>
      </c>
      <c r="C65152" t="s">
        <v>98571</v>
      </c>
      <c r="D65152" t="s">
        <v>98572</v>
      </c>
      <c r="E65152" t="s">
        <v>98573</v>
      </c>
      <c r="F65152">
        <v>1058</v>
      </c>
      <c r="G65152">
        <v>7810460</v>
      </c>
      <c r="H65152">
        <v>8170</v>
      </c>
      <c r="I65152" t="s">
        <v>63</v>
      </c>
      <c r="J65152" s="2">
        <v>44779.375</v>
      </c>
      <c r="K65152" t="s">
        <v>177805</v>
      </c>
      <c r="L65152" s="2">
        <v>44775.322872557874</v>
      </c>
    </row>
    <row r="65153" spans="2:12">
      <c r="B65153" t="s">
        <v>11732</v>
      </c>
      <c r="C65153" t="s">
        <v>11733</v>
      </c>
      <c r="D65153" t="s">
        <v>11734</v>
      </c>
      <c r="E65153" t="s">
        <v>11735</v>
      </c>
      <c r="F65153">
        <v>2873</v>
      </c>
      <c r="G65153">
        <v>7810460</v>
      </c>
      <c r="H65153">
        <v>8170</v>
      </c>
      <c r="I65153" t="s">
        <v>63</v>
      </c>
      <c r="J65153" s="2">
        <v>44779.375</v>
      </c>
      <c r="K65153" t="s">
        <v>177805</v>
      </c>
      <c r="L65153" s="2">
        <v>44775.322872581019</v>
      </c>
    </row>
    <row r="65154" spans="2:12">
      <c r="B65154" t="s">
        <v>98648</v>
      </c>
      <c r="C65154" t="s">
        <v>98649</v>
      </c>
      <c r="D65154" t="s">
        <v>98650</v>
      </c>
      <c r="E65154" t="s">
        <v>98651</v>
      </c>
      <c r="F65154">
        <v>1848</v>
      </c>
      <c r="G65154">
        <v>7810460</v>
      </c>
      <c r="H65154">
        <v>8170</v>
      </c>
      <c r="I65154" t="s">
        <v>63</v>
      </c>
      <c r="J65154" s="2">
        <v>44779.375</v>
      </c>
      <c r="K65154" t="s">
        <v>177805</v>
      </c>
      <c r="L65154" s="2">
        <v>44775.322870231481</v>
      </c>
    </row>
    <row r="65155" spans="2:12">
      <c r="B65155" t="s">
        <v>11534</v>
      </c>
      <c r="C65155" t="s">
        <v>11535</v>
      </c>
      <c r="D65155" t="s">
        <v>11536</v>
      </c>
      <c r="E65155" t="s">
        <v>11537</v>
      </c>
      <c r="F65155">
        <v>1004</v>
      </c>
      <c r="G65155">
        <v>7810460</v>
      </c>
      <c r="H65155">
        <v>8170</v>
      </c>
      <c r="I65155" t="s">
        <v>63</v>
      </c>
      <c r="J65155" s="2">
        <v>44779.375</v>
      </c>
      <c r="K65155" t="s">
        <v>177805</v>
      </c>
      <c r="L65155" s="2">
        <v>44775.322870277778</v>
      </c>
    </row>
    <row r="65156" spans="2:12">
      <c r="B65156" t="s">
        <v>98672</v>
      </c>
      <c r="C65156" t="s">
        <v>98673</v>
      </c>
      <c r="D65156" t="s">
        <v>98674</v>
      </c>
      <c r="E65156" t="s">
        <v>98675</v>
      </c>
      <c r="F65156">
        <v>1160</v>
      </c>
      <c r="G65156">
        <v>7810460</v>
      </c>
      <c r="H65156">
        <v>8170</v>
      </c>
      <c r="I65156" t="s">
        <v>63</v>
      </c>
      <c r="J65156" s="2">
        <v>44779.375</v>
      </c>
      <c r="K65156" t="s">
        <v>177805</v>
      </c>
      <c r="L65156" s="2">
        <v>44775.322870289354</v>
      </c>
    </row>
    <row r="65157" spans="2:12">
      <c r="B65157" t="s">
        <v>11640</v>
      </c>
      <c r="C65157" t="s">
        <v>11641</v>
      </c>
      <c r="D65157" t="s">
        <v>11642</v>
      </c>
      <c r="E65157" t="s">
        <v>11643</v>
      </c>
      <c r="F65157">
        <v>1654</v>
      </c>
      <c r="G65157">
        <v>7810460</v>
      </c>
      <c r="H65157">
        <v>8170</v>
      </c>
      <c r="I65157" t="s">
        <v>63</v>
      </c>
      <c r="J65157" s="2">
        <v>44779.375</v>
      </c>
      <c r="K65157" t="s">
        <v>177805</v>
      </c>
      <c r="L65157" s="2">
        <v>44775.322870208336</v>
      </c>
    </row>
    <row r="65158" spans="2:12">
      <c r="B65158" t="s">
        <v>11578</v>
      </c>
      <c r="C65158" t="s">
        <v>11579</v>
      </c>
      <c r="D65158" t="s">
        <v>11580</v>
      </c>
      <c r="E65158" t="s">
        <v>11581</v>
      </c>
      <c r="F65158">
        <v>2555</v>
      </c>
      <c r="G65158">
        <v>7810460</v>
      </c>
      <c r="H65158">
        <v>8170</v>
      </c>
      <c r="I65158" t="s">
        <v>63</v>
      </c>
      <c r="J65158" s="2">
        <v>44779.375</v>
      </c>
      <c r="K65158" t="s">
        <v>177805</v>
      </c>
      <c r="L65158" s="2">
        <v>44775.322870231481</v>
      </c>
    </row>
    <row r="65159" spans="2:12">
      <c r="B65159" t="s">
        <v>11506</v>
      </c>
      <c r="C65159" t="s">
        <v>11507</v>
      </c>
      <c r="D65159" t="s">
        <v>11508</v>
      </c>
      <c r="E65159" t="s">
        <v>11509</v>
      </c>
      <c r="F65159">
        <v>599</v>
      </c>
      <c r="G65159">
        <v>7810460</v>
      </c>
      <c r="H65159">
        <v>8170</v>
      </c>
      <c r="I65159" t="s">
        <v>63</v>
      </c>
      <c r="J65159" s="2">
        <v>44779.375</v>
      </c>
      <c r="K65159" t="s">
        <v>177805</v>
      </c>
      <c r="L65159" s="2">
        <v>44775.322873738427</v>
      </c>
    </row>
    <row r="65160" spans="2:12">
      <c r="B65160" t="s">
        <v>98598</v>
      </c>
      <c r="C65160" t="s">
        <v>98599</v>
      </c>
      <c r="D65160" t="s">
        <v>98600</v>
      </c>
      <c r="E65160" t="s">
        <v>98601</v>
      </c>
      <c r="F65160">
        <v>2523</v>
      </c>
      <c r="G65160">
        <v>7810460</v>
      </c>
      <c r="H65160">
        <v>8170</v>
      </c>
      <c r="I65160" t="s">
        <v>63</v>
      </c>
      <c r="J65160" s="2">
        <v>44779.375</v>
      </c>
      <c r="K65160" t="s">
        <v>177805</v>
      </c>
      <c r="L65160" s="2">
        <v>44775.322870231481</v>
      </c>
    </row>
    <row r="65161" spans="2:12">
      <c r="B65161" t="s">
        <v>98665</v>
      </c>
      <c r="C65161" t="s">
        <v>98666</v>
      </c>
      <c r="D65161" t="s">
        <v>98667</v>
      </c>
      <c r="E65161" t="s">
        <v>98668</v>
      </c>
      <c r="F65161">
        <v>995</v>
      </c>
      <c r="G65161">
        <v>7810460</v>
      </c>
      <c r="H65161">
        <v>8170</v>
      </c>
      <c r="I65161" t="s">
        <v>63</v>
      </c>
      <c r="J65161" s="2">
        <v>44779.375</v>
      </c>
      <c r="K65161" t="s">
        <v>177805</v>
      </c>
      <c r="L65161" s="2">
        <v>44775.322870219905</v>
      </c>
    </row>
    <row r="65162" spans="2:12">
      <c r="B65162" t="s">
        <v>98889</v>
      </c>
      <c r="C65162" t="s">
        <v>98890</v>
      </c>
      <c r="D65162" t="s">
        <v>98891</v>
      </c>
      <c r="E65162" t="s">
        <v>98892</v>
      </c>
      <c r="F65162">
        <v>1078</v>
      </c>
      <c r="G65162">
        <v>7810460</v>
      </c>
      <c r="H65162">
        <v>8170</v>
      </c>
      <c r="I65162" t="s">
        <v>63</v>
      </c>
      <c r="J65162" s="2">
        <v>44779.375</v>
      </c>
      <c r="K65162" t="s">
        <v>177805</v>
      </c>
      <c r="L65162" s="2">
        <v>44775.322870312499</v>
      </c>
    </row>
    <row r="65163" spans="2:12">
      <c r="B65163" t="s">
        <v>11748</v>
      </c>
      <c r="C65163" t="s">
        <v>11749</v>
      </c>
      <c r="D65163" t="s">
        <v>11750</v>
      </c>
      <c r="E65163" t="s">
        <v>11751</v>
      </c>
      <c r="F65163">
        <v>1663</v>
      </c>
      <c r="G65163">
        <v>7810460</v>
      </c>
      <c r="H65163">
        <v>8170</v>
      </c>
      <c r="I65163" t="s">
        <v>63</v>
      </c>
      <c r="J65163" s="2">
        <v>44779.375</v>
      </c>
      <c r="K65163" t="s">
        <v>177805</v>
      </c>
      <c r="L65163" s="2">
        <v>44775.322872523146</v>
      </c>
    </row>
    <row r="65164" spans="2:12">
      <c r="B65164" t="s">
        <v>98626</v>
      </c>
      <c r="C65164" t="s">
        <v>98627</v>
      </c>
      <c r="D65164" t="s">
        <v>98628</v>
      </c>
      <c r="E65164" t="s">
        <v>11581</v>
      </c>
      <c r="F65164">
        <v>3364.5</v>
      </c>
      <c r="G65164">
        <v>7810460</v>
      </c>
      <c r="H65164">
        <v>8170</v>
      </c>
      <c r="I65164" t="s">
        <v>63</v>
      </c>
      <c r="J65164" s="2">
        <v>44779.375</v>
      </c>
      <c r="K65164" t="s">
        <v>177805</v>
      </c>
      <c r="L65164" s="2">
        <v>44775.322870243057</v>
      </c>
    </row>
    <row r="65165" spans="2:12">
      <c r="B65165" t="s">
        <v>11606</v>
      </c>
      <c r="C65165" t="s">
        <v>11607</v>
      </c>
      <c r="D65165" t="s">
        <v>11608</v>
      </c>
      <c r="E65165" t="s">
        <v>11609</v>
      </c>
      <c r="F65165">
        <v>1478</v>
      </c>
      <c r="G65165">
        <v>7810460</v>
      </c>
      <c r="H65165">
        <v>8170</v>
      </c>
      <c r="I65165" t="s">
        <v>63</v>
      </c>
      <c r="J65165" s="2">
        <v>44779.375</v>
      </c>
      <c r="K65165" t="s">
        <v>177805</v>
      </c>
      <c r="L65165" s="2">
        <v>44775.322870219905</v>
      </c>
    </row>
    <row r="65166" spans="2:12">
      <c r="B65166" t="s">
        <v>11350</v>
      </c>
      <c r="C65166" t="s">
        <v>11351</v>
      </c>
      <c r="D65166" t="s">
        <v>11352</v>
      </c>
      <c r="E65166" t="s">
        <v>11353</v>
      </c>
      <c r="F65166">
        <v>754</v>
      </c>
      <c r="G65166">
        <v>7810460</v>
      </c>
      <c r="H65166">
        <v>8170</v>
      </c>
      <c r="I65166" t="s">
        <v>63</v>
      </c>
      <c r="J65166" s="2">
        <v>44779.375</v>
      </c>
      <c r="K65166" t="s">
        <v>177805</v>
      </c>
      <c r="L65166" s="2">
        <v>44775.322873738427</v>
      </c>
    </row>
    <row r="65167" spans="2:12">
      <c r="B65167" t="s">
        <v>98676</v>
      </c>
      <c r="C65167" t="s">
        <v>177851</v>
      </c>
      <c r="D65167" t="s">
        <v>177852</v>
      </c>
      <c r="E65167" t="s">
        <v>177853</v>
      </c>
      <c r="F65167">
        <v>469</v>
      </c>
      <c r="G65167">
        <v>7810460</v>
      </c>
      <c r="H65167">
        <v>8170</v>
      </c>
      <c r="I65167" t="s">
        <v>63</v>
      </c>
      <c r="J65167" s="2">
        <v>44779.375</v>
      </c>
      <c r="K65167" t="s">
        <v>177805</v>
      </c>
      <c r="L65167" s="2">
        <v>44775.322873738427</v>
      </c>
    </row>
    <row r="65168" spans="2:12">
      <c r="B65168" t="s">
        <v>98965</v>
      </c>
      <c r="C65168" t="s">
        <v>98966</v>
      </c>
      <c r="D65168" t="s">
        <v>98967</v>
      </c>
      <c r="E65168" t="s">
        <v>98968</v>
      </c>
      <c r="F65168">
        <v>1835</v>
      </c>
      <c r="G65168">
        <v>7810460</v>
      </c>
      <c r="H65168">
        <v>8170</v>
      </c>
      <c r="I65168" t="s">
        <v>63</v>
      </c>
      <c r="J65168" s="2">
        <v>44779.375</v>
      </c>
      <c r="K65168" t="s">
        <v>177805</v>
      </c>
      <c r="L65168" s="2">
        <v>44775.322872569443</v>
      </c>
    </row>
    <row r="65169" spans="2:12">
      <c r="B65169" t="s">
        <v>11538</v>
      </c>
      <c r="C65169" t="s">
        <v>11539</v>
      </c>
      <c r="D65169" t="s">
        <v>11540</v>
      </c>
      <c r="E65169" t="s">
        <v>11541</v>
      </c>
      <c r="F65169">
        <v>570</v>
      </c>
      <c r="G65169">
        <v>7810460</v>
      </c>
      <c r="H65169">
        <v>8170</v>
      </c>
      <c r="I65169" t="s">
        <v>63</v>
      </c>
      <c r="J65169" s="2">
        <v>44779.375</v>
      </c>
      <c r="K65169" t="s">
        <v>177805</v>
      </c>
      <c r="L65169" s="2">
        <v>44775.322870243057</v>
      </c>
    </row>
    <row r="65170" spans="2:12">
      <c r="B65170" t="s">
        <v>11418</v>
      </c>
      <c r="C65170" t="s">
        <v>11419</v>
      </c>
      <c r="D65170" t="s">
        <v>11420</v>
      </c>
      <c r="E65170" t="s">
        <v>11421</v>
      </c>
      <c r="F65170">
        <v>1815</v>
      </c>
      <c r="G65170">
        <v>7810460</v>
      </c>
      <c r="H65170">
        <v>8170</v>
      </c>
      <c r="I65170" t="s">
        <v>63</v>
      </c>
      <c r="J65170" s="2">
        <v>44779.375</v>
      </c>
      <c r="K65170" t="s">
        <v>177805</v>
      </c>
      <c r="L65170" s="2">
        <v>44775.32287246528</v>
      </c>
    </row>
    <row r="65171" spans="2:12">
      <c r="B65171" t="s">
        <v>98712</v>
      </c>
      <c r="C65171" t="s">
        <v>177854</v>
      </c>
      <c r="D65171" t="s">
        <v>177855</v>
      </c>
      <c r="E65171" t="s">
        <v>177856</v>
      </c>
      <c r="F65171">
        <v>575</v>
      </c>
      <c r="G65171">
        <v>7810460</v>
      </c>
      <c r="H65171">
        <v>8170</v>
      </c>
      <c r="I65171" t="s">
        <v>63</v>
      </c>
      <c r="J65171" s="2">
        <v>44779.375</v>
      </c>
      <c r="K65171" t="s">
        <v>177805</v>
      </c>
      <c r="L65171" s="2">
        <v>44775.322873750003</v>
      </c>
    </row>
    <row r="65172" spans="2:12">
      <c r="B65172" t="s">
        <v>19520</v>
      </c>
      <c r="C65172" t="s">
        <v>177857</v>
      </c>
      <c r="D65172" t="s">
        <v>177858</v>
      </c>
      <c r="E65172" t="s">
        <v>177859</v>
      </c>
      <c r="F65172">
        <v>605</v>
      </c>
      <c r="G65172">
        <v>7810460</v>
      </c>
      <c r="H65172">
        <v>8170</v>
      </c>
      <c r="I65172" t="s">
        <v>63</v>
      </c>
      <c r="J65172" s="2">
        <v>44779.375</v>
      </c>
      <c r="K65172" t="s">
        <v>177805</v>
      </c>
      <c r="L65172" s="2">
        <v>44775.32287369213</v>
      </c>
    </row>
    <row r="65173" spans="2:12">
      <c r="B65173" t="s">
        <v>11728</v>
      </c>
      <c r="C65173" t="s">
        <v>11729</v>
      </c>
      <c r="D65173" t="s">
        <v>11730</v>
      </c>
      <c r="E65173" t="s">
        <v>11731</v>
      </c>
      <c r="F65173">
        <v>1088</v>
      </c>
      <c r="G65173">
        <v>7810460</v>
      </c>
      <c r="H65173">
        <v>8170</v>
      </c>
      <c r="I65173" t="s">
        <v>63</v>
      </c>
      <c r="J65173" s="2">
        <v>44779.375</v>
      </c>
      <c r="K65173" t="s">
        <v>177805</v>
      </c>
      <c r="L65173" s="2">
        <v>44775.322873726851</v>
      </c>
    </row>
    <row r="65174" spans="2:12">
      <c r="B65174" t="s">
        <v>98606</v>
      </c>
      <c r="C65174" t="s">
        <v>177860</v>
      </c>
      <c r="D65174" t="s">
        <v>177861</v>
      </c>
      <c r="E65174" t="s">
        <v>177862</v>
      </c>
      <c r="F65174">
        <v>545</v>
      </c>
      <c r="G65174">
        <v>7810460</v>
      </c>
      <c r="H65174">
        <v>8170</v>
      </c>
      <c r="I65174" t="s">
        <v>63</v>
      </c>
      <c r="J65174" s="2">
        <v>44779.375</v>
      </c>
      <c r="K65174" t="s">
        <v>177805</v>
      </c>
      <c r="L65174" s="2">
        <v>44775.322873738427</v>
      </c>
    </row>
    <row r="65175" spans="2:12">
      <c r="B65175" t="s">
        <v>98688</v>
      </c>
      <c r="C65175" t="s">
        <v>177863</v>
      </c>
      <c r="D65175" t="s">
        <v>98690</v>
      </c>
      <c r="E65175" t="s">
        <v>98691</v>
      </c>
      <c r="F65175">
        <v>793</v>
      </c>
      <c r="G65175">
        <v>7810460</v>
      </c>
      <c r="H65175">
        <v>8170</v>
      </c>
      <c r="I65175" t="s">
        <v>63</v>
      </c>
      <c r="J65175" s="2">
        <v>44779.375</v>
      </c>
      <c r="K65175" t="s">
        <v>177805</v>
      </c>
      <c r="L65175" s="2">
        <v>44775.322873750003</v>
      </c>
    </row>
    <row r="65176" spans="2:12">
      <c r="B65176" t="s">
        <v>11498</v>
      </c>
      <c r="C65176" t="s">
        <v>11499</v>
      </c>
      <c r="D65176" t="s">
        <v>11500</v>
      </c>
      <c r="E65176" t="s">
        <v>11501</v>
      </c>
      <c r="F65176">
        <v>813</v>
      </c>
      <c r="G65176">
        <v>7810460</v>
      </c>
      <c r="H65176">
        <v>8170</v>
      </c>
      <c r="I65176" t="s">
        <v>63</v>
      </c>
      <c r="J65176" s="2">
        <v>44779.375</v>
      </c>
      <c r="K65176" t="s">
        <v>177805</v>
      </c>
      <c r="L65176" s="2">
        <v>44775.322870277778</v>
      </c>
    </row>
    <row r="65177" spans="2:12">
      <c r="B65177" t="s">
        <v>11684</v>
      </c>
      <c r="C65177" t="s">
        <v>11685</v>
      </c>
      <c r="D65177" t="s">
        <v>11686</v>
      </c>
      <c r="E65177" t="s">
        <v>11687</v>
      </c>
      <c r="F65177">
        <v>1937</v>
      </c>
      <c r="G65177">
        <v>7810460</v>
      </c>
      <c r="H65177">
        <v>8170</v>
      </c>
      <c r="I65177" t="s">
        <v>63</v>
      </c>
      <c r="J65177" s="2">
        <v>44779.375</v>
      </c>
      <c r="K65177" t="s">
        <v>177805</v>
      </c>
      <c r="L65177" s="2">
        <v>44775.32287246528</v>
      </c>
    </row>
    <row r="65178" spans="2:12">
      <c r="B65178" t="s">
        <v>11454</v>
      </c>
      <c r="C65178" t="s">
        <v>11455</v>
      </c>
      <c r="D65178" t="s">
        <v>11456</v>
      </c>
      <c r="E65178" t="s">
        <v>11457</v>
      </c>
      <c r="F65178">
        <v>3683</v>
      </c>
      <c r="G65178">
        <v>7810460</v>
      </c>
      <c r="H65178">
        <v>8170</v>
      </c>
      <c r="I65178" t="s">
        <v>63</v>
      </c>
      <c r="J65178" s="2">
        <v>44779.375</v>
      </c>
      <c r="K65178" t="s">
        <v>177805</v>
      </c>
      <c r="L65178" s="2">
        <v>44775.322870219905</v>
      </c>
    </row>
    <row r="65179" spans="2:12">
      <c r="B65179" t="s">
        <v>11510</v>
      </c>
      <c r="C65179" t="s">
        <v>11511</v>
      </c>
      <c r="D65179" t="s">
        <v>11512</v>
      </c>
      <c r="E65179" t="s">
        <v>11513</v>
      </c>
      <c r="F65179">
        <v>863</v>
      </c>
      <c r="G65179">
        <v>7810460</v>
      </c>
      <c r="H65179">
        <v>8170</v>
      </c>
      <c r="I65179" t="s">
        <v>63</v>
      </c>
      <c r="J65179" s="2">
        <v>44779.375</v>
      </c>
      <c r="K65179" t="s">
        <v>177805</v>
      </c>
      <c r="L65179" s="2">
        <v>44775.322870231481</v>
      </c>
    </row>
    <row r="65180" spans="2:12">
      <c r="B65180" t="s">
        <v>11550</v>
      </c>
      <c r="C65180" t="s">
        <v>11551</v>
      </c>
      <c r="D65180" t="s">
        <v>11552</v>
      </c>
      <c r="E65180" t="s">
        <v>11553</v>
      </c>
      <c r="F65180">
        <v>1365</v>
      </c>
      <c r="G65180">
        <v>7810460</v>
      </c>
      <c r="H65180">
        <v>8170</v>
      </c>
      <c r="I65180" t="s">
        <v>63</v>
      </c>
      <c r="J65180" s="2">
        <v>44779.375</v>
      </c>
      <c r="K65180" t="s">
        <v>177805</v>
      </c>
      <c r="L65180" s="2">
        <v>44775.322870277778</v>
      </c>
    </row>
    <row r="65181" spans="2:12">
      <c r="B65181" t="s">
        <v>11554</v>
      </c>
      <c r="C65181" t="s">
        <v>11555</v>
      </c>
      <c r="D65181" t="s">
        <v>11556</v>
      </c>
      <c r="E65181" t="s">
        <v>11557</v>
      </c>
      <c r="F65181">
        <v>2060</v>
      </c>
      <c r="G65181">
        <v>7810460</v>
      </c>
      <c r="H65181">
        <v>8170</v>
      </c>
      <c r="I65181" t="s">
        <v>63</v>
      </c>
      <c r="J65181" s="2">
        <v>44779.375</v>
      </c>
      <c r="K65181" t="s">
        <v>177805</v>
      </c>
      <c r="L65181" s="2">
        <v>44775.322870231481</v>
      </c>
    </row>
    <row r="65182" spans="2:12">
      <c r="B65182" t="s">
        <v>99017</v>
      </c>
      <c r="C65182" t="s">
        <v>99018</v>
      </c>
      <c r="D65182" t="s">
        <v>99019</v>
      </c>
      <c r="E65182" t="s">
        <v>99020</v>
      </c>
      <c r="F65182">
        <v>787</v>
      </c>
      <c r="G65182">
        <v>7810460</v>
      </c>
      <c r="H65182">
        <v>8170</v>
      </c>
      <c r="I65182" t="s">
        <v>63</v>
      </c>
      <c r="J65182" s="2">
        <v>44779.375</v>
      </c>
      <c r="K65182" t="s">
        <v>177805</v>
      </c>
      <c r="L65182" s="2">
        <v>44775.322870312499</v>
      </c>
    </row>
    <row r="65183" spans="2:12">
      <c r="B65183" t="s">
        <v>11570</v>
      </c>
      <c r="C65183" t="s">
        <v>11571</v>
      </c>
      <c r="D65183" t="s">
        <v>11572</v>
      </c>
      <c r="E65183" t="s">
        <v>11573</v>
      </c>
      <c r="F65183">
        <v>1468</v>
      </c>
      <c r="G65183">
        <v>7810460</v>
      </c>
      <c r="H65183">
        <v>8170</v>
      </c>
      <c r="I65183" t="s">
        <v>63</v>
      </c>
      <c r="J65183" s="2">
        <v>44779.375</v>
      </c>
      <c r="K65183" t="s">
        <v>177805</v>
      </c>
      <c r="L65183" s="2">
        <v>44775.322870231481</v>
      </c>
    </row>
    <row r="65184" spans="2:12">
      <c r="B65184" t="s">
        <v>11426</v>
      </c>
      <c r="C65184" t="s">
        <v>11427</v>
      </c>
      <c r="D65184" t="s">
        <v>11428</v>
      </c>
      <c r="E65184" t="s">
        <v>11429</v>
      </c>
      <c r="F65184">
        <v>1197</v>
      </c>
      <c r="G65184">
        <v>7810460</v>
      </c>
      <c r="H65184">
        <v>8170</v>
      </c>
      <c r="I65184" t="s">
        <v>63</v>
      </c>
      <c r="J65184" s="2">
        <v>44779.375</v>
      </c>
      <c r="K65184" t="s">
        <v>177805</v>
      </c>
      <c r="L65184" s="2">
        <v>44775.322870208336</v>
      </c>
    </row>
    <row r="65185" spans="2:12">
      <c r="B65185" t="s">
        <v>98961</v>
      </c>
      <c r="C65185" t="s">
        <v>177864</v>
      </c>
      <c r="D65185" t="s">
        <v>98963</v>
      </c>
      <c r="E65185" t="s">
        <v>98964</v>
      </c>
      <c r="F65185">
        <v>119</v>
      </c>
      <c r="G65185">
        <v>7810460</v>
      </c>
      <c r="H65185">
        <v>8170</v>
      </c>
      <c r="I65185" t="s">
        <v>63</v>
      </c>
      <c r="J65185" s="2">
        <v>44779.375</v>
      </c>
      <c r="K65185" t="s">
        <v>177805</v>
      </c>
      <c r="L65185" s="2">
        <v>44775.322873750003</v>
      </c>
    </row>
    <row r="65186" spans="2:12">
      <c r="B65186" t="s">
        <v>98623</v>
      </c>
      <c r="C65186" t="s">
        <v>98624</v>
      </c>
      <c r="D65186" t="s">
        <v>177865</v>
      </c>
      <c r="E65186" t="s">
        <v>177866</v>
      </c>
      <c r="F65186">
        <v>701</v>
      </c>
      <c r="G65186">
        <v>7810460</v>
      </c>
      <c r="H65186">
        <v>8170</v>
      </c>
      <c r="I65186" t="s">
        <v>63</v>
      </c>
      <c r="J65186" s="2">
        <v>44779.375</v>
      </c>
      <c r="K65186" t="s">
        <v>177805</v>
      </c>
      <c r="L65186" s="2">
        <v>44775.322873738427</v>
      </c>
    </row>
    <row r="65187" spans="2:12">
      <c r="B65187" t="s">
        <v>11574</v>
      </c>
      <c r="C65187" t="s">
        <v>11575</v>
      </c>
      <c r="D65187" t="s">
        <v>11576</v>
      </c>
      <c r="E65187" t="s">
        <v>11577</v>
      </c>
      <c r="F65187">
        <v>651</v>
      </c>
      <c r="G65187">
        <v>7810460</v>
      </c>
      <c r="H65187">
        <v>8170</v>
      </c>
      <c r="I65187" t="s">
        <v>63</v>
      </c>
      <c r="J65187" s="2">
        <v>44779.375</v>
      </c>
      <c r="K65187" t="s">
        <v>177805</v>
      </c>
      <c r="L65187" s="2">
        <v>44775.322870208336</v>
      </c>
    </row>
    <row r="65188" spans="2:12">
      <c r="B65188" t="s">
        <v>98680</v>
      </c>
      <c r="C65188" t="s">
        <v>177867</v>
      </c>
      <c r="D65188" t="s">
        <v>177868</v>
      </c>
      <c r="E65188" t="s">
        <v>177869</v>
      </c>
      <c r="F65188">
        <v>848</v>
      </c>
      <c r="G65188">
        <v>7810460</v>
      </c>
      <c r="H65188">
        <v>8170</v>
      </c>
      <c r="I65188" t="s">
        <v>63</v>
      </c>
      <c r="J65188" s="2">
        <v>44779.375</v>
      </c>
      <c r="K65188" t="s">
        <v>177805</v>
      </c>
      <c r="L65188" s="2">
        <v>44775.322873738427</v>
      </c>
    </row>
    <row r="65189" spans="2:12">
      <c r="B65189" t="s">
        <v>98722</v>
      </c>
      <c r="C65189" t="s">
        <v>177870</v>
      </c>
      <c r="D65189" t="s">
        <v>177871</v>
      </c>
      <c r="E65189" t="s">
        <v>177872</v>
      </c>
      <c r="F65189">
        <v>1948</v>
      </c>
      <c r="G65189">
        <v>7810460</v>
      </c>
      <c r="H65189">
        <v>8170</v>
      </c>
      <c r="I65189" t="s">
        <v>63</v>
      </c>
      <c r="J65189" s="2">
        <v>44779.375</v>
      </c>
      <c r="K65189" t="s">
        <v>177805</v>
      </c>
      <c r="L65189" s="2">
        <v>44775.322873726851</v>
      </c>
    </row>
    <row r="65190" spans="2:12">
      <c r="B65190" t="s">
        <v>11590</v>
      </c>
      <c r="C65190" t="s">
        <v>11591</v>
      </c>
      <c r="D65190" t="s">
        <v>11592</v>
      </c>
      <c r="E65190" t="s">
        <v>11593</v>
      </c>
      <c r="F65190">
        <v>1831</v>
      </c>
      <c r="G65190">
        <v>7810460</v>
      </c>
      <c r="H65190">
        <v>8170</v>
      </c>
      <c r="I65190" t="s">
        <v>63</v>
      </c>
      <c r="J65190" s="2">
        <v>44779.375</v>
      </c>
      <c r="K65190" t="s">
        <v>177805</v>
      </c>
      <c r="L65190" s="2">
        <v>44775.322872592595</v>
      </c>
    </row>
    <row r="65191" spans="2:12">
      <c r="B65191" t="s">
        <v>98692</v>
      </c>
      <c r="C65191" t="s">
        <v>177873</v>
      </c>
      <c r="D65191" t="s">
        <v>177874</v>
      </c>
      <c r="E65191" t="s">
        <v>177875</v>
      </c>
      <c r="F65191">
        <v>1058</v>
      </c>
      <c r="G65191">
        <v>7810460</v>
      </c>
      <c r="H65191">
        <v>8170</v>
      </c>
      <c r="I65191" t="s">
        <v>63</v>
      </c>
      <c r="J65191" s="2">
        <v>44779.375</v>
      </c>
      <c r="K65191" t="s">
        <v>177805</v>
      </c>
      <c r="L65191" s="2">
        <v>44775.322873750003</v>
      </c>
    </row>
    <row r="65192" spans="2:12">
      <c r="B65192" t="s">
        <v>11632</v>
      </c>
      <c r="C65192" t="s">
        <v>11633</v>
      </c>
      <c r="D65192" t="s">
        <v>11634</v>
      </c>
      <c r="E65192" t="s">
        <v>11635</v>
      </c>
      <c r="F65192">
        <v>1805</v>
      </c>
      <c r="G65192">
        <v>7810460</v>
      </c>
      <c r="H65192">
        <v>8170</v>
      </c>
      <c r="I65192" t="s">
        <v>63</v>
      </c>
      <c r="J65192" s="2">
        <v>44779.375</v>
      </c>
      <c r="K65192" t="s">
        <v>177805</v>
      </c>
      <c r="L65192" s="2">
        <v>44775.32287246528</v>
      </c>
    </row>
    <row r="65193" spans="2:12">
      <c r="B65193" t="s">
        <v>98653</v>
      </c>
      <c r="C65193" t="s">
        <v>98654</v>
      </c>
      <c r="D65193" t="s">
        <v>98655</v>
      </c>
      <c r="E65193" t="s">
        <v>98656</v>
      </c>
      <c r="F65193">
        <v>1296</v>
      </c>
      <c r="G65193">
        <v>7810460</v>
      </c>
      <c r="H65193">
        <v>8170</v>
      </c>
      <c r="I65193" t="s">
        <v>63</v>
      </c>
      <c r="J65193" s="2">
        <v>44779.375</v>
      </c>
      <c r="K65193" t="s">
        <v>177805</v>
      </c>
      <c r="L65193" s="2">
        <v>44775.322870231481</v>
      </c>
    </row>
    <row r="65194" spans="2:12">
      <c r="B65194" t="s">
        <v>11582</v>
      </c>
      <c r="C65194" t="s">
        <v>11583</v>
      </c>
      <c r="D65194" t="s">
        <v>11584</v>
      </c>
      <c r="E65194" t="s">
        <v>11585</v>
      </c>
      <c r="F65194">
        <v>777</v>
      </c>
      <c r="G65194">
        <v>7810460</v>
      </c>
      <c r="H65194">
        <v>8170</v>
      </c>
      <c r="I65194" t="s">
        <v>63</v>
      </c>
      <c r="J65194" s="2">
        <v>44779.375</v>
      </c>
      <c r="K65194" t="s">
        <v>177805</v>
      </c>
      <c r="L65194" s="2">
        <v>44775.322870231481</v>
      </c>
    </row>
    <row r="65195" spans="2:12">
      <c r="B65195" t="s">
        <v>11542</v>
      </c>
      <c r="C65195" t="s">
        <v>11543</v>
      </c>
      <c r="D65195" t="s">
        <v>11544</v>
      </c>
      <c r="E65195" t="s">
        <v>11545</v>
      </c>
      <c r="F65195">
        <v>880</v>
      </c>
      <c r="G65195">
        <v>7810460</v>
      </c>
      <c r="H65195">
        <v>8170</v>
      </c>
      <c r="I65195" t="s">
        <v>63</v>
      </c>
      <c r="J65195" s="2">
        <v>44779.375</v>
      </c>
      <c r="K65195" t="s">
        <v>177805</v>
      </c>
      <c r="L65195" s="2">
        <v>44775.322870243057</v>
      </c>
    </row>
    <row r="65196" spans="2:12">
      <c r="B65196" t="s">
        <v>11370</v>
      </c>
      <c r="C65196" t="s">
        <v>11371</v>
      </c>
      <c r="D65196" t="s">
        <v>11372</v>
      </c>
      <c r="E65196" t="s">
        <v>11373</v>
      </c>
      <c r="F65196">
        <v>1177</v>
      </c>
      <c r="G65196">
        <v>7810460</v>
      </c>
      <c r="H65196">
        <v>8170</v>
      </c>
      <c r="I65196" t="s">
        <v>63</v>
      </c>
      <c r="J65196" s="2">
        <v>44779.375</v>
      </c>
      <c r="K65196" t="s">
        <v>177805</v>
      </c>
      <c r="L65196" s="2">
        <v>44775.322873726851</v>
      </c>
    </row>
    <row r="65197" spans="2:12">
      <c r="B65197" t="s">
        <v>11442</v>
      </c>
      <c r="C65197" t="s">
        <v>11443</v>
      </c>
      <c r="D65197" t="s">
        <v>11444</v>
      </c>
      <c r="E65197" t="s">
        <v>11445</v>
      </c>
      <c r="F65197">
        <v>1458</v>
      </c>
      <c r="G65197">
        <v>7810460</v>
      </c>
      <c r="H65197">
        <v>8170</v>
      </c>
      <c r="I65197" t="s">
        <v>63</v>
      </c>
      <c r="J65197" s="2">
        <v>44779.375</v>
      </c>
      <c r="K65197" t="s">
        <v>177805</v>
      </c>
      <c r="L65197" s="2">
        <v>44775.322870219905</v>
      </c>
    </row>
    <row r="65198" spans="2:12">
      <c r="B65198" t="s">
        <v>11494</v>
      </c>
      <c r="C65198" t="s">
        <v>11495</v>
      </c>
      <c r="D65198" t="s">
        <v>11496</v>
      </c>
      <c r="E65198" t="s">
        <v>11497</v>
      </c>
      <c r="F65198">
        <v>1296</v>
      </c>
      <c r="G65198">
        <v>7810460</v>
      </c>
      <c r="H65198">
        <v>8170</v>
      </c>
      <c r="I65198" t="s">
        <v>63</v>
      </c>
      <c r="J65198" s="2">
        <v>44779.375</v>
      </c>
      <c r="K65198" t="s">
        <v>177805</v>
      </c>
      <c r="L65198" s="2">
        <v>44775.322870277778</v>
      </c>
    </row>
    <row r="65199" spans="2:12">
      <c r="B65199" t="s">
        <v>11398</v>
      </c>
      <c r="C65199" t="s">
        <v>11399</v>
      </c>
      <c r="D65199" t="s">
        <v>11400</v>
      </c>
      <c r="E65199" t="s">
        <v>11401</v>
      </c>
      <c r="F65199">
        <v>1038</v>
      </c>
      <c r="G65199">
        <v>7810460</v>
      </c>
      <c r="H65199">
        <v>8170</v>
      </c>
      <c r="I65199" t="s">
        <v>63</v>
      </c>
      <c r="J65199" s="2">
        <v>44779.375</v>
      </c>
      <c r="K65199" t="s">
        <v>177805</v>
      </c>
      <c r="L65199" s="2">
        <v>44775.322872534722</v>
      </c>
    </row>
    <row r="65200" spans="2:12">
      <c r="B65200" t="s">
        <v>11414</v>
      </c>
      <c r="C65200" t="s">
        <v>11415</v>
      </c>
      <c r="D65200" t="s">
        <v>11416</v>
      </c>
      <c r="E65200" t="s">
        <v>11417</v>
      </c>
      <c r="F65200">
        <v>569</v>
      </c>
      <c r="G65200">
        <v>7810460</v>
      </c>
      <c r="H65200">
        <v>8170</v>
      </c>
      <c r="I65200" t="s">
        <v>63</v>
      </c>
      <c r="J65200" s="2">
        <v>44779.375</v>
      </c>
      <c r="K65200" t="s">
        <v>177805</v>
      </c>
      <c r="L65200" s="2">
        <v>44775.322872534722</v>
      </c>
    </row>
    <row r="65201" spans="2:12">
      <c r="B65201" t="s">
        <v>11490</v>
      </c>
      <c r="C65201" t="s">
        <v>11491</v>
      </c>
      <c r="D65201" t="s">
        <v>11492</v>
      </c>
      <c r="E65201" t="s">
        <v>11493</v>
      </c>
      <c r="F65201">
        <v>1626</v>
      </c>
      <c r="G65201">
        <v>7810460</v>
      </c>
      <c r="H65201">
        <v>8170</v>
      </c>
      <c r="I65201" t="s">
        <v>63</v>
      </c>
      <c r="J65201" s="2">
        <v>44779.375</v>
      </c>
      <c r="K65201" t="s">
        <v>177805</v>
      </c>
      <c r="L65201" s="2">
        <v>44775.322870277778</v>
      </c>
    </row>
    <row r="65202" spans="2:12">
      <c r="B65202" t="s">
        <v>11612</v>
      </c>
      <c r="C65202" t="s">
        <v>11613</v>
      </c>
      <c r="D65202" t="s">
        <v>11614</v>
      </c>
      <c r="E65202" t="s">
        <v>11615</v>
      </c>
      <c r="F65202">
        <v>1211</v>
      </c>
      <c r="G65202">
        <v>7810460</v>
      </c>
      <c r="H65202">
        <v>8170</v>
      </c>
      <c r="I65202" t="s">
        <v>63</v>
      </c>
      <c r="J65202" s="2">
        <v>44779.375</v>
      </c>
      <c r="K65202" t="s">
        <v>177805</v>
      </c>
      <c r="L65202" s="2">
        <v>44775.322870219905</v>
      </c>
    </row>
    <row r="65203" spans="2:12">
      <c r="B65203" t="s">
        <v>11342</v>
      </c>
      <c r="C65203" t="s">
        <v>11343</v>
      </c>
      <c r="D65203" t="s">
        <v>11344</v>
      </c>
      <c r="E65203" t="s">
        <v>11345</v>
      </c>
      <c r="F65203">
        <v>1639</v>
      </c>
      <c r="G65203">
        <v>7810460</v>
      </c>
      <c r="H65203">
        <v>8170</v>
      </c>
      <c r="I65203" t="s">
        <v>63</v>
      </c>
      <c r="J65203" s="2">
        <v>44779.375</v>
      </c>
      <c r="K65203" t="s">
        <v>177805</v>
      </c>
      <c r="L65203" s="2">
        <v>44775.322870208336</v>
      </c>
    </row>
    <row r="65204" spans="2:12">
      <c r="B65204" t="s">
        <v>11530</v>
      </c>
      <c r="C65204" t="s">
        <v>11531</v>
      </c>
      <c r="D65204" t="s">
        <v>11532</v>
      </c>
      <c r="E65204" t="s">
        <v>11533</v>
      </c>
      <c r="F65204">
        <v>628</v>
      </c>
      <c r="G65204">
        <v>7810460</v>
      </c>
      <c r="H65204">
        <v>8170</v>
      </c>
      <c r="I65204" t="s">
        <v>63</v>
      </c>
      <c r="J65204" s="2">
        <v>44779.375</v>
      </c>
      <c r="K65204" t="s">
        <v>177805</v>
      </c>
      <c r="L65204" s="2">
        <v>44775.322872523146</v>
      </c>
    </row>
    <row r="65205" spans="2:12">
      <c r="B65205" t="s">
        <v>11502</v>
      </c>
      <c r="C65205" t="s">
        <v>11503</v>
      </c>
      <c r="D65205" t="s">
        <v>11504</v>
      </c>
      <c r="E65205" t="s">
        <v>11505</v>
      </c>
      <c r="F65205">
        <v>2401</v>
      </c>
      <c r="G65205">
        <v>7810460</v>
      </c>
      <c r="H65205">
        <v>8170</v>
      </c>
      <c r="I65205" t="s">
        <v>63</v>
      </c>
      <c r="J65205" s="2">
        <v>44779.375</v>
      </c>
      <c r="K65205" t="s">
        <v>177805</v>
      </c>
      <c r="L65205" s="2">
        <v>44775.322870277778</v>
      </c>
    </row>
    <row r="65206" spans="2:12">
      <c r="B65206" t="s">
        <v>11624</v>
      </c>
      <c r="C65206" t="s">
        <v>11625</v>
      </c>
      <c r="D65206" t="s">
        <v>11626</v>
      </c>
      <c r="E65206" t="s">
        <v>11627</v>
      </c>
      <c r="F65206">
        <v>1445.1</v>
      </c>
      <c r="G65206">
        <v>7810460</v>
      </c>
      <c r="H65206">
        <v>8170</v>
      </c>
      <c r="I65206" t="s">
        <v>63</v>
      </c>
      <c r="J65206" s="2">
        <v>44779.375</v>
      </c>
      <c r="K65206" t="s">
        <v>177805</v>
      </c>
      <c r="L65206" s="2">
        <v>44775.322870243057</v>
      </c>
    </row>
    <row r="65207" spans="2:12">
      <c r="B65207" t="s">
        <v>11756</v>
      </c>
      <c r="C65207" t="s">
        <v>11757</v>
      </c>
      <c r="D65207" t="s">
        <v>11758</v>
      </c>
      <c r="E65207" t="s">
        <v>11759</v>
      </c>
      <c r="F65207">
        <v>1233</v>
      </c>
      <c r="G65207">
        <v>7810460</v>
      </c>
      <c r="H65207">
        <v>8170</v>
      </c>
      <c r="I65207" t="s">
        <v>63</v>
      </c>
      <c r="J65207" s="2">
        <v>44779.375</v>
      </c>
      <c r="K65207" t="s">
        <v>177805</v>
      </c>
      <c r="L65207" s="2">
        <v>44775.322870266202</v>
      </c>
    </row>
    <row r="65208" spans="2:12">
      <c r="B65208" t="s">
        <v>98594</v>
      </c>
      <c r="C65208" t="s">
        <v>98595</v>
      </c>
      <c r="D65208" t="s">
        <v>98596</v>
      </c>
      <c r="E65208" t="s">
        <v>98597</v>
      </c>
      <c r="F65208">
        <v>774</v>
      </c>
      <c r="G65208">
        <v>7810460</v>
      </c>
      <c r="H65208">
        <v>8170</v>
      </c>
      <c r="I65208" t="s">
        <v>63</v>
      </c>
      <c r="J65208" s="2">
        <v>44779.375</v>
      </c>
      <c r="K65208" t="s">
        <v>177805</v>
      </c>
      <c r="L65208" s="2">
        <v>44775.322872557874</v>
      </c>
    </row>
    <row r="65209" spans="2:12">
      <c r="B65209" t="s">
        <v>98637</v>
      </c>
      <c r="C65209" t="s">
        <v>98638</v>
      </c>
      <c r="D65209" t="s">
        <v>98639</v>
      </c>
      <c r="E65209" t="s">
        <v>98640</v>
      </c>
      <c r="F65209">
        <v>430</v>
      </c>
      <c r="G65209">
        <v>7810460</v>
      </c>
      <c r="H65209">
        <v>8170</v>
      </c>
      <c r="I65209" t="s">
        <v>63</v>
      </c>
      <c r="J65209" s="2">
        <v>44779.375</v>
      </c>
      <c r="K65209" t="s">
        <v>177805</v>
      </c>
      <c r="L65209" s="2">
        <v>44775.322870277778</v>
      </c>
    </row>
    <row r="65210" spans="2:12">
      <c r="B65210" t="s">
        <v>11712</v>
      </c>
      <c r="C65210" t="s">
        <v>11713</v>
      </c>
      <c r="D65210" t="s">
        <v>11714</v>
      </c>
      <c r="E65210" t="s">
        <v>11715</v>
      </c>
      <c r="F65210">
        <v>2611</v>
      </c>
      <c r="G65210">
        <v>7810460</v>
      </c>
      <c r="H65210">
        <v>8170</v>
      </c>
      <c r="I65210" t="s">
        <v>63</v>
      </c>
      <c r="J65210" s="2">
        <v>44779.375</v>
      </c>
      <c r="K65210" t="s">
        <v>177805</v>
      </c>
      <c r="L65210" s="2">
        <v>44775.322873726851</v>
      </c>
    </row>
    <row r="65211" spans="2:12">
      <c r="B65211" t="s">
        <v>98893</v>
      </c>
      <c r="C65211" t="s">
        <v>177876</v>
      </c>
      <c r="D65211" t="s">
        <v>177877</v>
      </c>
      <c r="E65211" t="s">
        <v>177878</v>
      </c>
      <c r="F65211">
        <v>730</v>
      </c>
      <c r="G65211">
        <v>7810460</v>
      </c>
      <c r="H65211">
        <v>8170</v>
      </c>
      <c r="I65211" t="s">
        <v>63</v>
      </c>
      <c r="J65211" s="2">
        <v>44779.375</v>
      </c>
      <c r="K65211" t="s">
        <v>177805</v>
      </c>
      <c r="L65211" s="2">
        <v>44775.322873750003</v>
      </c>
    </row>
    <row r="65212" spans="2:12">
      <c r="B65212" t="s">
        <v>98696</v>
      </c>
      <c r="C65212" t="s">
        <v>177879</v>
      </c>
      <c r="D65212" t="s">
        <v>177880</v>
      </c>
      <c r="E65212" t="s">
        <v>177881</v>
      </c>
      <c r="F65212">
        <v>562</v>
      </c>
      <c r="G65212">
        <v>7810460</v>
      </c>
      <c r="H65212">
        <v>8170</v>
      </c>
      <c r="I65212" t="s">
        <v>63</v>
      </c>
      <c r="J65212" s="2">
        <v>44779.375</v>
      </c>
      <c r="K65212" t="s">
        <v>177805</v>
      </c>
      <c r="L65212" s="2">
        <v>44775.322873750003</v>
      </c>
    </row>
    <row r="65213" spans="2:12">
      <c r="B65213" t="s">
        <v>98602</v>
      </c>
      <c r="C65213" t="s">
        <v>177882</v>
      </c>
      <c r="D65213" t="s">
        <v>98604</v>
      </c>
      <c r="E65213" t="s">
        <v>98605</v>
      </c>
      <c r="F65213">
        <v>929</v>
      </c>
      <c r="G65213">
        <v>7810460</v>
      </c>
      <c r="H65213">
        <v>8170</v>
      </c>
      <c r="I65213" t="s">
        <v>63</v>
      </c>
      <c r="J65213" s="2">
        <v>44779.375</v>
      </c>
      <c r="K65213" t="s">
        <v>177805</v>
      </c>
      <c r="L65213" s="2">
        <v>44775.32287369213</v>
      </c>
    </row>
    <row r="65214" spans="2:12">
      <c r="B65214" t="s">
        <v>98684</v>
      </c>
      <c r="C65214" t="s">
        <v>177883</v>
      </c>
      <c r="D65214" t="s">
        <v>177884</v>
      </c>
      <c r="E65214" t="s">
        <v>177885</v>
      </c>
      <c r="F65214">
        <v>317</v>
      </c>
      <c r="G65214">
        <v>7810460</v>
      </c>
      <c r="H65214">
        <v>8170</v>
      </c>
      <c r="I65214" t="s">
        <v>63</v>
      </c>
      <c r="J65214" s="2">
        <v>44779.375</v>
      </c>
      <c r="K65214" t="s">
        <v>177805</v>
      </c>
      <c r="L65214" s="2">
        <v>44775.322873750003</v>
      </c>
    </row>
    <row r="65215" spans="2:12">
      <c r="B65215" t="s">
        <v>98708</v>
      </c>
      <c r="C65215" t="s">
        <v>177886</v>
      </c>
      <c r="D65215" t="s">
        <v>177887</v>
      </c>
      <c r="E65215" t="s">
        <v>177888</v>
      </c>
      <c r="F65215">
        <v>334</v>
      </c>
      <c r="G65215">
        <v>7810460</v>
      </c>
      <c r="H65215">
        <v>8170</v>
      </c>
      <c r="I65215" t="s">
        <v>63</v>
      </c>
      <c r="J65215" s="2">
        <v>44779.375</v>
      </c>
      <c r="K65215" t="s">
        <v>177805</v>
      </c>
      <c r="L65215" s="2">
        <v>44775.322873750003</v>
      </c>
    </row>
    <row r="65216" spans="2:12">
      <c r="B65216" t="s">
        <v>11346</v>
      </c>
      <c r="C65216" t="s">
        <v>11347</v>
      </c>
      <c r="D65216" t="s">
        <v>11348</v>
      </c>
      <c r="E65216" t="s">
        <v>11349</v>
      </c>
      <c r="F65216">
        <v>1567</v>
      </c>
      <c r="G65216">
        <v>7810460</v>
      </c>
      <c r="H65216">
        <v>8170</v>
      </c>
      <c r="I65216" t="s">
        <v>63</v>
      </c>
      <c r="J65216" s="2">
        <v>44779.375</v>
      </c>
      <c r="K65216" t="s">
        <v>177805</v>
      </c>
      <c r="L65216" s="2">
        <v>44775.322870231481</v>
      </c>
    </row>
    <row r="65217" spans="2:12">
      <c r="B65217" t="s">
        <v>11744</v>
      </c>
      <c r="C65217" t="s">
        <v>11745</v>
      </c>
      <c r="D65217" t="s">
        <v>11746</v>
      </c>
      <c r="E65217" t="s">
        <v>11747</v>
      </c>
      <c r="F65217">
        <v>891</v>
      </c>
      <c r="G65217">
        <v>7810460</v>
      </c>
      <c r="H65217">
        <v>8170</v>
      </c>
      <c r="I65217" t="s">
        <v>63</v>
      </c>
      <c r="J65217" s="2">
        <v>44779.375</v>
      </c>
      <c r="K65217" t="s">
        <v>177805</v>
      </c>
      <c r="L65217" s="2">
        <v>44775.322870219905</v>
      </c>
    </row>
    <row r="65218" spans="2:12">
      <c r="B65218" t="s">
        <v>98861</v>
      </c>
      <c r="C65218" t="s">
        <v>98862</v>
      </c>
      <c r="D65218" t="s">
        <v>98863</v>
      </c>
      <c r="E65218" t="s">
        <v>98864</v>
      </c>
      <c r="F65218">
        <v>807</v>
      </c>
      <c r="G65218">
        <v>7810460</v>
      </c>
      <c r="H65218">
        <v>8171</v>
      </c>
      <c r="I65218" t="s">
        <v>63</v>
      </c>
      <c r="J65218" s="2">
        <v>44779.375</v>
      </c>
      <c r="K65218" t="s">
        <v>177805</v>
      </c>
      <c r="L65218" s="2">
        <v>44775.322873622688</v>
      </c>
    </row>
    <row r="65219" spans="2:12">
      <c r="B65219" t="s">
        <v>98768</v>
      </c>
      <c r="C65219" t="s">
        <v>98769</v>
      </c>
      <c r="D65219" t="s">
        <v>98770</v>
      </c>
      <c r="E65219" t="s">
        <v>98771</v>
      </c>
      <c r="F65219">
        <v>2102</v>
      </c>
      <c r="G65219">
        <v>7810460</v>
      </c>
      <c r="H65219">
        <v>8171</v>
      </c>
      <c r="I65219" t="s">
        <v>63</v>
      </c>
      <c r="J65219" s="2">
        <v>44779.375</v>
      </c>
      <c r="K65219" t="s">
        <v>177805</v>
      </c>
      <c r="L65219" s="2">
        <v>44775.322872592595</v>
      </c>
    </row>
    <row r="65220" spans="2:12">
      <c r="B65220" t="s">
        <v>11948</v>
      </c>
      <c r="C65220" t="s">
        <v>11949</v>
      </c>
      <c r="D65220" t="s">
        <v>11950</v>
      </c>
      <c r="E65220" t="s">
        <v>11951</v>
      </c>
      <c r="F65220">
        <v>565</v>
      </c>
      <c r="G65220">
        <v>7810460</v>
      </c>
      <c r="H65220">
        <v>8171</v>
      </c>
      <c r="I65220" t="s">
        <v>63</v>
      </c>
      <c r="J65220" s="2">
        <v>44779.375</v>
      </c>
      <c r="K65220" t="s">
        <v>177805</v>
      </c>
      <c r="L65220" s="2">
        <v>44775.322872604163</v>
      </c>
    </row>
    <row r="65221" spans="2:12">
      <c r="B65221" t="s">
        <v>98610</v>
      </c>
      <c r="C65221" t="s">
        <v>98611</v>
      </c>
      <c r="D65221" t="s">
        <v>98612</v>
      </c>
      <c r="E65221" t="s">
        <v>98613</v>
      </c>
      <c r="F65221">
        <v>448</v>
      </c>
      <c r="G65221">
        <v>7810460</v>
      </c>
      <c r="H65221">
        <v>8171</v>
      </c>
      <c r="I65221" t="s">
        <v>63</v>
      </c>
      <c r="J65221" s="2">
        <v>44779.375</v>
      </c>
      <c r="K65221" t="s">
        <v>177805</v>
      </c>
      <c r="L65221" s="2">
        <v>44775.322870219905</v>
      </c>
    </row>
    <row r="65222" spans="2:12">
      <c r="B65222" t="s">
        <v>98917</v>
      </c>
      <c r="C65222" t="s">
        <v>98918</v>
      </c>
      <c r="D65222" t="s">
        <v>98919</v>
      </c>
      <c r="E65222" t="s">
        <v>98920</v>
      </c>
      <c r="F65222">
        <v>545</v>
      </c>
      <c r="G65222">
        <v>7810460</v>
      </c>
      <c r="H65222">
        <v>8171</v>
      </c>
      <c r="I65222" t="s">
        <v>63</v>
      </c>
      <c r="J65222" s="2">
        <v>44779.375</v>
      </c>
      <c r="K65222" t="s">
        <v>177805</v>
      </c>
      <c r="L65222" s="2">
        <v>44775.322873680554</v>
      </c>
    </row>
    <row r="65223" spans="2:12">
      <c r="B65223" t="s">
        <v>11586</v>
      </c>
      <c r="C65223" t="s">
        <v>11587</v>
      </c>
      <c r="D65223" t="s">
        <v>11588</v>
      </c>
      <c r="E65223" t="s">
        <v>11589</v>
      </c>
      <c r="F65223">
        <v>1420</v>
      </c>
      <c r="G65223">
        <v>7810460</v>
      </c>
      <c r="H65223">
        <v>8171</v>
      </c>
      <c r="I65223" t="s">
        <v>63</v>
      </c>
      <c r="J65223" s="2">
        <v>44779.375</v>
      </c>
      <c r="K65223" t="s">
        <v>177805</v>
      </c>
      <c r="L65223" s="2">
        <v>44775.322870208336</v>
      </c>
    </row>
    <row r="65224" spans="2:12">
      <c r="B65224" t="s">
        <v>12092</v>
      </c>
      <c r="C65224" t="s">
        <v>12093</v>
      </c>
      <c r="D65224" t="s">
        <v>12094</v>
      </c>
      <c r="E65224" t="s">
        <v>12095</v>
      </c>
      <c r="F65224">
        <v>927</v>
      </c>
      <c r="G65224">
        <v>7810460</v>
      </c>
      <c r="H65224">
        <v>8171</v>
      </c>
      <c r="I65224" t="s">
        <v>63</v>
      </c>
      <c r="J65224" s="2">
        <v>44779.375</v>
      </c>
      <c r="K65224" t="s">
        <v>177805</v>
      </c>
      <c r="L65224" s="2">
        <v>44775.322873622688</v>
      </c>
    </row>
    <row r="65225" spans="2:12">
      <c r="B65225" t="s">
        <v>98933</v>
      </c>
      <c r="C65225" t="s">
        <v>98934</v>
      </c>
      <c r="D65225" t="s">
        <v>98935</v>
      </c>
      <c r="E65225" t="s">
        <v>98936</v>
      </c>
      <c r="F65225">
        <v>1203</v>
      </c>
      <c r="G65225">
        <v>7810460</v>
      </c>
      <c r="H65225">
        <v>8171</v>
      </c>
      <c r="I65225" t="s">
        <v>63</v>
      </c>
      <c r="J65225" s="2">
        <v>44779.375</v>
      </c>
      <c r="K65225" t="s">
        <v>177805</v>
      </c>
      <c r="L65225" s="2">
        <v>44775.322873680554</v>
      </c>
    </row>
    <row r="65226" spans="2:12">
      <c r="B65226" t="s">
        <v>12116</v>
      </c>
      <c r="C65226" t="s">
        <v>12117</v>
      </c>
      <c r="D65226" t="s">
        <v>12118</v>
      </c>
      <c r="E65226" t="s">
        <v>12119</v>
      </c>
      <c r="F65226">
        <v>1600</v>
      </c>
      <c r="G65226">
        <v>7810460</v>
      </c>
      <c r="H65226">
        <v>8171</v>
      </c>
      <c r="I65226" t="s">
        <v>63</v>
      </c>
      <c r="J65226" s="2">
        <v>44779.375</v>
      </c>
      <c r="K65226" t="s">
        <v>177805</v>
      </c>
      <c r="L65226" s="2">
        <v>44775.322873634257</v>
      </c>
    </row>
    <row r="65227" spans="2:12">
      <c r="B65227" t="s">
        <v>98812</v>
      </c>
      <c r="C65227" t="s">
        <v>98813</v>
      </c>
      <c r="D65227" t="s">
        <v>98814</v>
      </c>
      <c r="E65227" t="s">
        <v>98815</v>
      </c>
      <c r="F65227">
        <v>2106</v>
      </c>
      <c r="G65227">
        <v>7810460</v>
      </c>
      <c r="H65227">
        <v>8171</v>
      </c>
      <c r="I65227" t="s">
        <v>63</v>
      </c>
      <c r="J65227" s="2">
        <v>44779.375</v>
      </c>
      <c r="K65227" t="s">
        <v>177805</v>
      </c>
      <c r="L65227" s="2">
        <v>44775.322872592595</v>
      </c>
    </row>
    <row r="65228" spans="2:12">
      <c r="B65228" t="s">
        <v>98578</v>
      </c>
      <c r="C65228" t="s">
        <v>177889</v>
      </c>
      <c r="D65228" t="s">
        <v>98580</v>
      </c>
      <c r="E65228" t="s">
        <v>98581</v>
      </c>
      <c r="F65228">
        <v>1160</v>
      </c>
      <c r="G65228">
        <v>7810460</v>
      </c>
      <c r="H65228">
        <v>8171</v>
      </c>
      <c r="I65228" t="s">
        <v>63</v>
      </c>
      <c r="J65228" s="2">
        <v>44779.375</v>
      </c>
      <c r="K65228" t="s">
        <v>177805</v>
      </c>
      <c r="L65228" s="2">
        <v>44775.322873750003</v>
      </c>
    </row>
    <row r="65229" spans="2:12">
      <c r="B65229" t="s">
        <v>11800</v>
      </c>
      <c r="C65229" t="s">
        <v>11801</v>
      </c>
      <c r="D65229" t="s">
        <v>11802</v>
      </c>
      <c r="E65229" t="s">
        <v>11803</v>
      </c>
      <c r="F65229">
        <v>417</v>
      </c>
      <c r="G65229">
        <v>7810460</v>
      </c>
      <c r="H65229">
        <v>8171</v>
      </c>
      <c r="I65229" t="s">
        <v>63</v>
      </c>
      <c r="J65229" s="2">
        <v>44779.375</v>
      </c>
      <c r="K65229" t="s">
        <v>177805</v>
      </c>
      <c r="L65229" s="2">
        <v>44775.322872581019</v>
      </c>
    </row>
    <row r="65230" spans="2:12">
      <c r="B65230" t="s">
        <v>11854</v>
      </c>
      <c r="C65230" t="s">
        <v>11855</v>
      </c>
      <c r="D65230" t="s">
        <v>11856</v>
      </c>
      <c r="E65230" t="s">
        <v>11857</v>
      </c>
      <c r="F65230">
        <v>1048</v>
      </c>
      <c r="G65230">
        <v>7810460</v>
      </c>
      <c r="H65230">
        <v>8171</v>
      </c>
      <c r="I65230" t="s">
        <v>63</v>
      </c>
      <c r="J65230" s="2">
        <v>44779.375</v>
      </c>
      <c r="K65230" t="s">
        <v>177805</v>
      </c>
      <c r="L65230" s="2">
        <v>44775.322873634257</v>
      </c>
    </row>
    <row r="65231" spans="2:12">
      <c r="B65231" t="s">
        <v>11720</v>
      </c>
      <c r="C65231" t="s">
        <v>11721</v>
      </c>
      <c r="D65231" t="s">
        <v>11722</v>
      </c>
      <c r="E65231" t="s">
        <v>11723</v>
      </c>
      <c r="F65231">
        <v>876</v>
      </c>
      <c r="G65231">
        <v>7810460</v>
      </c>
      <c r="H65231">
        <v>8171</v>
      </c>
      <c r="I65231" t="s">
        <v>63</v>
      </c>
      <c r="J65231" s="2">
        <v>44779.375</v>
      </c>
      <c r="K65231" t="s">
        <v>177805</v>
      </c>
      <c r="L65231" s="2">
        <v>44775.322872581019</v>
      </c>
    </row>
    <row r="65232" spans="2:12">
      <c r="B65232" t="s">
        <v>98629</v>
      </c>
      <c r="C65232" t="s">
        <v>98630</v>
      </c>
      <c r="D65232" t="s">
        <v>98631</v>
      </c>
      <c r="E65232" t="s">
        <v>98632</v>
      </c>
      <c r="F65232">
        <v>629</v>
      </c>
      <c r="G65232">
        <v>7810460</v>
      </c>
      <c r="H65232">
        <v>8171</v>
      </c>
      <c r="I65232" t="s">
        <v>63</v>
      </c>
      <c r="J65232" s="2">
        <v>44779.375</v>
      </c>
      <c r="K65232" t="s">
        <v>177805</v>
      </c>
      <c r="L65232" s="2">
        <v>44775.322870219905</v>
      </c>
    </row>
    <row r="65233" spans="2:12">
      <c r="B65233" t="s">
        <v>98850</v>
      </c>
      <c r="C65233" t="s">
        <v>98851</v>
      </c>
      <c r="D65233" t="s">
        <v>98852</v>
      </c>
      <c r="E65233" t="s">
        <v>98853</v>
      </c>
      <c r="F65233">
        <v>1068</v>
      </c>
      <c r="G65233">
        <v>7810460</v>
      </c>
      <c r="H65233">
        <v>8171</v>
      </c>
      <c r="I65233" t="s">
        <v>63</v>
      </c>
      <c r="J65233" s="2">
        <v>44779.375</v>
      </c>
      <c r="K65233" t="s">
        <v>177805</v>
      </c>
      <c r="L65233" s="2">
        <v>44775.322872604163</v>
      </c>
    </row>
    <row r="65234" spans="2:12">
      <c r="B65234" t="s">
        <v>11736</v>
      </c>
      <c r="C65234" t="s">
        <v>11737</v>
      </c>
      <c r="D65234" t="s">
        <v>11738</v>
      </c>
      <c r="E65234" t="s">
        <v>11739</v>
      </c>
      <c r="F65234">
        <v>545</v>
      </c>
      <c r="G65234">
        <v>7810460</v>
      </c>
      <c r="H65234">
        <v>8171</v>
      </c>
      <c r="I65234" t="s">
        <v>63</v>
      </c>
      <c r="J65234" s="2">
        <v>44779.375</v>
      </c>
      <c r="K65234" t="s">
        <v>177805</v>
      </c>
      <c r="L65234" s="2">
        <v>44775.322872592595</v>
      </c>
    </row>
    <row r="65235" spans="2:12">
      <c r="B65235" t="s">
        <v>98808</v>
      </c>
      <c r="C65235" t="s">
        <v>98809</v>
      </c>
      <c r="D65235" t="s">
        <v>98810</v>
      </c>
      <c r="E65235" t="s">
        <v>98811</v>
      </c>
      <c r="F65235">
        <v>1309</v>
      </c>
      <c r="G65235">
        <v>7810460</v>
      </c>
      <c r="H65235">
        <v>8171</v>
      </c>
      <c r="I65235" t="s">
        <v>63</v>
      </c>
      <c r="J65235" s="2">
        <v>44779.375</v>
      </c>
      <c r="K65235" t="s">
        <v>177805</v>
      </c>
      <c r="L65235" s="2">
        <v>44775.322873622688</v>
      </c>
    </row>
    <row r="65236" spans="2:12">
      <c r="B65236" t="s">
        <v>98905</v>
      </c>
      <c r="C65236" t="s">
        <v>98906</v>
      </c>
      <c r="D65236" t="s">
        <v>98907</v>
      </c>
      <c r="E65236" t="s">
        <v>98908</v>
      </c>
      <c r="F65236">
        <v>1324</v>
      </c>
      <c r="G65236">
        <v>7810460</v>
      </c>
      <c r="H65236">
        <v>8171</v>
      </c>
      <c r="I65236" t="s">
        <v>63</v>
      </c>
      <c r="J65236" s="2">
        <v>44779.375</v>
      </c>
      <c r="K65236" t="s">
        <v>177805</v>
      </c>
      <c r="L65236" s="2">
        <v>44775.322873680554</v>
      </c>
    </row>
    <row r="65237" spans="2:12">
      <c r="B65237" t="s">
        <v>98873</v>
      </c>
      <c r="C65237" t="s">
        <v>98874</v>
      </c>
      <c r="D65237" t="s">
        <v>98875</v>
      </c>
      <c r="E65237" t="s">
        <v>98876</v>
      </c>
      <c r="F65237">
        <v>167</v>
      </c>
      <c r="G65237">
        <v>7810460</v>
      </c>
      <c r="H65237">
        <v>8171</v>
      </c>
      <c r="I65237" t="s">
        <v>63</v>
      </c>
      <c r="J65237" s="2">
        <v>44779.375</v>
      </c>
      <c r="K65237" t="s">
        <v>177805</v>
      </c>
      <c r="L65237" s="2">
        <v>44775.322873680554</v>
      </c>
    </row>
    <row r="65238" spans="2:12">
      <c r="B65238" t="s">
        <v>98836</v>
      </c>
      <c r="C65238" t="s">
        <v>98837</v>
      </c>
      <c r="D65238" t="s">
        <v>98838</v>
      </c>
      <c r="E65238" t="s">
        <v>98839</v>
      </c>
      <c r="F65238">
        <v>1749</v>
      </c>
      <c r="G65238">
        <v>7810460</v>
      </c>
      <c r="H65238">
        <v>8171</v>
      </c>
      <c r="I65238" t="s">
        <v>63</v>
      </c>
      <c r="J65238" s="2">
        <v>44779.375</v>
      </c>
      <c r="K65238" t="s">
        <v>177805</v>
      </c>
      <c r="L65238" s="2">
        <v>44775.322872604163</v>
      </c>
    </row>
    <row r="65239" spans="2:12">
      <c r="B65239" t="s">
        <v>11952</v>
      </c>
      <c r="C65239" t="s">
        <v>11953</v>
      </c>
      <c r="D65239" t="s">
        <v>11954</v>
      </c>
      <c r="E65239" t="s">
        <v>11955</v>
      </c>
      <c r="F65239">
        <v>817</v>
      </c>
      <c r="G65239">
        <v>7810460</v>
      </c>
      <c r="H65239">
        <v>8171</v>
      </c>
      <c r="I65239" t="s">
        <v>63</v>
      </c>
      <c r="J65239" s="2">
        <v>44779.375</v>
      </c>
      <c r="K65239" t="s">
        <v>177805</v>
      </c>
      <c r="L65239" s="2">
        <v>44775.322873634257</v>
      </c>
    </row>
    <row r="65240" spans="2:12">
      <c r="B65240" t="s">
        <v>11474</v>
      </c>
      <c r="C65240" t="s">
        <v>11475</v>
      </c>
      <c r="D65240" t="s">
        <v>11476</v>
      </c>
      <c r="E65240" t="s">
        <v>11477</v>
      </c>
      <c r="F65240">
        <v>933</v>
      </c>
      <c r="G65240">
        <v>7810460</v>
      </c>
      <c r="H65240">
        <v>8171</v>
      </c>
      <c r="I65240" t="s">
        <v>63</v>
      </c>
      <c r="J65240" s="2">
        <v>44779.375</v>
      </c>
      <c r="K65240" t="s">
        <v>177805</v>
      </c>
      <c r="L65240" s="2">
        <v>44775.322872592595</v>
      </c>
    </row>
    <row r="65241" spans="2:12">
      <c r="B65241" t="s">
        <v>98732</v>
      </c>
      <c r="C65241" t="s">
        <v>98733</v>
      </c>
      <c r="D65241" t="s">
        <v>98734</v>
      </c>
      <c r="E65241" t="s">
        <v>98735</v>
      </c>
      <c r="F65241">
        <v>1470</v>
      </c>
      <c r="G65241">
        <v>7810460</v>
      </c>
      <c r="H65241">
        <v>8171</v>
      </c>
      <c r="I65241" t="s">
        <v>63</v>
      </c>
      <c r="J65241" s="2">
        <v>44779.375</v>
      </c>
      <c r="K65241" t="s">
        <v>177805</v>
      </c>
      <c r="L65241" s="2">
        <v>44775.322873622688</v>
      </c>
    </row>
    <row r="65242" spans="2:12">
      <c r="B65242" t="s">
        <v>11924</v>
      </c>
      <c r="C65242" t="s">
        <v>11925</v>
      </c>
      <c r="D65242" t="s">
        <v>11926</v>
      </c>
      <c r="E65242" t="s">
        <v>11927</v>
      </c>
      <c r="F65242">
        <v>787</v>
      </c>
      <c r="G65242">
        <v>7810460</v>
      </c>
      <c r="H65242">
        <v>8171</v>
      </c>
      <c r="I65242" t="s">
        <v>63</v>
      </c>
      <c r="J65242" s="2">
        <v>44779.375</v>
      </c>
      <c r="K65242" t="s">
        <v>177805</v>
      </c>
      <c r="L65242" s="2">
        <v>44775.322873634257</v>
      </c>
    </row>
    <row r="65243" spans="2:12">
      <c r="B65243" t="s">
        <v>11964</v>
      </c>
      <c r="C65243" t="s">
        <v>11965</v>
      </c>
      <c r="D65243" t="s">
        <v>11966</v>
      </c>
      <c r="E65243" t="s">
        <v>11967</v>
      </c>
      <c r="F65243">
        <v>2285</v>
      </c>
      <c r="G65243">
        <v>7810460</v>
      </c>
      <c r="H65243">
        <v>8171</v>
      </c>
      <c r="I65243" t="s">
        <v>63</v>
      </c>
      <c r="J65243" s="2">
        <v>44779.375</v>
      </c>
      <c r="K65243" t="s">
        <v>177805</v>
      </c>
      <c r="L65243" s="2">
        <v>44775.322870173608</v>
      </c>
    </row>
    <row r="65244" spans="2:12">
      <c r="B65244" t="s">
        <v>98736</v>
      </c>
      <c r="C65244" t="s">
        <v>98737</v>
      </c>
      <c r="D65244" t="s">
        <v>98738</v>
      </c>
      <c r="E65244" t="s">
        <v>98739</v>
      </c>
      <c r="F65244">
        <v>1007</v>
      </c>
      <c r="G65244">
        <v>7810460</v>
      </c>
      <c r="H65244">
        <v>8171</v>
      </c>
      <c r="I65244" t="s">
        <v>63</v>
      </c>
      <c r="J65244" s="2">
        <v>44779.375</v>
      </c>
      <c r="K65244" t="s">
        <v>177805</v>
      </c>
      <c r="L65244" s="2">
        <v>44775.322873634257</v>
      </c>
    </row>
    <row r="65245" spans="2:12">
      <c r="B65245" t="s">
        <v>98796</v>
      </c>
      <c r="C65245" t="s">
        <v>98797</v>
      </c>
      <c r="D65245" t="s">
        <v>98798</v>
      </c>
      <c r="E65245" t="s">
        <v>98799</v>
      </c>
      <c r="F65245">
        <v>1253</v>
      </c>
      <c r="G65245">
        <v>7810460</v>
      </c>
      <c r="H65245">
        <v>8171</v>
      </c>
      <c r="I65245" t="s">
        <v>63</v>
      </c>
      <c r="J65245" s="2">
        <v>44779.375</v>
      </c>
      <c r="K65245" t="s">
        <v>177805</v>
      </c>
      <c r="L65245" s="2">
        <v>44775.322872604163</v>
      </c>
    </row>
    <row r="65246" spans="2:12">
      <c r="B65246" t="s">
        <v>98937</v>
      </c>
      <c r="C65246" t="s">
        <v>98938</v>
      </c>
      <c r="D65246" t="s">
        <v>98939</v>
      </c>
      <c r="E65246" t="s">
        <v>98940</v>
      </c>
      <c r="F65246">
        <v>1064</v>
      </c>
      <c r="G65246">
        <v>7810460</v>
      </c>
      <c r="H65246">
        <v>8171</v>
      </c>
      <c r="I65246" t="s">
        <v>63</v>
      </c>
      <c r="J65246" s="2">
        <v>44779.375</v>
      </c>
      <c r="K65246" t="s">
        <v>177805</v>
      </c>
      <c r="L65246" s="2">
        <v>44775.32287369213</v>
      </c>
    </row>
    <row r="65247" spans="2:12">
      <c r="B65247" t="s">
        <v>11826</v>
      </c>
      <c r="C65247" t="s">
        <v>11827</v>
      </c>
      <c r="D65247" t="s">
        <v>11828</v>
      </c>
      <c r="E65247" t="s">
        <v>11829</v>
      </c>
      <c r="F65247">
        <v>2899</v>
      </c>
      <c r="G65247">
        <v>7810460</v>
      </c>
      <c r="H65247">
        <v>8171</v>
      </c>
      <c r="I65247" t="s">
        <v>63</v>
      </c>
      <c r="J65247" s="2">
        <v>44779.375</v>
      </c>
      <c r="K65247" t="s">
        <v>177805</v>
      </c>
      <c r="L65247" s="2">
        <v>44775.322870162039</v>
      </c>
    </row>
    <row r="65248" spans="2:12">
      <c r="B65248" t="s">
        <v>98590</v>
      </c>
      <c r="C65248" t="s">
        <v>177890</v>
      </c>
      <c r="D65248" t="s">
        <v>98592</v>
      </c>
      <c r="E65248" t="s">
        <v>98593</v>
      </c>
      <c r="F65248">
        <v>580</v>
      </c>
      <c r="G65248">
        <v>7810460</v>
      </c>
      <c r="H65248">
        <v>8171</v>
      </c>
      <c r="I65248" t="s">
        <v>63</v>
      </c>
      <c r="J65248" s="2">
        <v>44779.375</v>
      </c>
      <c r="K65248" t="s">
        <v>177805</v>
      </c>
      <c r="L65248" s="2">
        <v>44775.322873750003</v>
      </c>
    </row>
    <row r="65249" spans="2:12">
      <c r="B65249" t="s">
        <v>98792</v>
      </c>
      <c r="C65249" t="s">
        <v>98793</v>
      </c>
      <c r="D65249" t="s">
        <v>98794</v>
      </c>
      <c r="E65249" t="s">
        <v>98795</v>
      </c>
      <c r="F65249">
        <v>1557</v>
      </c>
      <c r="G65249">
        <v>7810460</v>
      </c>
      <c r="H65249">
        <v>8171</v>
      </c>
      <c r="I65249" t="s">
        <v>63</v>
      </c>
      <c r="J65249" s="2">
        <v>44779.375</v>
      </c>
      <c r="K65249" t="s">
        <v>177805</v>
      </c>
      <c r="L65249" s="2">
        <v>44775.322872592595</v>
      </c>
    </row>
    <row r="65250" spans="2:12">
      <c r="B65250" t="s">
        <v>98877</v>
      </c>
      <c r="C65250" t="s">
        <v>98878</v>
      </c>
      <c r="D65250" t="s">
        <v>98879</v>
      </c>
      <c r="E65250" t="s">
        <v>98880</v>
      </c>
      <c r="F65250">
        <v>678</v>
      </c>
      <c r="G65250">
        <v>7810460</v>
      </c>
      <c r="H65250">
        <v>8171</v>
      </c>
      <c r="I65250" t="s">
        <v>63</v>
      </c>
      <c r="J65250" s="2">
        <v>44779.375</v>
      </c>
      <c r="K65250" t="s">
        <v>177805</v>
      </c>
      <c r="L65250" s="2">
        <v>44775.322873680554</v>
      </c>
    </row>
    <row r="65251" spans="2:12">
      <c r="B65251" t="s">
        <v>98788</v>
      </c>
      <c r="C65251" t="s">
        <v>98789</v>
      </c>
      <c r="D65251" t="s">
        <v>98790</v>
      </c>
      <c r="E65251" t="s">
        <v>98791</v>
      </c>
      <c r="F65251">
        <v>1144</v>
      </c>
      <c r="G65251">
        <v>7810460</v>
      </c>
      <c r="H65251">
        <v>8171</v>
      </c>
      <c r="I65251" t="s">
        <v>63</v>
      </c>
      <c r="J65251" s="2">
        <v>44779.375</v>
      </c>
      <c r="K65251" t="s">
        <v>177805</v>
      </c>
      <c r="L65251" s="2">
        <v>44775.322872592595</v>
      </c>
    </row>
    <row r="65252" spans="2:12">
      <c r="B65252" t="s">
        <v>98740</v>
      </c>
      <c r="C65252" t="s">
        <v>98741</v>
      </c>
      <c r="D65252" t="s">
        <v>98742</v>
      </c>
      <c r="E65252" t="s">
        <v>98743</v>
      </c>
      <c r="F65252">
        <v>1644</v>
      </c>
      <c r="G65252">
        <v>7810460</v>
      </c>
      <c r="H65252">
        <v>8171</v>
      </c>
      <c r="I65252" t="s">
        <v>63</v>
      </c>
      <c r="J65252" s="2">
        <v>44779.375</v>
      </c>
      <c r="K65252" t="s">
        <v>177805</v>
      </c>
      <c r="L65252" s="2">
        <v>44775.322872604163</v>
      </c>
    </row>
    <row r="65253" spans="2:12">
      <c r="B65253" t="s">
        <v>11688</v>
      </c>
      <c r="C65253" t="s">
        <v>11689</v>
      </c>
      <c r="D65253" t="s">
        <v>11690</v>
      </c>
      <c r="E65253" t="s">
        <v>11691</v>
      </c>
      <c r="F65253">
        <v>1745</v>
      </c>
      <c r="G65253">
        <v>7810460</v>
      </c>
      <c r="H65253">
        <v>8171</v>
      </c>
      <c r="I65253" t="s">
        <v>63</v>
      </c>
      <c r="J65253" s="2">
        <v>44779.375</v>
      </c>
      <c r="K65253" t="s">
        <v>177805</v>
      </c>
      <c r="L65253" s="2">
        <v>44775.322872581019</v>
      </c>
    </row>
    <row r="65254" spans="2:12">
      <c r="B65254" t="s">
        <v>98661</v>
      </c>
      <c r="C65254" t="s">
        <v>98662</v>
      </c>
      <c r="D65254" t="s">
        <v>98663</v>
      </c>
      <c r="E65254" t="s">
        <v>98664</v>
      </c>
      <c r="F65254">
        <v>405</v>
      </c>
      <c r="G65254">
        <v>7810460</v>
      </c>
      <c r="H65254">
        <v>8171</v>
      </c>
      <c r="I65254" t="s">
        <v>63</v>
      </c>
      <c r="J65254" s="2">
        <v>44779.375</v>
      </c>
      <c r="K65254" t="s">
        <v>177805</v>
      </c>
      <c r="L65254" s="2">
        <v>44775.322870231481</v>
      </c>
    </row>
    <row r="65255" spans="2:12">
      <c r="B65255" t="s">
        <v>98800</v>
      </c>
      <c r="C65255" t="s">
        <v>98801</v>
      </c>
      <c r="D65255" t="s">
        <v>98802</v>
      </c>
      <c r="E65255" t="s">
        <v>98803</v>
      </c>
      <c r="F65255">
        <v>1689</v>
      </c>
      <c r="G65255">
        <v>7810460</v>
      </c>
      <c r="H65255">
        <v>8171</v>
      </c>
      <c r="I65255" t="s">
        <v>63</v>
      </c>
      <c r="J65255" s="2">
        <v>44779.375</v>
      </c>
      <c r="K65255" t="s">
        <v>177805</v>
      </c>
      <c r="L65255" s="2">
        <v>44775.322873622688</v>
      </c>
    </row>
    <row r="65256" spans="2:12">
      <c r="B65256" t="s">
        <v>98744</v>
      </c>
      <c r="C65256" t="s">
        <v>98745</v>
      </c>
      <c r="D65256" t="s">
        <v>98746</v>
      </c>
      <c r="E65256" t="s">
        <v>98747</v>
      </c>
      <c r="F65256">
        <v>1986</v>
      </c>
      <c r="G65256">
        <v>7810460</v>
      </c>
      <c r="H65256">
        <v>8171</v>
      </c>
      <c r="I65256" t="s">
        <v>63</v>
      </c>
      <c r="J65256" s="2">
        <v>44779.375</v>
      </c>
      <c r="K65256" t="s">
        <v>177805</v>
      </c>
      <c r="L65256" s="2">
        <v>44775.322873622688</v>
      </c>
    </row>
    <row r="65257" spans="2:12">
      <c r="B65257" t="s">
        <v>98776</v>
      </c>
      <c r="C65257" t="s">
        <v>98777</v>
      </c>
      <c r="D65257" t="s">
        <v>98778</v>
      </c>
      <c r="E65257" t="s">
        <v>98779</v>
      </c>
      <c r="F65257">
        <v>63</v>
      </c>
      <c r="G65257">
        <v>7810460</v>
      </c>
      <c r="H65257">
        <v>8171</v>
      </c>
      <c r="I65257" t="s">
        <v>63</v>
      </c>
      <c r="J65257" s="2">
        <v>44779.375</v>
      </c>
      <c r="K65257" t="s">
        <v>177805</v>
      </c>
      <c r="L65257" s="2">
        <v>44775.322872604163</v>
      </c>
    </row>
    <row r="65258" spans="2:12">
      <c r="B65258" t="s">
        <v>98913</v>
      </c>
      <c r="C65258" t="s">
        <v>98914</v>
      </c>
      <c r="D65258" t="s">
        <v>98915</v>
      </c>
      <c r="E65258" t="s">
        <v>98916</v>
      </c>
      <c r="F65258">
        <v>1582</v>
      </c>
      <c r="G65258">
        <v>7810460</v>
      </c>
      <c r="H65258">
        <v>8171</v>
      </c>
      <c r="I65258" t="s">
        <v>63</v>
      </c>
      <c r="J65258" s="2">
        <v>44779.375</v>
      </c>
      <c r="K65258" t="s">
        <v>177805</v>
      </c>
      <c r="L65258" s="2">
        <v>44775.322873680554</v>
      </c>
    </row>
    <row r="65259" spans="2:12">
      <c r="B65259" t="s">
        <v>98784</v>
      </c>
      <c r="C65259" t="s">
        <v>98785</v>
      </c>
      <c r="D65259" t="s">
        <v>98786</v>
      </c>
      <c r="E65259" t="s">
        <v>98787</v>
      </c>
      <c r="F65259">
        <v>3008</v>
      </c>
      <c r="G65259">
        <v>7810460</v>
      </c>
      <c r="H65259">
        <v>8171</v>
      </c>
      <c r="I65259" t="s">
        <v>63</v>
      </c>
      <c r="J65259" s="2">
        <v>44779.375</v>
      </c>
      <c r="K65259" t="s">
        <v>177805</v>
      </c>
      <c r="L65259" s="2">
        <v>44775.322873622688</v>
      </c>
    </row>
    <row r="65260" spans="2:12">
      <c r="B65260" t="s">
        <v>98756</v>
      </c>
      <c r="C65260" t="s">
        <v>177891</v>
      </c>
      <c r="D65260" t="s">
        <v>98758</v>
      </c>
      <c r="E65260" t="s">
        <v>98759</v>
      </c>
      <c r="F65260">
        <v>698</v>
      </c>
      <c r="G65260">
        <v>7810460</v>
      </c>
      <c r="H65260">
        <v>8171</v>
      </c>
      <c r="I65260" t="s">
        <v>63</v>
      </c>
      <c r="J65260" s="2">
        <v>44779.375</v>
      </c>
      <c r="K65260" t="s">
        <v>177805</v>
      </c>
      <c r="L65260" s="2">
        <v>44775.322873750003</v>
      </c>
    </row>
    <row r="65261" spans="2:12">
      <c r="B65261" t="s">
        <v>11696</v>
      </c>
      <c r="C65261" t="s">
        <v>11697</v>
      </c>
      <c r="D65261" t="s">
        <v>11698</v>
      </c>
      <c r="E65261" t="s">
        <v>11699</v>
      </c>
      <c r="F65261">
        <v>1868</v>
      </c>
      <c r="G65261">
        <v>7810460</v>
      </c>
      <c r="H65261">
        <v>8171</v>
      </c>
      <c r="I65261" t="s">
        <v>63</v>
      </c>
      <c r="J65261" s="2">
        <v>44779.375</v>
      </c>
      <c r="K65261" t="s">
        <v>177805</v>
      </c>
      <c r="L65261" s="2">
        <v>44775.322872592595</v>
      </c>
    </row>
    <row r="65262" spans="2:12">
      <c r="B65262" t="s">
        <v>98574</v>
      </c>
      <c r="C65262" t="s">
        <v>98575</v>
      </c>
      <c r="D65262" t="s">
        <v>98576</v>
      </c>
      <c r="E65262" t="s">
        <v>98577</v>
      </c>
      <c r="F65262">
        <v>115</v>
      </c>
      <c r="G65262">
        <v>7810460</v>
      </c>
      <c r="H65262">
        <v>8171</v>
      </c>
      <c r="I65262" t="s">
        <v>63</v>
      </c>
      <c r="J65262" s="2">
        <v>44779.375</v>
      </c>
      <c r="K65262" t="s">
        <v>177805</v>
      </c>
      <c r="L65262" s="2">
        <v>44775.322870150463</v>
      </c>
    </row>
    <row r="65263" spans="2:12">
      <c r="B65263" t="s">
        <v>11972</v>
      </c>
      <c r="C65263" t="s">
        <v>11973</v>
      </c>
      <c r="D65263" t="s">
        <v>11974</v>
      </c>
      <c r="E65263" t="s">
        <v>11975</v>
      </c>
      <c r="F65263">
        <v>1700</v>
      </c>
      <c r="G65263">
        <v>7810460</v>
      </c>
      <c r="H65263">
        <v>8171</v>
      </c>
      <c r="I65263" t="s">
        <v>63</v>
      </c>
      <c r="J65263" s="2">
        <v>44779.375</v>
      </c>
      <c r="K65263" t="s">
        <v>177805</v>
      </c>
      <c r="L65263" s="2">
        <v>44775.322870150463</v>
      </c>
    </row>
    <row r="65264" spans="2:12">
      <c r="B65264" t="s">
        <v>98780</v>
      </c>
      <c r="C65264" t="s">
        <v>98781</v>
      </c>
      <c r="D65264" t="s">
        <v>98782</v>
      </c>
      <c r="E65264" t="s">
        <v>98783</v>
      </c>
      <c r="F65264">
        <v>1498</v>
      </c>
      <c r="G65264">
        <v>7810460</v>
      </c>
      <c r="H65264">
        <v>8171</v>
      </c>
      <c r="I65264" t="s">
        <v>63</v>
      </c>
      <c r="J65264" s="2">
        <v>44779.375</v>
      </c>
      <c r="K65264" t="s">
        <v>177805</v>
      </c>
      <c r="L65264" s="2">
        <v>44775.322872604163</v>
      </c>
    </row>
    <row r="65265" spans="2:12">
      <c r="B65265" t="s">
        <v>98644</v>
      </c>
      <c r="C65265" t="s">
        <v>98645</v>
      </c>
      <c r="D65265" t="s">
        <v>98646</v>
      </c>
      <c r="E65265" t="s">
        <v>98647</v>
      </c>
      <c r="F65265">
        <v>1003</v>
      </c>
      <c r="G65265">
        <v>7810460</v>
      </c>
      <c r="H65265">
        <v>8171</v>
      </c>
      <c r="I65265" t="s">
        <v>63</v>
      </c>
      <c r="J65265" s="2">
        <v>44779.375</v>
      </c>
      <c r="K65265" t="s">
        <v>177805</v>
      </c>
      <c r="L65265" s="2">
        <v>44775.322870277778</v>
      </c>
    </row>
    <row r="65266" spans="2:12">
      <c r="B65266" t="s">
        <v>11482</v>
      </c>
      <c r="C65266" t="s">
        <v>11483</v>
      </c>
      <c r="D65266" t="s">
        <v>11484</v>
      </c>
      <c r="E65266" t="s">
        <v>11485</v>
      </c>
      <c r="F65266">
        <v>783</v>
      </c>
      <c r="G65266">
        <v>7810460</v>
      </c>
      <c r="H65266">
        <v>8171</v>
      </c>
      <c r="I65266" t="s">
        <v>63</v>
      </c>
      <c r="J65266" s="2">
        <v>44779.375</v>
      </c>
      <c r="K65266" t="s">
        <v>177805</v>
      </c>
      <c r="L65266" s="2">
        <v>44775.322872581019</v>
      </c>
    </row>
    <row r="65267" spans="2:12">
      <c r="B65267" t="s">
        <v>98865</v>
      </c>
      <c r="C65267" t="s">
        <v>98866</v>
      </c>
      <c r="D65267" t="s">
        <v>98867</v>
      </c>
      <c r="E65267" t="s">
        <v>98868</v>
      </c>
      <c r="F65267">
        <v>2506</v>
      </c>
      <c r="G65267">
        <v>7810460</v>
      </c>
      <c r="H65267">
        <v>8171</v>
      </c>
      <c r="I65267" t="s">
        <v>63</v>
      </c>
      <c r="J65267" s="2">
        <v>44779.375</v>
      </c>
      <c r="K65267" t="s">
        <v>177805</v>
      </c>
      <c r="L65267" s="2">
        <v>44775.322872604163</v>
      </c>
    </row>
    <row r="65268" spans="2:12">
      <c r="B65268" t="s">
        <v>98614</v>
      </c>
      <c r="C65268" t="s">
        <v>98615</v>
      </c>
      <c r="D65268" t="s">
        <v>98616</v>
      </c>
      <c r="E65268" t="s">
        <v>98617</v>
      </c>
      <c r="F65268">
        <v>912</v>
      </c>
      <c r="G65268">
        <v>7810460</v>
      </c>
      <c r="H65268">
        <v>8171</v>
      </c>
      <c r="I65268" t="s">
        <v>63</v>
      </c>
      <c r="J65268" s="2">
        <v>44779.375</v>
      </c>
      <c r="K65268" t="s">
        <v>177805</v>
      </c>
      <c r="L65268" s="2">
        <v>44775.322870231481</v>
      </c>
    </row>
    <row r="65269" spans="2:12">
      <c r="B65269" t="s">
        <v>11656</v>
      </c>
      <c r="C65269" t="s">
        <v>11657</v>
      </c>
      <c r="D65269" t="s">
        <v>11658</v>
      </c>
      <c r="E65269" t="s">
        <v>11659</v>
      </c>
      <c r="F65269">
        <v>1533</v>
      </c>
      <c r="G65269">
        <v>7810460</v>
      </c>
      <c r="H65269">
        <v>8171</v>
      </c>
      <c r="I65269" t="s">
        <v>63</v>
      </c>
      <c r="J65269" s="2">
        <v>44779.375</v>
      </c>
      <c r="K65269" t="s">
        <v>177805</v>
      </c>
      <c r="L65269" s="2">
        <v>44775.322872592595</v>
      </c>
    </row>
    <row r="65270" spans="2:12">
      <c r="B65270" t="s">
        <v>98582</v>
      </c>
      <c r="C65270" t="s">
        <v>177892</v>
      </c>
      <c r="D65270" t="s">
        <v>177893</v>
      </c>
      <c r="E65270" t="s">
        <v>177894</v>
      </c>
      <c r="F65270">
        <v>1353</v>
      </c>
      <c r="G65270">
        <v>7810460</v>
      </c>
      <c r="H65270">
        <v>8171</v>
      </c>
      <c r="I65270" t="s">
        <v>63</v>
      </c>
      <c r="J65270" s="2">
        <v>44779.375</v>
      </c>
      <c r="K65270" t="s">
        <v>177805</v>
      </c>
      <c r="L65270" s="2">
        <v>44775.322873750003</v>
      </c>
    </row>
    <row r="65271" spans="2:12">
      <c r="B65271" t="s">
        <v>12064</v>
      </c>
      <c r="C65271" t="s">
        <v>12065</v>
      </c>
      <c r="D65271" t="s">
        <v>12066</v>
      </c>
      <c r="E65271" t="s">
        <v>12067</v>
      </c>
      <c r="F65271">
        <v>1675</v>
      </c>
      <c r="G65271">
        <v>7810460</v>
      </c>
      <c r="H65271">
        <v>8171</v>
      </c>
      <c r="I65271" t="s">
        <v>63</v>
      </c>
      <c r="J65271" s="2">
        <v>44779.375</v>
      </c>
      <c r="K65271" t="s">
        <v>177805</v>
      </c>
      <c r="L65271" s="2">
        <v>44775.322873622688</v>
      </c>
    </row>
    <row r="65272" spans="2:12">
      <c r="B65272" t="s">
        <v>12169</v>
      </c>
      <c r="C65272" t="s">
        <v>12170</v>
      </c>
      <c r="D65272" t="s">
        <v>12171</v>
      </c>
      <c r="E65272" t="s">
        <v>12172</v>
      </c>
      <c r="F65272">
        <v>1669</v>
      </c>
      <c r="G65272">
        <v>7810460</v>
      </c>
      <c r="H65272">
        <v>8171</v>
      </c>
      <c r="I65272" t="s">
        <v>63</v>
      </c>
      <c r="J65272" s="2">
        <v>44779.375</v>
      </c>
      <c r="K65272" t="s">
        <v>177805</v>
      </c>
      <c r="L65272" s="2">
        <v>44775.322873622688</v>
      </c>
    </row>
    <row r="65273" spans="2:12">
      <c r="B65273" t="s">
        <v>98633</v>
      </c>
      <c r="C65273" t="s">
        <v>98634</v>
      </c>
      <c r="D65273" t="s">
        <v>98635</v>
      </c>
      <c r="E65273" t="s">
        <v>98636</v>
      </c>
      <c r="F65273">
        <v>2212</v>
      </c>
      <c r="G65273">
        <v>7810460</v>
      </c>
      <c r="H65273">
        <v>8171</v>
      </c>
      <c r="I65273" t="s">
        <v>63</v>
      </c>
      <c r="J65273" s="2">
        <v>44779.375</v>
      </c>
      <c r="K65273" t="s">
        <v>177805</v>
      </c>
      <c r="L65273" s="2">
        <v>44775.322870219905</v>
      </c>
    </row>
    <row r="65274" spans="2:12">
      <c r="B65274" t="s">
        <v>11478</v>
      </c>
      <c r="C65274" t="s">
        <v>11479</v>
      </c>
      <c r="D65274" t="s">
        <v>11480</v>
      </c>
      <c r="E65274" t="s">
        <v>11481</v>
      </c>
      <c r="F65274">
        <v>1160</v>
      </c>
      <c r="G65274">
        <v>7810460</v>
      </c>
      <c r="H65274">
        <v>8171</v>
      </c>
      <c r="I65274" t="s">
        <v>63</v>
      </c>
      <c r="J65274" s="2">
        <v>44779.375</v>
      </c>
      <c r="K65274" t="s">
        <v>177805</v>
      </c>
      <c r="L65274" s="2">
        <v>44775.322872592595</v>
      </c>
    </row>
    <row r="65275" spans="2:12">
      <c r="B65275" t="s">
        <v>11842</v>
      </c>
      <c r="C65275" t="s">
        <v>11843</v>
      </c>
      <c r="D65275" t="s">
        <v>11844</v>
      </c>
      <c r="E65275" t="s">
        <v>11845</v>
      </c>
      <c r="F65275">
        <v>1635</v>
      </c>
      <c r="G65275">
        <v>7810460</v>
      </c>
      <c r="H65275">
        <v>8171</v>
      </c>
      <c r="I65275" t="s">
        <v>63</v>
      </c>
      <c r="J65275" s="2">
        <v>44779.375</v>
      </c>
      <c r="K65275" t="s">
        <v>177805</v>
      </c>
      <c r="L65275" s="2">
        <v>44775.322873634257</v>
      </c>
    </row>
    <row r="65276" spans="2:12">
      <c r="B65276" t="s">
        <v>98748</v>
      </c>
      <c r="C65276" t="s">
        <v>98749</v>
      </c>
      <c r="D65276" t="s">
        <v>98750</v>
      </c>
      <c r="E65276" t="s">
        <v>98751</v>
      </c>
      <c r="F65276">
        <v>1603</v>
      </c>
      <c r="G65276">
        <v>7810460</v>
      </c>
      <c r="H65276">
        <v>8171</v>
      </c>
      <c r="I65276" t="s">
        <v>63</v>
      </c>
      <c r="J65276" s="2">
        <v>44779.375</v>
      </c>
      <c r="K65276" t="s">
        <v>177805</v>
      </c>
      <c r="L65276" s="2">
        <v>44775.322872604163</v>
      </c>
    </row>
    <row r="65277" spans="2:12">
      <c r="B65277" t="s">
        <v>98941</v>
      </c>
      <c r="C65277" t="s">
        <v>98942</v>
      </c>
      <c r="D65277" t="s">
        <v>98943</v>
      </c>
      <c r="E65277" t="s">
        <v>98944</v>
      </c>
      <c r="F65277">
        <v>1448</v>
      </c>
      <c r="G65277">
        <v>7810460</v>
      </c>
      <c r="H65277">
        <v>8171</v>
      </c>
      <c r="I65277" t="s">
        <v>63</v>
      </c>
      <c r="J65277" s="2">
        <v>44779.375</v>
      </c>
      <c r="K65277" t="s">
        <v>177805</v>
      </c>
      <c r="L65277" s="2">
        <v>44775.322873680554</v>
      </c>
    </row>
    <row r="65278" spans="2:12">
      <c r="B65278" t="s">
        <v>11466</v>
      </c>
      <c r="C65278" t="s">
        <v>11467</v>
      </c>
      <c r="D65278" t="s">
        <v>11468</v>
      </c>
      <c r="E65278" t="s">
        <v>11469</v>
      </c>
      <c r="F65278">
        <v>1342</v>
      </c>
      <c r="G65278">
        <v>7810460</v>
      </c>
      <c r="H65278">
        <v>8171</v>
      </c>
      <c r="I65278" t="s">
        <v>63</v>
      </c>
      <c r="J65278" s="2">
        <v>44779.375</v>
      </c>
      <c r="K65278" t="s">
        <v>177805</v>
      </c>
      <c r="L65278" s="2">
        <v>44775.322872592595</v>
      </c>
    </row>
    <row r="65279" spans="2:12">
      <c r="B65279" t="s">
        <v>98909</v>
      </c>
      <c r="C65279" t="s">
        <v>98910</v>
      </c>
      <c r="D65279" t="s">
        <v>98911</v>
      </c>
      <c r="E65279" t="s">
        <v>98912</v>
      </c>
      <c r="F65279">
        <v>615</v>
      </c>
      <c r="G65279">
        <v>7810460</v>
      </c>
      <c r="H65279">
        <v>8171</v>
      </c>
      <c r="I65279" t="s">
        <v>63</v>
      </c>
      <c r="J65279" s="2">
        <v>44779.375</v>
      </c>
      <c r="K65279" t="s">
        <v>177805</v>
      </c>
      <c r="L65279" s="2">
        <v>44775.322873645833</v>
      </c>
    </row>
    <row r="65280" spans="2:12">
      <c r="B65280" t="s">
        <v>11470</v>
      </c>
      <c r="C65280" t="s">
        <v>11471</v>
      </c>
      <c r="D65280" t="s">
        <v>11472</v>
      </c>
      <c r="E65280" t="s">
        <v>11473</v>
      </c>
      <c r="F65280">
        <v>661</v>
      </c>
      <c r="G65280">
        <v>7810460</v>
      </c>
      <c r="H65280">
        <v>8171</v>
      </c>
      <c r="I65280" t="s">
        <v>63</v>
      </c>
      <c r="J65280" s="2">
        <v>44779.375</v>
      </c>
      <c r="K65280" t="s">
        <v>177805</v>
      </c>
      <c r="L65280" s="2">
        <v>44775.322872592595</v>
      </c>
    </row>
    <row r="65281" spans="2:12">
      <c r="B65281" t="s">
        <v>98804</v>
      </c>
      <c r="C65281" t="s">
        <v>98805</v>
      </c>
      <c r="D65281" t="s">
        <v>98806</v>
      </c>
      <c r="E65281" t="s">
        <v>98807</v>
      </c>
      <c r="F65281">
        <v>1200</v>
      </c>
      <c r="G65281">
        <v>7810460</v>
      </c>
      <c r="H65281">
        <v>8171</v>
      </c>
      <c r="I65281" t="s">
        <v>63</v>
      </c>
      <c r="J65281" s="2">
        <v>44779.375</v>
      </c>
      <c r="K65281" t="s">
        <v>177805</v>
      </c>
      <c r="L65281" s="2">
        <v>44775.322872592595</v>
      </c>
    </row>
    <row r="65282" spans="2:12">
      <c r="B65282" t="s">
        <v>98760</v>
      </c>
      <c r="C65282" t="s">
        <v>98761</v>
      </c>
      <c r="D65282" t="s">
        <v>98762</v>
      </c>
      <c r="E65282" t="s">
        <v>98763</v>
      </c>
      <c r="F65282">
        <v>764</v>
      </c>
      <c r="G65282">
        <v>7810460</v>
      </c>
      <c r="H65282">
        <v>8171</v>
      </c>
      <c r="I65282" t="s">
        <v>63</v>
      </c>
      <c r="J65282" s="2">
        <v>44779.375</v>
      </c>
      <c r="K65282" t="s">
        <v>177805</v>
      </c>
      <c r="L65282" s="2">
        <v>44775.322872604163</v>
      </c>
    </row>
    <row r="65283" spans="2:12">
      <c r="B65283" t="s">
        <v>12012</v>
      </c>
      <c r="C65283" t="s">
        <v>12013</v>
      </c>
      <c r="D65283" t="s">
        <v>12014</v>
      </c>
      <c r="E65283" t="s">
        <v>12015</v>
      </c>
      <c r="F65283">
        <v>889</v>
      </c>
      <c r="G65283">
        <v>7810460</v>
      </c>
      <c r="H65283">
        <v>8171</v>
      </c>
      <c r="I65283" t="s">
        <v>63</v>
      </c>
      <c r="J65283" s="2">
        <v>44779.375</v>
      </c>
      <c r="K65283" t="s">
        <v>177805</v>
      </c>
      <c r="L65283" s="2">
        <v>44775.322870150463</v>
      </c>
    </row>
    <row r="65284" spans="2:12">
      <c r="B65284" t="s">
        <v>11680</v>
      </c>
      <c r="C65284" t="s">
        <v>11681</v>
      </c>
      <c r="D65284" t="s">
        <v>11682</v>
      </c>
      <c r="E65284" t="s">
        <v>11683</v>
      </c>
      <c r="F65284">
        <v>899</v>
      </c>
      <c r="G65284">
        <v>7810460</v>
      </c>
      <c r="H65284">
        <v>8171</v>
      </c>
      <c r="I65284" t="s">
        <v>63</v>
      </c>
      <c r="J65284" s="2">
        <v>44779.375</v>
      </c>
      <c r="K65284" t="s">
        <v>177805</v>
      </c>
      <c r="L65284" s="2">
        <v>44775.322870219905</v>
      </c>
    </row>
    <row r="65285" spans="2:12">
      <c r="B65285" t="s">
        <v>12060</v>
      </c>
      <c r="C65285" t="s">
        <v>12061</v>
      </c>
      <c r="D65285" t="s">
        <v>12062</v>
      </c>
      <c r="E65285" t="s">
        <v>12063</v>
      </c>
      <c r="F65285">
        <v>1435</v>
      </c>
      <c r="G65285">
        <v>7810460</v>
      </c>
      <c r="H65285">
        <v>8171</v>
      </c>
      <c r="I65285" t="s">
        <v>63</v>
      </c>
      <c r="J65285" s="2">
        <v>44779.375</v>
      </c>
      <c r="K65285" t="s">
        <v>177805</v>
      </c>
      <c r="L65285" s="2">
        <v>44775.322873634257</v>
      </c>
    </row>
    <row r="65286" spans="2:12">
      <c r="B65286" t="s">
        <v>98857</v>
      </c>
      <c r="C65286" t="s">
        <v>98858</v>
      </c>
      <c r="D65286" t="s">
        <v>98859</v>
      </c>
      <c r="E65286" t="s">
        <v>98860</v>
      </c>
      <c r="F65286">
        <v>1352</v>
      </c>
      <c r="G65286">
        <v>7810460</v>
      </c>
      <c r="H65286">
        <v>8171</v>
      </c>
      <c r="I65286" t="s">
        <v>63</v>
      </c>
      <c r="J65286" s="2">
        <v>44779.375</v>
      </c>
      <c r="K65286" t="s">
        <v>177805</v>
      </c>
      <c r="L65286" s="2">
        <v>44775.322872592595</v>
      </c>
    </row>
    <row r="65287" spans="2:12">
      <c r="B65287" t="s">
        <v>11644</v>
      </c>
      <c r="C65287" t="s">
        <v>11645</v>
      </c>
      <c r="D65287" t="s">
        <v>11646</v>
      </c>
      <c r="E65287" t="s">
        <v>11647</v>
      </c>
      <c r="F65287">
        <v>803</v>
      </c>
      <c r="G65287">
        <v>7810460</v>
      </c>
      <c r="H65287">
        <v>8171</v>
      </c>
      <c r="I65287" t="s">
        <v>63</v>
      </c>
      <c r="J65287" s="2">
        <v>44779.375</v>
      </c>
      <c r="K65287" t="s">
        <v>177805</v>
      </c>
      <c r="L65287" s="2">
        <v>44775.322870277778</v>
      </c>
    </row>
    <row r="65288" spans="2:12">
      <c r="B65288" t="s">
        <v>98957</v>
      </c>
      <c r="C65288" t="s">
        <v>98958</v>
      </c>
      <c r="D65288" t="s">
        <v>98959</v>
      </c>
      <c r="E65288" t="s">
        <v>98960</v>
      </c>
      <c r="F65288">
        <v>1193</v>
      </c>
      <c r="G65288">
        <v>7810460</v>
      </c>
      <c r="H65288">
        <v>8171</v>
      </c>
      <c r="I65288" t="s">
        <v>63</v>
      </c>
      <c r="J65288" s="2">
        <v>44779.375</v>
      </c>
      <c r="K65288" t="s">
        <v>177805</v>
      </c>
      <c r="L65288" s="2">
        <v>44775.322873634257</v>
      </c>
    </row>
    <row r="65289" spans="2:12">
      <c r="B65289" t="s">
        <v>11956</v>
      </c>
      <c r="C65289" t="s">
        <v>11957</v>
      </c>
      <c r="D65289" t="s">
        <v>11958</v>
      </c>
      <c r="E65289" t="s">
        <v>11959</v>
      </c>
      <c r="F65289">
        <v>1230</v>
      </c>
      <c r="G65289">
        <v>7810460</v>
      </c>
      <c r="H65289">
        <v>8171</v>
      </c>
      <c r="I65289" t="s">
        <v>63</v>
      </c>
      <c r="J65289" s="2">
        <v>44779.375</v>
      </c>
      <c r="K65289" t="s">
        <v>177805</v>
      </c>
      <c r="L65289" s="2">
        <v>44775.322873622688</v>
      </c>
    </row>
    <row r="65290" spans="2:12">
      <c r="B65290" t="s">
        <v>11980</v>
      </c>
      <c r="C65290" t="s">
        <v>11981</v>
      </c>
      <c r="D65290" t="s">
        <v>11982</v>
      </c>
      <c r="E65290" t="s">
        <v>11983</v>
      </c>
      <c r="F65290">
        <v>1702</v>
      </c>
      <c r="G65290">
        <v>7810460</v>
      </c>
      <c r="H65290">
        <v>8171</v>
      </c>
      <c r="I65290" t="s">
        <v>63</v>
      </c>
      <c r="J65290" s="2">
        <v>44779.375</v>
      </c>
      <c r="K65290" t="s">
        <v>177805</v>
      </c>
      <c r="L65290" s="2">
        <v>44775.322873634257</v>
      </c>
    </row>
    <row r="65291" spans="2:12">
      <c r="B65291" t="s">
        <v>11724</v>
      </c>
      <c r="C65291" t="s">
        <v>11725</v>
      </c>
      <c r="D65291" t="s">
        <v>11726</v>
      </c>
      <c r="E65291" t="s">
        <v>11727</v>
      </c>
      <c r="F65291">
        <v>1388</v>
      </c>
      <c r="G65291">
        <v>7810460</v>
      </c>
      <c r="H65291">
        <v>8171</v>
      </c>
      <c r="I65291" t="s">
        <v>63</v>
      </c>
      <c r="J65291" s="2">
        <v>44779.375</v>
      </c>
      <c r="K65291" t="s">
        <v>177805</v>
      </c>
      <c r="L65291" s="2">
        <v>44775.322870219905</v>
      </c>
    </row>
    <row r="65292" spans="2:12">
      <c r="B65292" t="s">
        <v>11944</v>
      </c>
      <c r="C65292" t="s">
        <v>11945</v>
      </c>
      <c r="D65292" t="s">
        <v>11946</v>
      </c>
      <c r="E65292" t="s">
        <v>11947</v>
      </c>
      <c r="F65292">
        <v>151</v>
      </c>
      <c r="G65292">
        <v>7810460</v>
      </c>
      <c r="H65292">
        <v>8171</v>
      </c>
      <c r="I65292" t="s">
        <v>63</v>
      </c>
      <c r="J65292" s="2">
        <v>44779.375</v>
      </c>
      <c r="K65292" t="s">
        <v>177805</v>
      </c>
      <c r="L65292" s="2">
        <v>44775.322873634257</v>
      </c>
    </row>
    <row r="65293" spans="2:12">
      <c r="B65293" t="s">
        <v>11940</v>
      </c>
      <c r="C65293" t="s">
        <v>11941</v>
      </c>
      <c r="D65293" t="s">
        <v>11942</v>
      </c>
      <c r="E65293" t="s">
        <v>11943</v>
      </c>
      <c r="F65293">
        <v>2083</v>
      </c>
      <c r="G65293">
        <v>7810460</v>
      </c>
      <c r="H65293">
        <v>8171</v>
      </c>
      <c r="I65293" t="s">
        <v>63</v>
      </c>
      <c r="J65293" s="2">
        <v>44779.375</v>
      </c>
      <c r="K65293" t="s">
        <v>177805</v>
      </c>
      <c r="L65293" s="2">
        <v>44775.322873634257</v>
      </c>
    </row>
    <row r="65294" spans="2:12">
      <c r="B65294" t="s">
        <v>98843</v>
      </c>
      <c r="C65294" t="s">
        <v>98844</v>
      </c>
      <c r="D65294" t="s">
        <v>98845</v>
      </c>
      <c r="E65294" t="s">
        <v>98846</v>
      </c>
      <c r="F65294">
        <v>1322</v>
      </c>
      <c r="G65294">
        <v>7810460</v>
      </c>
      <c r="H65294">
        <v>8171</v>
      </c>
      <c r="I65294" t="s">
        <v>63</v>
      </c>
      <c r="J65294" s="2">
        <v>44779.375</v>
      </c>
      <c r="K65294" t="s">
        <v>177805</v>
      </c>
      <c r="L65294" s="2">
        <v>44775.322873634257</v>
      </c>
    </row>
    <row r="65295" spans="2:12">
      <c r="B65295" t="s">
        <v>98953</v>
      </c>
      <c r="C65295" t="s">
        <v>98954</v>
      </c>
      <c r="D65295" t="s">
        <v>98955</v>
      </c>
      <c r="E65295" t="s">
        <v>98956</v>
      </c>
      <c r="F65295">
        <v>2073</v>
      </c>
      <c r="G65295">
        <v>7810460</v>
      </c>
      <c r="H65295">
        <v>8171</v>
      </c>
      <c r="I65295" t="s">
        <v>63</v>
      </c>
      <c r="J65295" s="2">
        <v>44779.375</v>
      </c>
      <c r="K65295" t="s">
        <v>177805</v>
      </c>
      <c r="L65295" s="2">
        <v>44775.32287369213</v>
      </c>
    </row>
    <row r="65296" spans="2:12">
      <c r="B65296" t="s">
        <v>98945</v>
      </c>
      <c r="C65296" t="s">
        <v>98946</v>
      </c>
      <c r="D65296" t="s">
        <v>98947</v>
      </c>
      <c r="E65296" t="s">
        <v>98948</v>
      </c>
      <c r="F65296">
        <v>1578</v>
      </c>
      <c r="G65296">
        <v>7810460</v>
      </c>
      <c r="H65296">
        <v>8171</v>
      </c>
      <c r="I65296" t="s">
        <v>63</v>
      </c>
      <c r="J65296" s="2">
        <v>44779.375</v>
      </c>
      <c r="K65296" t="s">
        <v>177805</v>
      </c>
      <c r="L65296" s="2">
        <v>44775.32287369213</v>
      </c>
    </row>
    <row r="65297" spans="2:12">
      <c r="B65297" t="s">
        <v>11660</v>
      </c>
      <c r="C65297" t="s">
        <v>11661</v>
      </c>
      <c r="D65297" t="s">
        <v>11662</v>
      </c>
      <c r="E65297" t="s">
        <v>11663</v>
      </c>
      <c r="F65297">
        <v>93</v>
      </c>
      <c r="G65297">
        <v>7810460</v>
      </c>
      <c r="H65297">
        <v>8171</v>
      </c>
      <c r="I65297" t="s">
        <v>63</v>
      </c>
      <c r="J65297" s="2">
        <v>44779.375</v>
      </c>
      <c r="K65297" t="s">
        <v>177805</v>
      </c>
      <c r="L65297" s="2">
        <v>44775.322872581019</v>
      </c>
    </row>
    <row r="65298" spans="2:12">
      <c r="B65298" t="s">
        <v>98752</v>
      </c>
      <c r="C65298" t="s">
        <v>177895</v>
      </c>
      <c r="D65298" t="s">
        <v>98754</v>
      </c>
      <c r="E65298" t="s">
        <v>98755</v>
      </c>
      <c r="F65298">
        <v>1220</v>
      </c>
      <c r="G65298">
        <v>7810460</v>
      </c>
      <c r="H65298">
        <v>8171</v>
      </c>
      <c r="I65298" t="s">
        <v>63</v>
      </c>
      <c r="J65298" s="2">
        <v>44779.375</v>
      </c>
      <c r="K65298" t="s">
        <v>177805</v>
      </c>
      <c r="L65298" s="2">
        <v>44775.322873750003</v>
      </c>
    </row>
    <row r="65299" spans="2:12">
      <c r="B65299" t="s">
        <v>98929</v>
      </c>
      <c r="C65299" t="s">
        <v>98930</v>
      </c>
      <c r="D65299" t="s">
        <v>98931</v>
      </c>
      <c r="E65299" t="s">
        <v>98932</v>
      </c>
      <c r="F65299">
        <v>1362</v>
      </c>
      <c r="G65299">
        <v>7810460</v>
      </c>
      <c r="H65299">
        <v>8171</v>
      </c>
      <c r="I65299" t="s">
        <v>63</v>
      </c>
      <c r="J65299" s="2">
        <v>44779.375</v>
      </c>
      <c r="K65299" t="s">
        <v>177805</v>
      </c>
      <c r="L65299" s="2">
        <v>44775.322873680554</v>
      </c>
    </row>
    <row r="65300" spans="2:12">
      <c r="B65300" t="s">
        <v>11188</v>
      </c>
      <c r="C65300" t="s">
        <v>11189</v>
      </c>
      <c r="D65300" t="s">
        <v>11190</v>
      </c>
      <c r="E65300" t="s">
        <v>11191</v>
      </c>
      <c r="F65300">
        <v>1202</v>
      </c>
      <c r="G65300">
        <v>7810460</v>
      </c>
      <c r="H65300">
        <v>8172</v>
      </c>
      <c r="I65300" t="s">
        <v>63</v>
      </c>
      <c r="J65300" s="2">
        <v>44779.375</v>
      </c>
      <c r="K65300" t="s">
        <v>177805</v>
      </c>
      <c r="L65300" s="2">
        <v>44775.322873657409</v>
      </c>
    </row>
    <row r="65301" spans="2:12">
      <c r="B65301" t="s">
        <v>10817</v>
      </c>
      <c r="C65301" t="s">
        <v>10818</v>
      </c>
      <c r="D65301" t="s">
        <v>10819</v>
      </c>
      <c r="E65301" t="s">
        <v>10820</v>
      </c>
      <c r="F65301">
        <v>2013</v>
      </c>
      <c r="G65301">
        <v>7810460</v>
      </c>
      <c r="H65301">
        <v>8172</v>
      </c>
      <c r="I65301" t="s">
        <v>63</v>
      </c>
      <c r="J65301" s="2">
        <v>44779.375</v>
      </c>
      <c r="K65301" t="s">
        <v>177805</v>
      </c>
      <c r="L65301" s="2">
        <v>44775.322873680554</v>
      </c>
    </row>
    <row r="65302" spans="2:12">
      <c r="B65302" t="s">
        <v>11014</v>
      </c>
      <c r="C65302" t="s">
        <v>11015</v>
      </c>
      <c r="D65302" t="s">
        <v>11016</v>
      </c>
      <c r="E65302" t="s">
        <v>11017</v>
      </c>
      <c r="F65302">
        <v>2152</v>
      </c>
      <c r="G65302">
        <v>7810460</v>
      </c>
      <c r="H65302">
        <v>8172</v>
      </c>
      <c r="I65302" t="s">
        <v>63</v>
      </c>
      <c r="J65302" s="2">
        <v>44779.375</v>
      </c>
      <c r="K65302" t="s">
        <v>177805</v>
      </c>
      <c r="L65302" s="2">
        <v>44775.322871354168</v>
      </c>
    </row>
    <row r="65303" spans="2:12">
      <c r="B65303" t="s">
        <v>12084</v>
      </c>
      <c r="C65303" t="s">
        <v>12085</v>
      </c>
      <c r="D65303" t="s">
        <v>12086</v>
      </c>
      <c r="E65303" t="s">
        <v>12087</v>
      </c>
      <c r="F65303">
        <v>1636</v>
      </c>
      <c r="G65303">
        <v>7810460</v>
      </c>
      <c r="H65303">
        <v>8172</v>
      </c>
      <c r="I65303" t="s">
        <v>63</v>
      </c>
      <c r="J65303" s="2">
        <v>44779.375</v>
      </c>
      <c r="K65303" t="s">
        <v>177805</v>
      </c>
      <c r="L65303" s="2">
        <v>44775.322870162039</v>
      </c>
    </row>
    <row r="65304" spans="2:12">
      <c r="B65304" t="s">
        <v>10805</v>
      </c>
      <c r="C65304" t="s">
        <v>177896</v>
      </c>
      <c r="D65304" t="s">
        <v>177897</v>
      </c>
      <c r="E65304" t="s">
        <v>177898</v>
      </c>
      <c r="F65304">
        <v>573</v>
      </c>
      <c r="G65304">
        <v>7810460</v>
      </c>
      <c r="H65304">
        <v>8172</v>
      </c>
      <c r="I65304" t="s">
        <v>63</v>
      </c>
      <c r="J65304" s="2">
        <v>44779.375</v>
      </c>
      <c r="K65304" t="s">
        <v>177805</v>
      </c>
      <c r="L65304" s="2">
        <v>44775.322873738427</v>
      </c>
    </row>
    <row r="65305" spans="2:12">
      <c r="B65305" t="s">
        <v>10901</v>
      </c>
      <c r="C65305" t="s">
        <v>10902</v>
      </c>
      <c r="D65305" t="s">
        <v>10903</v>
      </c>
      <c r="E65305" t="s">
        <v>10904</v>
      </c>
      <c r="F65305">
        <v>1049</v>
      </c>
      <c r="G65305">
        <v>7810460</v>
      </c>
      <c r="H65305">
        <v>8172</v>
      </c>
      <c r="I65305" t="s">
        <v>63</v>
      </c>
      <c r="J65305" s="2">
        <v>44779.375</v>
      </c>
      <c r="K65305" t="s">
        <v>177805</v>
      </c>
      <c r="L65305" s="2">
        <v>44775.322873645833</v>
      </c>
    </row>
    <row r="65306" spans="2:12">
      <c r="B65306" t="s">
        <v>10843</v>
      </c>
      <c r="C65306" t="s">
        <v>10844</v>
      </c>
      <c r="D65306" t="s">
        <v>10845</v>
      </c>
      <c r="E65306" t="s">
        <v>10846</v>
      </c>
      <c r="F65306">
        <v>1101</v>
      </c>
      <c r="G65306">
        <v>7810460</v>
      </c>
      <c r="H65306">
        <v>8172</v>
      </c>
      <c r="I65306" t="s">
        <v>63</v>
      </c>
      <c r="J65306" s="2">
        <v>44779.375</v>
      </c>
      <c r="K65306" t="s">
        <v>177805</v>
      </c>
      <c r="L65306" s="2">
        <v>44775.322870416669</v>
      </c>
    </row>
    <row r="65307" spans="2:12">
      <c r="B65307" t="s">
        <v>11262</v>
      </c>
      <c r="C65307" t="s">
        <v>11263</v>
      </c>
      <c r="D65307" t="s">
        <v>11264</v>
      </c>
      <c r="E65307" t="s">
        <v>11265</v>
      </c>
      <c r="F65307">
        <v>1779</v>
      </c>
      <c r="G65307">
        <v>7810460</v>
      </c>
      <c r="H65307">
        <v>8172</v>
      </c>
      <c r="I65307" t="s">
        <v>63</v>
      </c>
      <c r="J65307" s="2">
        <v>44779.375</v>
      </c>
      <c r="K65307" t="s">
        <v>177805</v>
      </c>
      <c r="L65307" s="2">
        <v>44775.322871273151</v>
      </c>
    </row>
    <row r="65308" spans="2:12">
      <c r="B65308" t="s">
        <v>10789</v>
      </c>
      <c r="C65308" t="s">
        <v>98566</v>
      </c>
      <c r="D65308" t="s">
        <v>10791</v>
      </c>
      <c r="E65308" t="s">
        <v>10792</v>
      </c>
      <c r="F65308">
        <v>323</v>
      </c>
      <c r="G65308">
        <v>7810460</v>
      </c>
      <c r="H65308">
        <v>8172</v>
      </c>
      <c r="I65308" t="s">
        <v>63</v>
      </c>
      <c r="J65308" s="2">
        <v>44779.375</v>
      </c>
      <c r="K65308" t="s">
        <v>177805</v>
      </c>
      <c r="L65308" s="2">
        <v>44775.322873645833</v>
      </c>
    </row>
    <row r="65309" spans="2:12">
      <c r="B65309" t="s">
        <v>10745</v>
      </c>
      <c r="C65309" t="s">
        <v>10746</v>
      </c>
      <c r="D65309" t="s">
        <v>10747</v>
      </c>
      <c r="E65309" t="s">
        <v>10748</v>
      </c>
      <c r="F65309">
        <v>863</v>
      </c>
      <c r="G65309">
        <v>7810460</v>
      </c>
      <c r="H65309">
        <v>8172</v>
      </c>
      <c r="I65309" t="s">
        <v>63</v>
      </c>
      <c r="J65309" s="2">
        <v>44779.375</v>
      </c>
      <c r="K65309" t="s">
        <v>177805</v>
      </c>
      <c r="L65309" s="2">
        <v>44775.322873645833</v>
      </c>
    </row>
    <row r="65310" spans="2:12">
      <c r="B65310" t="s">
        <v>11270</v>
      </c>
      <c r="C65310" t="s">
        <v>11271</v>
      </c>
      <c r="D65310" t="s">
        <v>11272</v>
      </c>
      <c r="E65310" t="s">
        <v>11273</v>
      </c>
      <c r="F65310">
        <v>1706</v>
      </c>
      <c r="G65310">
        <v>7810460</v>
      </c>
      <c r="H65310">
        <v>8172</v>
      </c>
      <c r="I65310" t="s">
        <v>63</v>
      </c>
      <c r="J65310" s="2">
        <v>44779.375</v>
      </c>
      <c r="K65310" t="s">
        <v>177805</v>
      </c>
      <c r="L65310" s="2">
        <v>44775.322873645833</v>
      </c>
    </row>
    <row r="65311" spans="2:12">
      <c r="B65311" t="s">
        <v>10827</v>
      </c>
      <c r="C65311" t="s">
        <v>10828</v>
      </c>
      <c r="D65311" t="s">
        <v>10829</v>
      </c>
      <c r="E65311" t="s">
        <v>10830</v>
      </c>
      <c r="F65311">
        <v>2053</v>
      </c>
      <c r="G65311">
        <v>7810460</v>
      </c>
      <c r="H65311">
        <v>8172</v>
      </c>
      <c r="I65311" t="s">
        <v>63</v>
      </c>
      <c r="J65311" s="2">
        <v>44779.375</v>
      </c>
      <c r="K65311" t="s">
        <v>177805</v>
      </c>
      <c r="L65311" s="2">
        <v>44775.322870150463</v>
      </c>
    </row>
    <row r="65312" spans="2:12">
      <c r="B65312" t="s">
        <v>11326</v>
      </c>
      <c r="C65312" t="s">
        <v>11327</v>
      </c>
      <c r="D65312" t="s">
        <v>11328</v>
      </c>
      <c r="E65312" t="s">
        <v>11329</v>
      </c>
      <c r="F65312">
        <v>1197</v>
      </c>
      <c r="G65312">
        <v>7810460</v>
      </c>
      <c r="H65312">
        <v>8172</v>
      </c>
      <c r="I65312" t="s">
        <v>63</v>
      </c>
      <c r="J65312" s="2">
        <v>44779.375</v>
      </c>
      <c r="K65312" t="s">
        <v>177805</v>
      </c>
      <c r="L65312" s="2">
        <v>44775.322871331016</v>
      </c>
    </row>
    <row r="65313" spans="2:12">
      <c r="B65313" t="s">
        <v>11192</v>
      </c>
      <c r="C65313" t="s">
        <v>11193</v>
      </c>
      <c r="D65313" t="s">
        <v>11194</v>
      </c>
      <c r="E65313" t="s">
        <v>11195</v>
      </c>
      <c r="F65313">
        <v>1360</v>
      </c>
      <c r="G65313">
        <v>7810460</v>
      </c>
      <c r="H65313">
        <v>8172</v>
      </c>
      <c r="I65313" t="s">
        <v>63</v>
      </c>
      <c r="J65313" s="2">
        <v>44779.375</v>
      </c>
      <c r="K65313" t="s">
        <v>177805</v>
      </c>
      <c r="L65313" s="2">
        <v>44775.322873657409</v>
      </c>
    </row>
    <row r="65314" spans="2:12">
      <c r="B65314" t="s">
        <v>10895</v>
      </c>
      <c r="C65314" t="s">
        <v>10896</v>
      </c>
      <c r="D65314" t="s">
        <v>10897</v>
      </c>
      <c r="E65314" t="s">
        <v>10898</v>
      </c>
      <c r="F65314">
        <v>1327</v>
      </c>
      <c r="G65314">
        <v>7810460</v>
      </c>
      <c r="H65314">
        <v>8172</v>
      </c>
      <c r="I65314" t="s">
        <v>63</v>
      </c>
      <c r="J65314" s="2">
        <v>44779.375</v>
      </c>
      <c r="K65314" t="s">
        <v>177805</v>
      </c>
      <c r="L65314" s="2">
        <v>44775.322873645833</v>
      </c>
    </row>
    <row r="65315" spans="2:12">
      <c r="B65315" t="s">
        <v>11006</v>
      </c>
      <c r="C65315" t="s">
        <v>11007</v>
      </c>
      <c r="D65315" t="s">
        <v>11008</v>
      </c>
      <c r="E65315" t="s">
        <v>11009</v>
      </c>
      <c r="F65315">
        <v>718</v>
      </c>
      <c r="G65315">
        <v>7810460</v>
      </c>
      <c r="H65315">
        <v>8172</v>
      </c>
      <c r="I65315" t="s">
        <v>63</v>
      </c>
      <c r="J65315" s="2">
        <v>44779.375</v>
      </c>
      <c r="K65315" t="s">
        <v>177805</v>
      </c>
      <c r="L65315" s="2">
        <v>44775.322873668978</v>
      </c>
    </row>
    <row r="65316" spans="2:12">
      <c r="B65316" t="s">
        <v>98772</v>
      </c>
      <c r="C65316" t="s">
        <v>98773</v>
      </c>
      <c r="D65316" t="s">
        <v>98774</v>
      </c>
      <c r="E65316" t="s">
        <v>98775</v>
      </c>
      <c r="F65316">
        <v>889</v>
      </c>
      <c r="G65316">
        <v>7810460</v>
      </c>
      <c r="H65316">
        <v>8172</v>
      </c>
      <c r="I65316" t="s">
        <v>63</v>
      </c>
      <c r="J65316" s="2">
        <v>44779.375</v>
      </c>
      <c r="K65316" t="s">
        <v>177805</v>
      </c>
      <c r="L65316" s="2">
        <v>44775.322873645833</v>
      </c>
    </row>
    <row r="65317" spans="2:12">
      <c r="B65317" t="s">
        <v>10917</v>
      </c>
      <c r="C65317" t="s">
        <v>10918</v>
      </c>
      <c r="D65317" t="s">
        <v>10919</v>
      </c>
      <c r="E65317" t="s">
        <v>10920</v>
      </c>
      <c r="F65317">
        <v>1934</v>
      </c>
      <c r="G65317">
        <v>7810460</v>
      </c>
      <c r="H65317">
        <v>8172</v>
      </c>
      <c r="I65317" t="s">
        <v>63</v>
      </c>
      <c r="J65317" s="2">
        <v>44779.375</v>
      </c>
      <c r="K65317" t="s">
        <v>177805</v>
      </c>
      <c r="L65317" s="2">
        <v>44775.322870150463</v>
      </c>
    </row>
    <row r="65318" spans="2:12">
      <c r="B65318" t="s">
        <v>10925</v>
      </c>
      <c r="C65318" t="s">
        <v>97293</v>
      </c>
      <c r="D65318" t="s">
        <v>97294</v>
      </c>
      <c r="E65318" t="s">
        <v>97295</v>
      </c>
      <c r="F65318">
        <v>1844</v>
      </c>
      <c r="G65318">
        <v>7810460</v>
      </c>
      <c r="H65318">
        <v>8172</v>
      </c>
      <c r="I65318" t="s">
        <v>63</v>
      </c>
      <c r="J65318" s="2">
        <v>44779.375</v>
      </c>
      <c r="K65318" t="s">
        <v>177805</v>
      </c>
      <c r="L65318" s="2">
        <v>44775.322873784724</v>
      </c>
    </row>
    <row r="65319" spans="2:12">
      <c r="B65319" t="s">
        <v>11302</v>
      </c>
      <c r="C65319" t="s">
        <v>11303</v>
      </c>
      <c r="D65319" t="s">
        <v>11304</v>
      </c>
      <c r="E65319" t="s">
        <v>11305</v>
      </c>
      <c r="F65319">
        <v>1223</v>
      </c>
      <c r="G65319">
        <v>7810460</v>
      </c>
      <c r="H65319">
        <v>8172</v>
      </c>
      <c r="I65319" t="s">
        <v>63</v>
      </c>
      <c r="J65319" s="2">
        <v>44779.375</v>
      </c>
      <c r="K65319" t="s">
        <v>177805</v>
      </c>
      <c r="L65319" s="2">
        <v>44775.322873657409</v>
      </c>
    </row>
    <row r="65320" spans="2:12">
      <c r="B65320" t="s">
        <v>11084</v>
      </c>
      <c r="C65320" t="s">
        <v>11085</v>
      </c>
      <c r="D65320" t="s">
        <v>11086</v>
      </c>
      <c r="E65320" t="s">
        <v>11087</v>
      </c>
      <c r="F65320">
        <v>2073</v>
      </c>
      <c r="G65320">
        <v>7810460</v>
      </c>
      <c r="H65320">
        <v>8172</v>
      </c>
      <c r="I65320" t="s">
        <v>63</v>
      </c>
      <c r="J65320" s="2">
        <v>44779.375</v>
      </c>
      <c r="K65320" t="s">
        <v>177805</v>
      </c>
      <c r="L65320" s="2">
        <v>44775.322873657409</v>
      </c>
    </row>
    <row r="65321" spans="2:12">
      <c r="B65321" t="s">
        <v>98562</v>
      </c>
      <c r="C65321" t="s">
        <v>98563</v>
      </c>
      <c r="D65321" t="s">
        <v>98564</v>
      </c>
      <c r="E65321" t="s">
        <v>98565</v>
      </c>
      <c r="F65321">
        <v>590</v>
      </c>
      <c r="G65321">
        <v>7810460</v>
      </c>
      <c r="H65321">
        <v>8172</v>
      </c>
      <c r="I65321" t="s">
        <v>63</v>
      </c>
      <c r="J65321" s="2">
        <v>44779.375</v>
      </c>
      <c r="K65321" t="s">
        <v>177805</v>
      </c>
      <c r="L65321" s="2">
        <v>44775.322873657409</v>
      </c>
    </row>
    <row r="65322" spans="2:12">
      <c r="B65322" t="s">
        <v>10881</v>
      </c>
      <c r="C65322" t="s">
        <v>10882</v>
      </c>
      <c r="D65322" t="s">
        <v>10883</v>
      </c>
      <c r="E65322" t="s">
        <v>10884</v>
      </c>
      <c r="F65322">
        <v>652</v>
      </c>
      <c r="G65322">
        <v>7810460</v>
      </c>
      <c r="H65322">
        <v>8172</v>
      </c>
      <c r="I65322" t="s">
        <v>63</v>
      </c>
      <c r="J65322" s="2">
        <v>44779.375</v>
      </c>
      <c r="K65322" t="s">
        <v>177805</v>
      </c>
      <c r="L65322" s="2">
        <v>44775.322873645833</v>
      </c>
    </row>
    <row r="65323" spans="2:12">
      <c r="B65323" t="s">
        <v>10911</v>
      </c>
      <c r="C65323" t="s">
        <v>10912</v>
      </c>
      <c r="D65323" t="s">
        <v>10913</v>
      </c>
      <c r="E65323" t="s">
        <v>10914</v>
      </c>
      <c r="F65323">
        <v>2433</v>
      </c>
      <c r="G65323">
        <v>7810460</v>
      </c>
      <c r="H65323">
        <v>8172</v>
      </c>
      <c r="I65323" t="s">
        <v>63</v>
      </c>
      <c r="J65323" s="2">
        <v>44779.375</v>
      </c>
      <c r="K65323" t="s">
        <v>177805</v>
      </c>
      <c r="L65323" s="2">
        <v>44775.322873645833</v>
      </c>
    </row>
    <row r="65324" spans="2:12">
      <c r="B65324" t="s">
        <v>11020</v>
      </c>
      <c r="C65324" t="s">
        <v>98552</v>
      </c>
      <c r="D65324" t="s">
        <v>98553</v>
      </c>
      <c r="E65324" t="s">
        <v>98554</v>
      </c>
      <c r="F65324">
        <v>2256</v>
      </c>
      <c r="G65324">
        <v>7810460</v>
      </c>
      <c r="H65324">
        <v>8172</v>
      </c>
      <c r="I65324" t="s">
        <v>63</v>
      </c>
      <c r="J65324" s="2">
        <v>44779.375</v>
      </c>
      <c r="K65324" t="s">
        <v>177805</v>
      </c>
      <c r="L65324" s="2">
        <v>44775.322871273151</v>
      </c>
    </row>
    <row r="65325" spans="2:12">
      <c r="B65325" t="s">
        <v>10749</v>
      </c>
      <c r="C65325" t="s">
        <v>10750</v>
      </c>
      <c r="D65325" t="s">
        <v>10751</v>
      </c>
      <c r="E65325" t="s">
        <v>10752</v>
      </c>
      <c r="F65325">
        <v>1005</v>
      </c>
      <c r="G65325">
        <v>7810460</v>
      </c>
      <c r="H65325">
        <v>8172</v>
      </c>
      <c r="I65325" t="s">
        <v>63</v>
      </c>
      <c r="J65325" s="2">
        <v>44779.375</v>
      </c>
      <c r="K65325" t="s">
        <v>177805</v>
      </c>
      <c r="L65325" s="2">
        <v>44775.322871273151</v>
      </c>
    </row>
    <row r="65326" spans="2:12">
      <c r="B65326" t="s">
        <v>12028</v>
      </c>
      <c r="C65326" t="s">
        <v>12029</v>
      </c>
      <c r="D65326" t="s">
        <v>12030</v>
      </c>
      <c r="E65326" t="s">
        <v>12031</v>
      </c>
      <c r="F65326">
        <v>856</v>
      </c>
      <c r="G65326">
        <v>7810460</v>
      </c>
      <c r="H65326">
        <v>8172</v>
      </c>
      <c r="I65326" t="s">
        <v>63</v>
      </c>
      <c r="J65326" s="2">
        <v>44779.375</v>
      </c>
      <c r="K65326" t="s">
        <v>177805</v>
      </c>
      <c r="L65326" s="2">
        <v>44775.322870162039</v>
      </c>
    </row>
    <row r="65327" spans="2:12">
      <c r="B65327" t="s">
        <v>10811</v>
      </c>
      <c r="C65327" t="s">
        <v>10812</v>
      </c>
      <c r="D65327" t="s">
        <v>10813</v>
      </c>
      <c r="E65327" t="s">
        <v>10814</v>
      </c>
      <c r="F65327">
        <v>1567</v>
      </c>
      <c r="G65327">
        <v>7810460</v>
      </c>
      <c r="H65327">
        <v>8172</v>
      </c>
      <c r="I65327" t="s">
        <v>63</v>
      </c>
      <c r="J65327" s="2">
        <v>44779.375</v>
      </c>
      <c r="K65327" t="s">
        <v>177805</v>
      </c>
      <c r="L65327" s="2">
        <v>44775.322873657409</v>
      </c>
    </row>
    <row r="65328" spans="2:12">
      <c r="B65328" t="s">
        <v>11172</v>
      </c>
      <c r="C65328" t="s">
        <v>11173</v>
      </c>
      <c r="D65328" t="s">
        <v>11174</v>
      </c>
      <c r="E65328" t="s">
        <v>11175</v>
      </c>
      <c r="F65328">
        <v>1600</v>
      </c>
      <c r="G65328">
        <v>7810460</v>
      </c>
      <c r="H65328">
        <v>8172</v>
      </c>
      <c r="I65328" t="s">
        <v>63</v>
      </c>
      <c r="J65328" s="2">
        <v>44779.375</v>
      </c>
      <c r="K65328" t="s">
        <v>177805</v>
      </c>
      <c r="L65328" s="2">
        <v>44775.322870150463</v>
      </c>
    </row>
    <row r="65329" spans="2:12">
      <c r="B65329" t="s">
        <v>10921</v>
      </c>
      <c r="C65329" t="s">
        <v>10922</v>
      </c>
      <c r="D65329" t="s">
        <v>10923</v>
      </c>
      <c r="E65329" t="s">
        <v>10924</v>
      </c>
      <c r="F65329">
        <v>1836</v>
      </c>
      <c r="G65329">
        <v>7810460</v>
      </c>
      <c r="H65329">
        <v>8172</v>
      </c>
      <c r="I65329" t="s">
        <v>63</v>
      </c>
      <c r="J65329" s="2">
        <v>44779.375</v>
      </c>
      <c r="K65329" t="s">
        <v>177805</v>
      </c>
      <c r="L65329" s="2">
        <v>44775.322873645833</v>
      </c>
    </row>
    <row r="65330" spans="2:12">
      <c r="B65330" t="s">
        <v>11278</v>
      </c>
      <c r="C65330" t="s">
        <v>11279</v>
      </c>
      <c r="D65330" t="s">
        <v>11280</v>
      </c>
      <c r="E65330" t="s">
        <v>11281</v>
      </c>
      <c r="F65330">
        <v>1643</v>
      </c>
      <c r="G65330">
        <v>7810460</v>
      </c>
      <c r="H65330">
        <v>8172</v>
      </c>
      <c r="I65330" t="s">
        <v>63</v>
      </c>
      <c r="J65330" s="2">
        <v>44779.375</v>
      </c>
      <c r="K65330" t="s">
        <v>177805</v>
      </c>
      <c r="L65330" s="2">
        <v>44775.322871354168</v>
      </c>
    </row>
    <row r="65331" spans="2:12">
      <c r="B65331" t="s">
        <v>11156</v>
      </c>
      <c r="C65331" t="s">
        <v>11157</v>
      </c>
      <c r="D65331" t="s">
        <v>11158</v>
      </c>
      <c r="E65331" t="s">
        <v>11159</v>
      </c>
      <c r="F65331">
        <v>1375</v>
      </c>
      <c r="G65331">
        <v>7810460</v>
      </c>
      <c r="H65331">
        <v>8172</v>
      </c>
      <c r="I65331" t="s">
        <v>63</v>
      </c>
      <c r="J65331" s="2">
        <v>44779.375</v>
      </c>
      <c r="K65331" t="s">
        <v>177805</v>
      </c>
      <c r="L65331" s="2">
        <v>44775.322873645833</v>
      </c>
    </row>
    <row r="65332" spans="2:12">
      <c r="B65332" t="s">
        <v>11314</v>
      </c>
      <c r="C65332" t="s">
        <v>11315</v>
      </c>
      <c r="D65332" t="s">
        <v>11316</v>
      </c>
      <c r="E65332" t="s">
        <v>11317</v>
      </c>
      <c r="F65332">
        <v>2931</v>
      </c>
      <c r="G65332">
        <v>7810460</v>
      </c>
      <c r="H65332">
        <v>8172</v>
      </c>
      <c r="I65332" t="s">
        <v>63</v>
      </c>
      <c r="J65332" s="2">
        <v>44779.375</v>
      </c>
      <c r="K65332" t="s">
        <v>177805</v>
      </c>
      <c r="L65332" s="2">
        <v>44775.322873657409</v>
      </c>
    </row>
    <row r="65333" spans="2:12">
      <c r="B65333" t="s">
        <v>11310</v>
      </c>
      <c r="C65333" t="s">
        <v>11311</v>
      </c>
      <c r="D65333" t="s">
        <v>11312</v>
      </c>
      <c r="E65333" t="s">
        <v>11313</v>
      </c>
      <c r="F65333">
        <v>1352</v>
      </c>
      <c r="G65333">
        <v>7810460</v>
      </c>
      <c r="H65333">
        <v>8172</v>
      </c>
      <c r="I65333" t="s">
        <v>63</v>
      </c>
      <c r="J65333" s="2">
        <v>44779.375</v>
      </c>
      <c r="K65333" t="s">
        <v>177805</v>
      </c>
      <c r="L65333" s="2">
        <v>44775.322873657409</v>
      </c>
    </row>
    <row r="65334" spans="2:12">
      <c r="B65334" t="s">
        <v>10873</v>
      </c>
      <c r="C65334" t="s">
        <v>98819</v>
      </c>
      <c r="D65334" t="s">
        <v>98820</v>
      </c>
      <c r="E65334" t="s">
        <v>98821</v>
      </c>
      <c r="F65334">
        <v>2663</v>
      </c>
      <c r="G65334">
        <v>7810460</v>
      </c>
      <c r="H65334">
        <v>8172</v>
      </c>
      <c r="I65334" t="s">
        <v>63</v>
      </c>
      <c r="J65334" s="2">
        <v>44779.375</v>
      </c>
      <c r="K65334" t="s">
        <v>177805</v>
      </c>
      <c r="L65334" s="2">
        <v>44775.322872592595</v>
      </c>
    </row>
    <row r="65335" spans="2:12">
      <c r="B65335" t="s">
        <v>11088</v>
      </c>
      <c r="C65335" t="s">
        <v>11089</v>
      </c>
      <c r="D65335" t="s">
        <v>11090</v>
      </c>
      <c r="E65335" t="s">
        <v>11091</v>
      </c>
      <c r="F65335">
        <v>1028</v>
      </c>
      <c r="G65335">
        <v>7810460</v>
      </c>
      <c r="H65335">
        <v>8172</v>
      </c>
      <c r="I65335" t="s">
        <v>63</v>
      </c>
      <c r="J65335" s="2">
        <v>44779.375</v>
      </c>
      <c r="K65335" t="s">
        <v>177805</v>
      </c>
      <c r="L65335" s="2">
        <v>44775.322873645833</v>
      </c>
    </row>
    <row r="65336" spans="2:12">
      <c r="B65336" t="s">
        <v>11176</v>
      </c>
      <c r="C65336" t="s">
        <v>11177</v>
      </c>
      <c r="D65336" t="s">
        <v>11178</v>
      </c>
      <c r="E65336" t="s">
        <v>11179</v>
      </c>
      <c r="F65336">
        <v>1402</v>
      </c>
      <c r="G65336">
        <v>7810460</v>
      </c>
      <c r="H65336">
        <v>8172</v>
      </c>
      <c r="I65336" t="s">
        <v>63</v>
      </c>
      <c r="J65336" s="2">
        <v>44779.375</v>
      </c>
      <c r="K65336" t="s">
        <v>177805</v>
      </c>
      <c r="L65336" s="2">
        <v>44775.322870150463</v>
      </c>
    </row>
    <row r="65337" spans="2:12">
      <c r="B65337" t="s">
        <v>10992</v>
      </c>
      <c r="C65337" t="s">
        <v>98816</v>
      </c>
      <c r="D65337" t="s">
        <v>98817</v>
      </c>
      <c r="E65337" t="s">
        <v>98818</v>
      </c>
      <c r="F65337">
        <v>454</v>
      </c>
      <c r="G65337">
        <v>7810460</v>
      </c>
      <c r="H65337">
        <v>8172</v>
      </c>
      <c r="I65337" t="s">
        <v>63</v>
      </c>
      <c r="J65337" s="2">
        <v>44779.375</v>
      </c>
      <c r="K65337" t="s">
        <v>177805</v>
      </c>
      <c r="L65337" s="2">
        <v>44775.322873622688</v>
      </c>
    </row>
    <row r="65338" spans="2:12">
      <c r="B65338" t="s">
        <v>11222</v>
      </c>
      <c r="C65338" t="s">
        <v>11223</v>
      </c>
      <c r="D65338" t="s">
        <v>11224</v>
      </c>
      <c r="E65338" t="s">
        <v>11225</v>
      </c>
      <c r="F65338">
        <v>638</v>
      </c>
      <c r="G65338">
        <v>7810460</v>
      </c>
      <c r="H65338">
        <v>8172</v>
      </c>
      <c r="I65338" t="s">
        <v>63</v>
      </c>
      <c r="J65338" s="2">
        <v>44779.375</v>
      </c>
      <c r="K65338" t="s">
        <v>177805</v>
      </c>
      <c r="L65338" s="2">
        <v>44775.322873668978</v>
      </c>
    </row>
    <row r="65339" spans="2:12">
      <c r="B65339" t="s">
        <v>11160</v>
      </c>
      <c r="C65339" t="s">
        <v>11161</v>
      </c>
      <c r="D65339" t="s">
        <v>11162</v>
      </c>
      <c r="E65339" t="s">
        <v>11163</v>
      </c>
      <c r="F65339">
        <v>1136</v>
      </c>
      <c r="G65339">
        <v>7810460</v>
      </c>
      <c r="H65339">
        <v>8172</v>
      </c>
      <c r="I65339" t="s">
        <v>63</v>
      </c>
      <c r="J65339" s="2">
        <v>44779.375</v>
      </c>
      <c r="K65339" t="s">
        <v>177805</v>
      </c>
      <c r="L65339" s="2">
        <v>44775.322873645833</v>
      </c>
    </row>
    <row r="65340" spans="2:12">
      <c r="B65340" t="s">
        <v>11306</v>
      </c>
      <c r="C65340" t="s">
        <v>11307</v>
      </c>
      <c r="D65340" t="s">
        <v>11308</v>
      </c>
      <c r="E65340" t="s">
        <v>11309</v>
      </c>
      <c r="F65340">
        <v>704</v>
      </c>
      <c r="G65340">
        <v>7810460</v>
      </c>
      <c r="H65340">
        <v>8172</v>
      </c>
      <c r="I65340" t="s">
        <v>63</v>
      </c>
      <c r="J65340" s="2">
        <v>44779.375</v>
      </c>
      <c r="K65340" t="s">
        <v>177805</v>
      </c>
      <c r="L65340" s="2">
        <v>44775.322873680554</v>
      </c>
    </row>
    <row r="65341" spans="2:12">
      <c r="B65341" t="s">
        <v>10821</v>
      </c>
      <c r="C65341" t="s">
        <v>10822</v>
      </c>
      <c r="D65341" t="s">
        <v>10823</v>
      </c>
      <c r="E65341" t="s">
        <v>10824</v>
      </c>
      <c r="F65341">
        <v>682</v>
      </c>
      <c r="G65341">
        <v>7810460</v>
      </c>
      <c r="H65341">
        <v>8172</v>
      </c>
      <c r="I65341" t="s">
        <v>63</v>
      </c>
      <c r="J65341" s="2">
        <v>44779.375</v>
      </c>
      <c r="K65341" t="s">
        <v>177805</v>
      </c>
      <c r="L65341" s="2">
        <v>44775.322873657409</v>
      </c>
    </row>
    <row r="65342" spans="2:12">
      <c r="B65342" t="s">
        <v>12056</v>
      </c>
      <c r="C65342" t="s">
        <v>12057</v>
      </c>
      <c r="D65342" t="s">
        <v>12058</v>
      </c>
      <c r="E65342" t="s">
        <v>12059</v>
      </c>
      <c r="F65342">
        <v>1031</v>
      </c>
      <c r="G65342">
        <v>7810460</v>
      </c>
      <c r="H65342">
        <v>8172</v>
      </c>
      <c r="I65342" t="s">
        <v>63</v>
      </c>
      <c r="J65342" s="2">
        <v>44779.375</v>
      </c>
      <c r="K65342" t="s">
        <v>177805</v>
      </c>
      <c r="L65342" s="2">
        <v>44775.322870162039</v>
      </c>
    </row>
    <row r="65343" spans="2:12">
      <c r="B65343" t="s">
        <v>12104</v>
      </c>
      <c r="C65343" t="s">
        <v>12105</v>
      </c>
      <c r="D65343" t="s">
        <v>12106</v>
      </c>
      <c r="E65343" t="s">
        <v>12107</v>
      </c>
      <c r="F65343">
        <v>539</v>
      </c>
      <c r="G65343">
        <v>7810460</v>
      </c>
      <c r="H65343">
        <v>8172</v>
      </c>
      <c r="I65343" t="s">
        <v>63</v>
      </c>
      <c r="J65343" s="2">
        <v>44779.375</v>
      </c>
      <c r="K65343" t="s">
        <v>177805</v>
      </c>
      <c r="L65343" s="2">
        <v>44775.322870162039</v>
      </c>
    </row>
    <row r="65344" spans="2:12">
      <c r="B65344" t="s">
        <v>10891</v>
      </c>
      <c r="C65344" t="s">
        <v>98840</v>
      </c>
      <c r="D65344" t="s">
        <v>98841</v>
      </c>
      <c r="E65344" t="s">
        <v>98842</v>
      </c>
      <c r="F65344">
        <v>1904</v>
      </c>
      <c r="G65344">
        <v>7810460</v>
      </c>
      <c r="H65344">
        <v>8172</v>
      </c>
      <c r="I65344" t="s">
        <v>63</v>
      </c>
      <c r="J65344" s="2">
        <v>44779.375</v>
      </c>
      <c r="K65344" t="s">
        <v>177805</v>
      </c>
      <c r="L65344" s="2">
        <v>44775.322870173608</v>
      </c>
    </row>
    <row r="65345" spans="2:12">
      <c r="B65345" t="s">
        <v>11274</v>
      </c>
      <c r="C65345" t="s">
        <v>11275</v>
      </c>
      <c r="D65345" t="s">
        <v>11276</v>
      </c>
      <c r="E65345" t="s">
        <v>11277</v>
      </c>
      <c r="F65345">
        <v>931</v>
      </c>
      <c r="G65345">
        <v>7810460</v>
      </c>
      <c r="H65345">
        <v>8172</v>
      </c>
      <c r="I65345" t="s">
        <v>63</v>
      </c>
      <c r="J65345" s="2">
        <v>44779.375</v>
      </c>
      <c r="K65345" t="s">
        <v>177805</v>
      </c>
      <c r="L65345" s="2">
        <v>44775.322871354168</v>
      </c>
    </row>
    <row r="65346" spans="2:12">
      <c r="B65346" t="s">
        <v>11148</v>
      </c>
      <c r="C65346" t="s">
        <v>11149</v>
      </c>
      <c r="D65346" t="s">
        <v>11150</v>
      </c>
      <c r="E65346" t="s">
        <v>11151</v>
      </c>
      <c r="F65346">
        <v>2364</v>
      </c>
      <c r="G65346">
        <v>7810460</v>
      </c>
      <c r="H65346">
        <v>8172</v>
      </c>
      <c r="I65346" t="s">
        <v>63</v>
      </c>
      <c r="J65346" s="2">
        <v>44779.375</v>
      </c>
      <c r="K65346" t="s">
        <v>177805</v>
      </c>
      <c r="L65346" s="2">
        <v>44775.322870150463</v>
      </c>
    </row>
    <row r="65347" spans="2:12">
      <c r="B65347" t="s">
        <v>10933</v>
      </c>
      <c r="C65347" t="s">
        <v>10934</v>
      </c>
      <c r="D65347" t="s">
        <v>10935</v>
      </c>
      <c r="E65347" t="s">
        <v>10936</v>
      </c>
      <c r="F65347">
        <v>777</v>
      </c>
      <c r="G65347">
        <v>7810460</v>
      </c>
      <c r="H65347">
        <v>8172</v>
      </c>
      <c r="I65347" t="s">
        <v>63</v>
      </c>
      <c r="J65347" s="2">
        <v>44779.375</v>
      </c>
      <c r="K65347" t="s">
        <v>177805</v>
      </c>
      <c r="L65347" s="2">
        <v>44775.322873634257</v>
      </c>
    </row>
    <row r="65348" spans="2:12">
      <c r="B65348" t="s">
        <v>12153</v>
      </c>
      <c r="C65348" t="s">
        <v>12154</v>
      </c>
      <c r="D65348" t="s">
        <v>12155</v>
      </c>
      <c r="E65348" t="s">
        <v>12156</v>
      </c>
      <c r="F65348">
        <v>658</v>
      </c>
      <c r="G65348">
        <v>7810460</v>
      </c>
      <c r="H65348">
        <v>8172</v>
      </c>
      <c r="I65348" t="s">
        <v>63</v>
      </c>
      <c r="J65348" s="2">
        <v>44779.375</v>
      </c>
      <c r="K65348" t="s">
        <v>177805</v>
      </c>
      <c r="L65348" s="2">
        <v>44775.322870162039</v>
      </c>
    </row>
    <row r="65349" spans="2:12">
      <c r="B65349" t="s">
        <v>10907</v>
      </c>
      <c r="C65349" t="s">
        <v>10908</v>
      </c>
      <c r="D65349" t="s">
        <v>10909</v>
      </c>
      <c r="E65349" t="s">
        <v>10910</v>
      </c>
      <c r="F65349">
        <v>2003</v>
      </c>
      <c r="G65349">
        <v>7810460</v>
      </c>
      <c r="H65349">
        <v>8172</v>
      </c>
      <c r="I65349" t="s">
        <v>63</v>
      </c>
      <c r="J65349" s="2">
        <v>44779.375</v>
      </c>
      <c r="K65349" t="s">
        <v>177805</v>
      </c>
      <c r="L65349" s="2">
        <v>44775.322873680554</v>
      </c>
    </row>
    <row r="65350" spans="2:12">
      <c r="B65350" t="s">
        <v>11866</v>
      </c>
      <c r="C65350" t="s">
        <v>11867</v>
      </c>
      <c r="D65350" t="s">
        <v>11868</v>
      </c>
      <c r="E65350" t="s">
        <v>11869</v>
      </c>
      <c r="F65350">
        <v>2947</v>
      </c>
      <c r="G65350">
        <v>7810460</v>
      </c>
      <c r="H65350">
        <v>8172</v>
      </c>
      <c r="I65350" t="s">
        <v>63</v>
      </c>
      <c r="J65350" s="2">
        <v>44779.375</v>
      </c>
      <c r="K65350" t="s">
        <v>177805</v>
      </c>
      <c r="L65350" s="2">
        <v>44775.322870150463</v>
      </c>
    </row>
    <row r="65351" spans="2:12">
      <c r="B65351" t="s">
        <v>11080</v>
      </c>
      <c r="C65351" t="s">
        <v>11081</v>
      </c>
      <c r="D65351" t="s">
        <v>11082</v>
      </c>
      <c r="E65351" t="s">
        <v>11083</v>
      </c>
      <c r="F65351">
        <v>823</v>
      </c>
      <c r="G65351">
        <v>7810460</v>
      </c>
      <c r="H65351">
        <v>8172</v>
      </c>
      <c r="I65351" t="s">
        <v>63</v>
      </c>
      <c r="J65351" s="2">
        <v>44779.375</v>
      </c>
      <c r="K65351" t="s">
        <v>177805</v>
      </c>
      <c r="L65351" s="2">
        <v>44775.322871354168</v>
      </c>
    </row>
    <row r="65352" spans="2:12">
      <c r="B65352" t="s">
        <v>11294</v>
      </c>
      <c r="C65352" t="s">
        <v>11295</v>
      </c>
      <c r="D65352" t="s">
        <v>11296</v>
      </c>
      <c r="E65352" t="s">
        <v>11297</v>
      </c>
      <c r="F65352">
        <v>1180</v>
      </c>
      <c r="G65352">
        <v>7810460</v>
      </c>
      <c r="H65352">
        <v>8172</v>
      </c>
      <c r="I65352" t="s">
        <v>63</v>
      </c>
      <c r="J65352" s="2">
        <v>44779.375</v>
      </c>
      <c r="K65352" t="s">
        <v>177805</v>
      </c>
      <c r="L65352" s="2">
        <v>44775.322873657409</v>
      </c>
    </row>
    <row r="65353" spans="2:12">
      <c r="B65353" t="s">
        <v>11152</v>
      </c>
      <c r="C65353" t="s">
        <v>11153</v>
      </c>
      <c r="D65353" t="s">
        <v>11154</v>
      </c>
      <c r="E65353" t="s">
        <v>11155</v>
      </c>
      <c r="F65353">
        <v>2013</v>
      </c>
      <c r="G65353">
        <v>7810460</v>
      </c>
      <c r="H65353">
        <v>8172</v>
      </c>
      <c r="I65353" t="s">
        <v>63</v>
      </c>
      <c r="J65353" s="2">
        <v>44779.375</v>
      </c>
      <c r="K65353" t="s">
        <v>177805</v>
      </c>
      <c r="L65353" s="2">
        <v>44775.322873657409</v>
      </c>
    </row>
    <row r="65354" spans="2:12">
      <c r="B65354" t="s">
        <v>11992</v>
      </c>
      <c r="C65354" t="s">
        <v>11993</v>
      </c>
      <c r="D65354" t="s">
        <v>11994</v>
      </c>
      <c r="E65354" t="s">
        <v>11995</v>
      </c>
      <c r="F65354">
        <v>549</v>
      </c>
      <c r="G65354">
        <v>7810460</v>
      </c>
      <c r="H65354">
        <v>8172</v>
      </c>
      <c r="I65354" t="s">
        <v>63</v>
      </c>
      <c r="J65354" s="2">
        <v>44779.375</v>
      </c>
      <c r="K65354" t="s">
        <v>177805</v>
      </c>
      <c r="L65354" s="2">
        <v>44775.322870162039</v>
      </c>
    </row>
    <row r="65355" spans="2:12">
      <c r="B65355" t="s">
        <v>98829</v>
      </c>
      <c r="C65355" t="s">
        <v>177899</v>
      </c>
      <c r="D65355" t="s">
        <v>98831</v>
      </c>
      <c r="E65355" t="s">
        <v>98832</v>
      </c>
      <c r="F65355">
        <v>774</v>
      </c>
      <c r="G65355">
        <v>7810460</v>
      </c>
      <c r="H65355">
        <v>8172</v>
      </c>
      <c r="I65355" t="s">
        <v>63</v>
      </c>
      <c r="J65355" s="2">
        <v>44779.375</v>
      </c>
      <c r="K65355" t="s">
        <v>177805</v>
      </c>
      <c r="L65355" s="2">
        <v>44775.322873738427</v>
      </c>
    </row>
    <row r="65356" spans="2:12">
      <c r="B65356" t="s">
        <v>10831</v>
      </c>
      <c r="C65356" t="s">
        <v>10832</v>
      </c>
      <c r="D65356" t="s">
        <v>10833</v>
      </c>
      <c r="E65356" t="s">
        <v>10834</v>
      </c>
      <c r="F65356">
        <v>3964</v>
      </c>
      <c r="G65356">
        <v>7810460</v>
      </c>
      <c r="H65356">
        <v>8172</v>
      </c>
      <c r="I65356" t="s">
        <v>63</v>
      </c>
      <c r="J65356" s="2">
        <v>44779.375</v>
      </c>
      <c r="K65356" t="s">
        <v>177805</v>
      </c>
      <c r="L65356" s="2">
        <v>44775.322873657409</v>
      </c>
    </row>
    <row r="65357" spans="2:12">
      <c r="B65357" t="s">
        <v>11136</v>
      </c>
      <c r="C65357" t="s">
        <v>11137</v>
      </c>
      <c r="D65357" t="s">
        <v>11138</v>
      </c>
      <c r="E65357" t="s">
        <v>11139</v>
      </c>
      <c r="F65357">
        <v>975</v>
      </c>
      <c r="G65357">
        <v>7810460</v>
      </c>
      <c r="H65357">
        <v>8172</v>
      </c>
      <c r="I65357" t="s">
        <v>63</v>
      </c>
      <c r="J65357" s="2">
        <v>44779.375</v>
      </c>
      <c r="K65357" t="s">
        <v>177805</v>
      </c>
      <c r="L65357" s="2">
        <v>44775.322873680554</v>
      </c>
    </row>
    <row r="65358" spans="2:12">
      <c r="B65358" t="s">
        <v>11976</v>
      </c>
      <c r="C65358" t="s">
        <v>11977</v>
      </c>
      <c r="D65358" t="s">
        <v>11978</v>
      </c>
      <c r="E65358" t="s">
        <v>11979</v>
      </c>
      <c r="F65358">
        <v>1729</v>
      </c>
      <c r="G65358">
        <v>7810460</v>
      </c>
      <c r="H65358">
        <v>8172</v>
      </c>
      <c r="I65358" t="s">
        <v>63</v>
      </c>
      <c r="J65358" s="2">
        <v>44779.375</v>
      </c>
      <c r="K65358" t="s">
        <v>177805</v>
      </c>
      <c r="L65358" s="2">
        <v>44775.322870162039</v>
      </c>
    </row>
    <row r="65359" spans="2:12">
      <c r="B65359" t="s">
        <v>10807</v>
      </c>
      <c r="C65359" t="s">
        <v>10808</v>
      </c>
      <c r="D65359" t="s">
        <v>10809</v>
      </c>
      <c r="E65359" t="s">
        <v>10810</v>
      </c>
      <c r="F65359">
        <v>565</v>
      </c>
      <c r="G65359">
        <v>7810460</v>
      </c>
      <c r="H65359">
        <v>8172</v>
      </c>
      <c r="I65359" t="s">
        <v>63</v>
      </c>
      <c r="J65359" s="2">
        <v>44779.375</v>
      </c>
      <c r="K65359" t="s">
        <v>177805</v>
      </c>
      <c r="L65359" s="2">
        <v>44775.322873657409</v>
      </c>
    </row>
    <row r="65360" spans="2:12">
      <c r="B65360" t="s">
        <v>98764</v>
      </c>
      <c r="C65360" t="s">
        <v>98765</v>
      </c>
      <c r="D65360" t="s">
        <v>98766</v>
      </c>
      <c r="E65360" t="s">
        <v>98767</v>
      </c>
      <c r="F65360">
        <v>674</v>
      </c>
      <c r="G65360">
        <v>7810460</v>
      </c>
      <c r="H65360">
        <v>8172</v>
      </c>
      <c r="I65360" t="s">
        <v>63</v>
      </c>
      <c r="J65360" s="2">
        <v>44779.375</v>
      </c>
      <c r="K65360" t="s">
        <v>177805</v>
      </c>
      <c r="L65360" s="2">
        <v>44775.322873680554</v>
      </c>
    </row>
    <row r="65361" spans="2:12">
      <c r="B65361" t="s">
        <v>98825</v>
      </c>
      <c r="C65361" t="s">
        <v>177900</v>
      </c>
      <c r="D65361" t="s">
        <v>98827</v>
      </c>
      <c r="E65361" t="s">
        <v>98828</v>
      </c>
      <c r="F65361">
        <v>1124</v>
      </c>
      <c r="G65361">
        <v>7810460</v>
      </c>
      <c r="H65361">
        <v>8172</v>
      </c>
      <c r="I65361" t="s">
        <v>63</v>
      </c>
      <c r="J65361" s="2">
        <v>44779.375</v>
      </c>
      <c r="K65361" t="s">
        <v>177805</v>
      </c>
      <c r="L65361" s="2">
        <v>44775.322873738427</v>
      </c>
    </row>
    <row r="65362" spans="2:12">
      <c r="B65362" t="s">
        <v>11984</v>
      </c>
      <c r="C65362" t="s">
        <v>11985</v>
      </c>
      <c r="D65362" t="s">
        <v>11986</v>
      </c>
      <c r="E65362" t="s">
        <v>11987</v>
      </c>
      <c r="F65362">
        <v>1203</v>
      </c>
      <c r="G65362">
        <v>7810460</v>
      </c>
      <c r="H65362">
        <v>8172</v>
      </c>
      <c r="I65362" t="s">
        <v>63</v>
      </c>
      <c r="J65362" s="2">
        <v>44779.375</v>
      </c>
      <c r="K65362" t="s">
        <v>177805</v>
      </c>
      <c r="L65362" s="2">
        <v>44775.322870162039</v>
      </c>
    </row>
    <row r="65363" spans="2:12">
      <c r="B65363" t="s">
        <v>10815</v>
      </c>
      <c r="C65363" t="s">
        <v>98854</v>
      </c>
      <c r="D65363" t="s">
        <v>98855</v>
      </c>
      <c r="E65363" t="s">
        <v>98856</v>
      </c>
      <c r="F65363">
        <v>506</v>
      </c>
      <c r="G65363">
        <v>7810460</v>
      </c>
      <c r="H65363">
        <v>8172</v>
      </c>
      <c r="I65363" t="s">
        <v>63</v>
      </c>
      <c r="J65363" s="2">
        <v>44779.375</v>
      </c>
      <c r="K65363" t="s">
        <v>177805</v>
      </c>
      <c r="L65363" s="2">
        <v>44775.322873680554</v>
      </c>
    </row>
    <row r="65364" spans="2:12">
      <c r="B65364" t="s">
        <v>12096</v>
      </c>
      <c r="C65364" t="s">
        <v>12097</v>
      </c>
      <c r="D65364" t="s">
        <v>12098</v>
      </c>
      <c r="E65364" t="s">
        <v>12099</v>
      </c>
      <c r="F65364">
        <v>1841</v>
      </c>
      <c r="G65364">
        <v>7810460</v>
      </c>
      <c r="H65364">
        <v>8172</v>
      </c>
      <c r="I65364" t="s">
        <v>63</v>
      </c>
      <c r="J65364" s="2">
        <v>44779.375</v>
      </c>
      <c r="K65364" t="s">
        <v>177805</v>
      </c>
      <c r="L65364" s="2">
        <v>44775.322870162039</v>
      </c>
    </row>
    <row r="65365" spans="2:12">
      <c r="B65365" t="s">
        <v>11042</v>
      </c>
      <c r="C65365" t="s">
        <v>98567</v>
      </c>
      <c r="D65365" t="s">
        <v>98568</v>
      </c>
      <c r="E65365" t="s">
        <v>98569</v>
      </c>
      <c r="F65365">
        <v>857</v>
      </c>
      <c r="G65365">
        <v>7810460</v>
      </c>
      <c r="H65365">
        <v>8172</v>
      </c>
      <c r="I65365" t="s">
        <v>63</v>
      </c>
      <c r="J65365" s="2">
        <v>44779.375</v>
      </c>
      <c r="K65365" t="s">
        <v>177805</v>
      </c>
      <c r="L65365" s="2">
        <v>44775.322873622688</v>
      </c>
    </row>
    <row r="65366" spans="2:12">
      <c r="B65366" t="s">
        <v>11322</v>
      </c>
      <c r="C65366" t="s">
        <v>11323</v>
      </c>
      <c r="D65366" t="s">
        <v>11324</v>
      </c>
      <c r="E65366" t="s">
        <v>11325</v>
      </c>
      <c r="F65366">
        <v>1425</v>
      </c>
      <c r="G65366">
        <v>7810460</v>
      </c>
      <c r="H65366">
        <v>8172</v>
      </c>
      <c r="I65366" t="s">
        <v>63</v>
      </c>
      <c r="J65366" s="2">
        <v>44779.375</v>
      </c>
      <c r="K65366" t="s">
        <v>177805</v>
      </c>
      <c r="L65366" s="2">
        <v>44775.322870428237</v>
      </c>
    </row>
    <row r="65367" spans="2:12">
      <c r="B65367" t="s">
        <v>10937</v>
      </c>
      <c r="C65367" t="s">
        <v>10938</v>
      </c>
      <c r="D65367" t="s">
        <v>10939</v>
      </c>
      <c r="E65367" t="s">
        <v>10940</v>
      </c>
      <c r="F65367">
        <v>1408</v>
      </c>
      <c r="G65367">
        <v>7810460</v>
      </c>
      <c r="H65367">
        <v>8172</v>
      </c>
      <c r="I65367" t="s">
        <v>63</v>
      </c>
      <c r="J65367" s="2">
        <v>44779.375</v>
      </c>
      <c r="K65367" t="s">
        <v>177805</v>
      </c>
      <c r="L65367" s="2">
        <v>44775.322873657409</v>
      </c>
    </row>
    <row r="65368" spans="2:12">
      <c r="B65368" t="s">
        <v>11286</v>
      </c>
      <c r="C65368" t="s">
        <v>11287</v>
      </c>
      <c r="D65368" t="s">
        <v>11288</v>
      </c>
      <c r="E65368" t="s">
        <v>11289</v>
      </c>
      <c r="F65368">
        <v>476</v>
      </c>
      <c r="G65368">
        <v>7810460</v>
      </c>
      <c r="H65368">
        <v>8172</v>
      </c>
      <c r="I65368" t="s">
        <v>63</v>
      </c>
      <c r="J65368" s="2">
        <v>44779.375</v>
      </c>
      <c r="K65368" t="s">
        <v>177805</v>
      </c>
      <c r="L65368" s="2">
        <v>44775.322873668978</v>
      </c>
    </row>
    <row r="65369" spans="2:12">
      <c r="B65369" t="s">
        <v>11988</v>
      </c>
      <c r="C65369" t="s">
        <v>11989</v>
      </c>
      <c r="D65369" t="s">
        <v>11990</v>
      </c>
      <c r="E65369" t="s">
        <v>11991</v>
      </c>
      <c r="F65369">
        <v>661</v>
      </c>
      <c r="G65369">
        <v>7810460</v>
      </c>
      <c r="H65369">
        <v>8172</v>
      </c>
      <c r="I65369" t="s">
        <v>63</v>
      </c>
      <c r="J65369" s="2">
        <v>44779.375</v>
      </c>
      <c r="K65369" t="s">
        <v>177805</v>
      </c>
      <c r="L65369" s="2">
        <v>44775.322870162039</v>
      </c>
    </row>
    <row r="65370" spans="2:12">
      <c r="B65370" t="s">
        <v>10863</v>
      </c>
      <c r="C65370" t="s">
        <v>10864</v>
      </c>
      <c r="D65370" t="s">
        <v>10865</v>
      </c>
      <c r="E65370" t="s">
        <v>10866</v>
      </c>
      <c r="F65370">
        <v>988</v>
      </c>
      <c r="G65370">
        <v>7810460</v>
      </c>
      <c r="H65370">
        <v>8172</v>
      </c>
      <c r="I65370" t="s">
        <v>63</v>
      </c>
      <c r="J65370" s="2">
        <v>44779.375</v>
      </c>
      <c r="K65370" t="s">
        <v>177805</v>
      </c>
      <c r="L65370" s="2">
        <v>44775.322873738427</v>
      </c>
    </row>
    <row r="65371" spans="2:12">
      <c r="B65371" t="s">
        <v>11140</v>
      </c>
      <c r="C65371" t="s">
        <v>11141</v>
      </c>
      <c r="D65371" t="s">
        <v>11142</v>
      </c>
      <c r="E65371" t="s">
        <v>11143</v>
      </c>
      <c r="F65371">
        <v>1828</v>
      </c>
      <c r="G65371">
        <v>7810460</v>
      </c>
      <c r="H65371">
        <v>8172</v>
      </c>
      <c r="I65371" t="s">
        <v>63</v>
      </c>
      <c r="J65371" s="2">
        <v>44779.375</v>
      </c>
      <c r="K65371" t="s">
        <v>177805</v>
      </c>
      <c r="L65371" s="2">
        <v>44775.322873738427</v>
      </c>
    </row>
    <row r="65372" spans="2:12">
      <c r="B65372" t="s">
        <v>11886</v>
      </c>
      <c r="C65372" t="s">
        <v>11887</v>
      </c>
      <c r="D65372" t="s">
        <v>11888</v>
      </c>
      <c r="E65372" t="s">
        <v>11889</v>
      </c>
      <c r="F65372">
        <v>1468</v>
      </c>
      <c r="G65372">
        <v>7810460</v>
      </c>
      <c r="H65372">
        <v>8172</v>
      </c>
      <c r="I65372" t="s">
        <v>63</v>
      </c>
      <c r="J65372" s="2">
        <v>44779.375</v>
      </c>
      <c r="K65372" t="s">
        <v>177805</v>
      </c>
      <c r="L65372" s="2">
        <v>44775.322870162039</v>
      </c>
    </row>
    <row r="65373" spans="2:12">
      <c r="B65373" t="s">
        <v>11814</v>
      </c>
      <c r="C65373" t="s">
        <v>11815</v>
      </c>
      <c r="D65373" t="s">
        <v>11816</v>
      </c>
      <c r="E65373" t="s">
        <v>11817</v>
      </c>
      <c r="F65373">
        <v>1504</v>
      </c>
      <c r="G65373">
        <v>7810460</v>
      </c>
      <c r="H65373">
        <v>8172</v>
      </c>
      <c r="I65373" t="s">
        <v>63</v>
      </c>
      <c r="J65373" s="2">
        <v>44779.375</v>
      </c>
      <c r="K65373" t="s">
        <v>177805</v>
      </c>
      <c r="L65373" s="2">
        <v>44775.322870162039</v>
      </c>
    </row>
    <row r="65374" spans="2:12">
      <c r="B65374" t="s">
        <v>11968</v>
      </c>
      <c r="C65374" t="s">
        <v>11969</v>
      </c>
      <c r="D65374" t="s">
        <v>11970</v>
      </c>
      <c r="E65374" t="s">
        <v>11971</v>
      </c>
      <c r="F65374">
        <v>820</v>
      </c>
      <c r="G65374">
        <v>7810460</v>
      </c>
      <c r="H65374">
        <v>8172</v>
      </c>
      <c r="I65374" t="s">
        <v>63</v>
      </c>
      <c r="J65374" s="2">
        <v>44779.375</v>
      </c>
      <c r="K65374" t="s">
        <v>177805</v>
      </c>
      <c r="L65374" s="2">
        <v>44775.322870150463</v>
      </c>
    </row>
    <row r="65375" spans="2:12">
      <c r="B65375" t="s">
        <v>11858</v>
      </c>
      <c r="C65375" t="s">
        <v>11859</v>
      </c>
      <c r="D65375" t="s">
        <v>11860</v>
      </c>
      <c r="E65375" t="s">
        <v>11861</v>
      </c>
      <c r="F65375">
        <v>1683</v>
      </c>
      <c r="G65375">
        <v>7810460</v>
      </c>
      <c r="H65375">
        <v>8172</v>
      </c>
      <c r="I65375" t="s">
        <v>63</v>
      </c>
      <c r="J65375" s="2">
        <v>44779.375</v>
      </c>
      <c r="K65375" t="s">
        <v>177805</v>
      </c>
      <c r="L65375" s="2">
        <v>44775.322870162039</v>
      </c>
    </row>
    <row r="65376" spans="2:12">
      <c r="B65376" t="s">
        <v>11180</v>
      </c>
      <c r="C65376" t="s">
        <v>11181</v>
      </c>
      <c r="D65376" t="s">
        <v>11182</v>
      </c>
      <c r="E65376" t="s">
        <v>11183</v>
      </c>
      <c r="F65376">
        <v>727</v>
      </c>
      <c r="G65376">
        <v>7810460</v>
      </c>
      <c r="H65376">
        <v>8172</v>
      </c>
      <c r="I65376" t="s">
        <v>63</v>
      </c>
      <c r="J65376" s="2">
        <v>44779.375</v>
      </c>
      <c r="K65376" t="s">
        <v>177805</v>
      </c>
      <c r="L65376" s="2">
        <v>44775.322873645833</v>
      </c>
    </row>
    <row r="65377" spans="2:12">
      <c r="B65377" t="s">
        <v>177901</v>
      </c>
      <c r="C65377" t="s">
        <v>177902</v>
      </c>
      <c r="D65377" t="s">
        <v>177903</v>
      </c>
      <c r="E65377" t="s">
        <v>177904</v>
      </c>
      <c r="F65377">
        <v>3405</v>
      </c>
      <c r="G65377">
        <v>7822641</v>
      </c>
      <c r="H65377">
        <v>8222</v>
      </c>
      <c r="I65377" t="s">
        <v>63</v>
      </c>
      <c r="J65377" s="2">
        <v>44776.375</v>
      </c>
      <c r="K65377" t="s">
        <v>174925</v>
      </c>
      <c r="L65377" s="2">
        <v>44775.608145682869</v>
      </c>
    </row>
    <row r="65378" spans="2:12">
      <c r="B65378" t="s">
        <v>177905</v>
      </c>
      <c r="C65378" t="s">
        <v>177906</v>
      </c>
      <c r="D65378" t="s">
        <v>177907</v>
      </c>
      <c r="E65378" t="s">
        <v>177908</v>
      </c>
      <c r="F65378">
        <v>1352</v>
      </c>
      <c r="G65378">
        <v>7822641</v>
      </c>
      <c r="H65378">
        <v>8222</v>
      </c>
      <c r="I65378" t="s">
        <v>63</v>
      </c>
      <c r="J65378" s="2">
        <v>44776.375</v>
      </c>
      <c r="K65378" t="s">
        <v>174925</v>
      </c>
      <c r="L65378" s="2">
        <v>44775.608145671293</v>
      </c>
    </row>
    <row r="65379" spans="2:12">
      <c r="B65379" t="s">
        <v>177909</v>
      </c>
      <c r="C65379" t="s">
        <v>177910</v>
      </c>
      <c r="D65379" t="s">
        <v>177911</v>
      </c>
      <c r="E65379" t="s">
        <v>177912</v>
      </c>
      <c r="F65379">
        <v>843</v>
      </c>
      <c r="G65379">
        <v>7822641</v>
      </c>
      <c r="H65379">
        <v>8222</v>
      </c>
      <c r="I65379" t="s">
        <v>63</v>
      </c>
      <c r="J65379" s="2">
        <v>44776.375</v>
      </c>
      <c r="K65379" t="s">
        <v>174925</v>
      </c>
      <c r="L65379" s="2">
        <v>44775.608145659724</v>
      </c>
    </row>
    <row r="65380" spans="2:12">
      <c r="B65380" t="s">
        <v>177913</v>
      </c>
      <c r="C65380" t="s">
        <v>177914</v>
      </c>
      <c r="D65380" t="s">
        <v>177915</v>
      </c>
      <c r="E65380" t="s">
        <v>177916</v>
      </c>
      <c r="F65380">
        <v>2298</v>
      </c>
      <c r="G65380">
        <v>7822641</v>
      </c>
      <c r="H65380">
        <v>8222</v>
      </c>
      <c r="I65380" t="s">
        <v>63</v>
      </c>
      <c r="J65380" s="2">
        <v>44776.375</v>
      </c>
      <c r="K65380" t="s">
        <v>174925</v>
      </c>
      <c r="L65380" s="2">
        <v>44775.608145694445</v>
      </c>
    </row>
    <row r="65381" spans="2:12">
      <c r="B65381" t="s">
        <v>177917</v>
      </c>
      <c r="C65381" t="s">
        <v>177918</v>
      </c>
      <c r="D65381" t="s">
        <v>177919</v>
      </c>
      <c r="E65381" t="s">
        <v>177920</v>
      </c>
      <c r="F65381">
        <v>1882</v>
      </c>
      <c r="G65381">
        <v>7822641</v>
      </c>
      <c r="H65381">
        <v>8222</v>
      </c>
      <c r="I65381" t="s">
        <v>63</v>
      </c>
      <c r="J65381" s="2">
        <v>44776.375</v>
      </c>
      <c r="K65381" t="s">
        <v>174925</v>
      </c>
      <c r="L65381" s="2">
        <v>44775.608144513892</v>
      </c>
    </row>
    <row r="65382" spans="2:12">
      <c r="B65382" t="s">
        <v>177921</v>
      </c>
      <c r="C65382" t="s">
        <v>177922</v>
      </c>
      <c r="D65382" t="s">
        <v>177923</v>
      </c>
      <c r="E65382" t="s">
        <v>177924</v>
      </c>
      <c r="F65382">
        <v>2182</v>
      </c>
      <c r="G65382">
        <v>7822641</v>
      </c>
      <c r="H65382">
        <v>8222</v>
      </c>
      <c r="I65382" t="s">
        <v>63</v>
      </c>
      <c r="J65382" s="2">
        <v>44776.375</v>
      </c>
      <c r="K65382" t="s">
        <v>174925</v>
      </c>
      <c r="L65382" s="2">
        <v>44775.608143356483</v>
      </c>
    </row>
    <row r="65383" spans="2:12">
      <c r="B65383" t="s">
        <v>177925</v>
      </c>
      <c r="C65383" t="s">
        <v>177926</v>
      </c>
      <c r="D65383" t="s">
        <v>177927</v>
      </c>
      <c r="E65383" t="s">
        <v>177928</v>
      </c>
      <c r="F65383">
        <v>1584</v>
      </c>
      <c r="G65383">
        <v>7822641</v>
      </c>
      <c r="H65383">
        <v>8222</v>
      </c>
      <c r="I65383" t="s">
        <v>63</v>
      </c>
      <c r="J65383" s="2">
        <v>44776.375</v>
      </c>
      <c r="K65383" t="s">
        <v>174925</v>
      </c>
      <c r="L65383" s="2">
        <v>44775.608158414354</v>
      </c>
    </row>
    <row r="65384" spans="2:12">
      <c r="B65384" t="s">
        <v>177929</v>
      </c>
      <c r="C65384" t="s">
        <v>177930</v>
      </c>
      <c r="D65384" t="s">
        <v>177931</v>
      </c>
      <c r="E65384" t="s">
        <v>177932</v>
      </c>
      <c r="F65384">
        <v>654</v>
      </c>
      <c r="G65384">
        <v>7822641</v>
      </c>
      <c r="H65384">
        <v>8222</v>
      </c>
      <c r="I65384" t="s">
        <v>63</v>
      </c>
      <c r="J65384" s="2">
        <v>44776.375</v>
      </c>
      <c r="K65384" t="s">
        <v>174925</v>
      </c>
      <c r="L65384" s="2">
        <v>44775.608146840277</v>
      </c>
    </row>
    <row r="65385" spans="2:12">
      <c r="B65385" t="s">
        <v>177933</v>
      </c>
      <c r="C65385" t="s">
        <v>177934</v>
      </c>
      <c r="D65385" t="s">
        <v>177935</v>
      </c>
      <c r="E65385" t="s">
        <v>177936</v>
      </c>
      <c r="F65385">
        <v>1455</v>
      </c>
      <c r="G65385">
        <v>7822641</v>
      </c>
      <c r="H65385">
        <v>8222</v>
      </c>
      <c r="I65385" t="s">
        <v>63</v>
      </c>
      <c r="J65385" s="2">
        <v>44776.375</v>
      </c>
      <c r="K65385" t="s">
        <v>174925</v>
      </c>
      <c r="L65385" s="2">
        <v>44777.257953229164</v>
      </c>
    </row>
    <row r="65386" spans="2:12">
      <c r="B65386" t="s">
        <v>177937</v>
      </c>
      <c r="C65386" t="s">
        <v>177938</v>
      </c>
      <c r="D65386" t="s">
        <v>177939</v>
      </c>
      <c r="E65386" t="s">
        <v>177940</v>
      </c>
      <c r="F65386">
        <v>3129.9</v>
      </c>
      <c r="G65386">
        <v>7822641</v>
      </c>
      <c r="H65386">
        <v>8222</v>
      </c>
      <c r="I65386" t="s">
        <v>63</v>
      </c>
      <c r="J65386" s="2">
        <v>44776.375</v>
      </c>
      <c r="K65386" t="s">
        <v>174925</v>
      </c>
      <c r="L65386" s="2">
        <v>44775.608145659724</v>
      </c>
    </row>
    <row r="65387" spans="2:12">
      <c r="B65387" t="s">
        <v>177941</v>
      </c>
      <c r="C65387" t="s">
        <v>177942</v>
      </c>
      <c r="D65387" t="s">
        <v>177943</v>
      </c>
      <c r="E65387" t="s">
        <v>177944</v>
      </c>
      <c r="F65387">
        <v>2953</v>
      </c>
      <c r="G65387">
        <v>7822641</v>
      </c>
      <c r="H65387">
        <v>8222</v>
      </c>
      <c r="I65387" t="s">
        <v>63</v>
      </c>
      <c r="J65387" s="2">
        <v>44776.375</v>
      </c>
      <c r="K65387" t="s">
        <v>174925</v>
      </c>
      <c r="L65387" s="2">
        <v>44775.608145671293</v>
      </c>
    </row>
    <row r="65388" spans="2:12">
      <c r="B65388" t="s">
        <v>177945</v>
      </c>
      <c r="C65388" t="s">
        <v>177946</v>
      </c>
      <c r="D65388" t="s">
        <v>177947</v>
      </c>
      <c r="E65388" t="s">
        <v>177948</v>
      </c>
      <c r="F65388">
        <v>2118</v>
      </c>
      <c r="G65388">
        <v>7822641</v>
      </c>
      <c r="H65388">
        <v>8222</v>
      </c>
      <c r="I65388" t="s">
        <v>63</v>
      </c>
      <c r="J65388" s="2">
        <v>44776.375</v>
      </c>
      <c r="K65388" t="s">
        <v>174925</v>
      </c>
      <c r="L65388" s="2">
        <v>44775.608145671293</v>
      </c>
    </row>
    <row r="65389" spans="2:12">
      <c r="B65389" t="s">
        <v>177949</v>
      </c>
      <c r="C65389" t="s">
        <v>177950</v>
      </c>
      <c r="D65389" t="s">
        <v>177951</v>
      </c>
      <c r="E65389" t="s">
        <v>177952</v>
      </c>
      <c r="F65389">
        <v>1551</v>
      </c>
      <c r="G65389">
        <v>7822641</v>
      </c>
      <c r="H65389">
        <v>8222</v>
      </c>
      <c r="I65389" t="s">
        <v>63</v>
      </c>
      <c r="J65389" s="2">
        <v>44776.375</v>
      </c>
      <c r="K65389" t="s">
        <v>174925</v>
      </c>
      <c r="L65389" s="2">
        <v>44775.608145694445</v>
      </c>
    </row>
    <row r="65390" spans="2:12">
      <c r="B65390" t="s">
        <v>177953</v>
      </c>
      <c r="C65390" t="s">
        <v>177954</v>
      </c>
      <c r="D65390" t="s">
        <v>177955</v>
      </c>
      <c r="E65390" t="s">
        <v>177956</v>
      </c>
      <c r="F65390">
        <v>2886</v>
      </c>
      <c r="G65390">
        <v>7822641</v>
      </c>
      <c r="H65390">
        <v>8222</v>
      </c>
      <c r="I65390" t="s">
        <v>63</v>
      </c>
      <c r="J65390" s="2">
        <v>44776.375</v>
      </c>
      <c r="K65390" t="s">
        <v>174925</v>
      </c>
      <c r="L65390" s="2">
        <v>44775.608145729166</v>
      </c>
    </row>
    <row r="65391" spans="2:12">
      <c r="B65391" t="s">
        <v>177957</v>
      </c>
      <c r="C65391" t="s">
        <v>177958</v>
      </c>
      <c r="D65391" t="s">
        <v>177959</v>
      </c>
      <c r="E65391" t="s">
        <v>177960</v>
      </c>
      <c r="F65391">
        <v>1945</v>
      </c>
      <c r="G65391">
        <v>7822641</v>
      </c>
      <c r="H65391">
        <v>8222</v>
      </c>
      <c r="I65391" t="s">
        <v>63</v>
      </c>
      <c r="J65391" s="2">
        <v>44776.375</v>
      </c>
      <c r="K65391" t="s">
        <v>174925</v>
      </c>
      <c r="L65391" s="2">
        <v>44775.608145659724</v>
      </c>
    </row>
    <row r="65392" spans="2:12">
      <c r="B65392" t="s">
        <v>177961</v>
      </c>
      <c r="C65392" t="s">
        <v>177962</v>
      </c>
      <c r="D65392" t="s">
        <v>177963</v>
      </c>
      <c r="E65392" t="s">
        <v>177964</v>
      </c>
      <c r="F65392">
        <v>735.9</v>
      </c>
      <c r="G65392">
        <v>7822641</v>
      </c>
      <c r="H65392">
        <v>8222</v>
      </c>
      <c r="I65392" t="s">
        <v>63</v>
      </c>
      <c r="J65392" s="2">
        <v>44776.375</v>
      </c>
      <c r="K65392" t="s">
        <v>174925</v>
      </c>
      <c r="L65392" s="2">
        <v>44775.608146817132</v>
      </c>
    </row>
    <row r="65393" spans="2:12">
      <c r="B65393" t="s">
        <v>177965</v>
      </c>
      <c r="C65393" t="s">
        <v>177966</v>
      </c>
      <c r="D65393" t="s">
        <v>177967</v>
      </c>
      <c r="E65393" t="s">
        <v>177968</v>
      </c>
      <c r="F65393">
        <v>1796</v>
      </c>
      <c r="G65393">
        <v>7822641</v>
      </c>
      <c r="H65393">
        <v>8222</v>
      </c>
      <c r="I65393" t="s">
        <v>63</v>
      </c>
      <c r="J65393" s="2">
        <v>44776.375</v>
      </c>
      <c r="K65393" t="s">
        <v>174925</v>
      </c>
      <c r="L65393" s="2">
        <v>44775.608146828701</v>
      </c>
    </row>
    <row r="65394" spans="2:12">
      <c r="B65394" t="s">
        <v>177969</v>
      </c>
      <c r="C65394" t="s">
        <v>177970</v>
      </c>
      <c r="D65394" t="s">
        <v>177971</v>
      </c>
      <c r="E65394" t="s">
        <v>177972</v>
      </c>
      <c r="F65394">
        <v>1218.9000000000001</v>
      </c>
      <c r="G65394">
        <v>7822641</v>
      </c>
      <c r="H65394">
        <v>8222</v>
      </c>
      <c r="I65394" t="s">
        <v>63</v>
      </c>
      <c r="J65394" s="2">
        <v>44776.375</v>
      </c>
      <c r="K65394" t="s">
        <v>174925</v>
      </c>
      <c r="L65394" s="2">
        <v>44775.608146817132</v>
      </c>
    </row>
    <row r="65395" spans="2:12">
      <c r="B65395" t="s">
        <v>177973</v>
      </c>
      <c r="C65395" t="s">
        <v>177974</v>
      </c>
      <c r="D65395" t="s">
        <v>177975</v>
      </c>
      <c r="E65395" t="s">
        <v>177976</v>
      </c>
      <c r="F65395">
        <v>6494.9</v>
      </c>
      <c r="G65395">
        <v>7822641</v>
      </c>
      <c r="H65395">
        <v>8222</v>
      </c>
      <c r="I65395" t="s">
        <v>63</v>
      </c>
      <c r="J65395" s="2">
        <v>44776.375</v>
      </c>
      <c r="K65395" t="s">
        <v>174925</v>
      </c>
      <c r="L65395" s="2">
        <v>44775.608146817132</v>
      </c>
    </row>
    <row r="65396" spans="2:12">
      <c r="B65396" t="s">
        <v>177977</v>
      </c>
      <c r="C65396" t="s">
        <v>177978</v>
      </c>
      <c r="D65396" t="s">
        <v>177979</v>
      </c>
      <c r="E65396" t="s">
        <v>177980</v>
      </c>
      <c r="F65396">
        <v>2971.1</v>
      </c>
      <c r="G65396">
        <v>7822641</v>
      </c>
      <c r="H65396">
        <v>8222</v>
      </c>
      <c r="I65396" t="s">
        <v>63</v>
      </c>
      <c r="J65396" s="2">
        <v>44776.375</v>
      </c>
      <c r="K65396" t="s">
        <v>174925</v>
      </c>
      <c r="L65396" s="2">
        <v>44775.608145682869</v>
      </c>
    </row>
    <row r="65397" spans="2:12">
      <c r="B65397" t="s">
        <v>177981</v>
      </c>
      <c r="C65397" t="s">
        <v>177982</v>
      </c>
      <c r="D65397" t="s">
        <v>177983</v>
      </c>
      <c r="E65397" t="s">
        <v>177984</v>
      </c>
      <c r="F65397">
        <v>3394</v>
      </c>
      <c r="G65397">
        <v>7822641</v>
      </c>
      <c r="H65397">
        <v>8222</v>
      </c>
      <c r="I65397" t="s">
        <v>63</v>
      </c>
      <c r="J65397" s="2">
        <v>44776.375</v>
      </c>
      <c r="K65397" t="s">
        <v>174925</v>
      </c>
      <c r="L65397" s="2">
        <v>44775.608145671293</v>
      </c>
    </row>
    <row r="65398" spans="2:12">
      <c r="B65398" t="s">
        <v>177985</v>
      </c>
      <c r="C65398" t="s">
        <v>177986</v>
      </c>
      <c r="D65398" t="s">
        <v>177987</v>
      </c>
      <c r="E65398" t="s">
        <v>177988</v>
      </c>
      <c r="F65398">
        <v>1514</v>
      </c>
      <c r="G65398">
        <v>7822641</v>
      </c>
      <c r="H65398">
        <v>8222</v>
      </c>
      <c r="I65398" t="s">
        <v>63</v>
      </c>
      <c r="J65398" s="2">
        <v>44776.375</v>
      </c>
      <c r="K65398" t="s">
        <v>174925</v>
      </c>
      <c r="L65398" s="2">
        <v>44775.608146759259</v>
      </c>
    </row>
    <row r="65399" spans="2:12">
      <c r="B65399" t="s">
        <v>177989</v>
      </c>
      <c r="C65399" t="s">
        <v>177990</v>
      </c>
      <c r="D65399" t="s">
        <v>177991</v>
      </c>
      <c r="E65399" t="s">
        <v>177992</v>
      </c>
      <c r="F65399">
        <v>1331</v>
      </c>
      <c r="G65399">
        <v>7822641</v>
      </c>
      <c r="H65399">
        <v>8222</v>
      </c>
      <c r="I65399" t="s">
        <v>63</v>
      </c>
      <c r="J65399" s="2">
        <v>44776.375</v>
      </c>
      <c r="K65399" t="s">
        <v>174925</v>
      </c>
      <c r="L65399" s="2">
        <v>44775.608145659724</v>
      </c>
    </row>
    <row r="65400" spans="2:12">
      <c r="B65400" t="s">
        <v>177993</v>
      </c>
      <c r="C65400" t="s">
        <v>177994</v>
      </c>
      <c r="D65400" t="s">
        <v>177995</v>
      </c>
      <c r="E65400" t="s">
        <v>177996</v>
      </c>
      <c r="F65400">
        <v>478</v>
      </c>
      <c r="G65400">
        <v>7822641</v>
      </c>
      <c r="H65400">
        <v>8222</v>
      </c>
      <c r="I65400" t="s">
        <v>63</v>
      </c>
      <c r="J65400" s="2">
        <v>44776.375</v>
      </c>
      <c r="K65400" t="s">
        <v>174925</v>
      </c>
      <c r="L65400" s="2">
        <v>44778.652630393517</v>
      </c>
    </row>
    <row r="65401" spans="2:12">
      <c r="B65401" t="s">
        <v>177997</v>
      </c>
      <c r="C65401" t="s">
        <v>177998</v>
      </c>
      <c r="D65401" t="s">
        <v>177999</v>
      </c>
      <c r="E65401" t="s">
        <v>178000</v>
      </c>
      <c r="F65401">
        <v>2063</v>
      </c>
      <c r="G65401">
        <v>7822641</v>
      </c>
      <c r="H65401">
        <v>8222</v>
      </c>
      <c r="I65401" t="s">
        <v>63</v>
      </c>
      <c r="J65401" s="2">
        <v>44776.375</v>
      </c>
      <c r="K65401" t="s">
        <v>174925</v>
      </c>
      <c r="L65401" s="2">
        <v>44775.608146805556</v>
      </c>
    </row>
    <row r="65402" spans="2:12">
      <c r="B65402" t="s">
        <v>178001</v>
      </c>
      <c r="C65402" t="s">
        <v>178002</v>
      </c>
      <c r="D65402" t="s">
        <v>178003</v>
      </c>
      <c r="E65402" t="s">
        <v>178004</v>
      </c>
      <c r="F65402">
        <v>1576</v>
      </c>
      <c r="G65402">
        <v>7822641</v>
      </c>
      <c r="H65402">
        <v>8222</v>
      </c>
      <c r="I65402" t="s">
        <v>63</v>
      </c>
      <c r="J65402" s="2">
        <v>44776.375</v>
      </c>
      <c r="K65402" t="s">
        <v>174925</v>
      </c>
      <c r="L65402" s="2">
        <v>44775.608145625003</v>
      </c>
    </row>
    <row r="65403" spans="2:12">
      <c r="B65403" t="s">
        <v>178005</v>
      </c>
      <c r="C65403" t="s">
        <v>178006</v>
      </c>
      <c r="D65403" t="s">
        <v>178007</v>
      </c>
      <c r="E65403" t="s">
        <v>178008</v>
      </c>
      <c r="F65403">
        <v>743</v>
      </c>
      <c r="G65403">
        <v>7822641</v>
      </c>
      <c r="H65403">
        <v>8222</v>
      </c>
      <c r="I65403" t="s">
        <v>63</v>
      </c>
      <c r="J65403" s="2">
        <v>44776.375</v>
      </c>
      <c r="K65403" t="s">
        <v>174925</v>
      </c>
      <c r="L65403" s="2">
        <v>44775.608158414354</v>
      </c>
    </row>
    <row r="65404" spans="2:12">
      <c r="B65404" t="s">
        <v>178009</v>
      </c>
      <c r="C65404" t="s">
        <v>178010</v>
      </c>
      <c r="D65404" t="s">
        <v>178011</v>
      </c>
      <c r="E65404" t="s">
        <v>178012</v>
      </c>
      <c r="F65404">
        <v>3396</v>
      </c>
      <c r="G65404">
        <v>7822641</v>
      </c>
      <c r="H65404">
        <v>8222</v>
      </c>
      <c r="I65404" t="s">
        <v>63</v>
      </c>
      <c r="J65404" s="2">
        <v>44776.375</v>
      </c>
      <c r="K65404" t="s">
        <v>174925</v>
      </c>
      <c r="L65404" s="2">
        <v>44775.608143356483</v>
      </c>
    </row>
    <row r="65405" spans="2:12">
      <c r="B65405" t="s">
        <v>178013</v>
      </c>
      <c r="C65405" t="s">
        <v>178014</v>
      </c>
      <c r="D65405" t="s">
        <v>178015</v>
      </c>
      <c r="E65405" t="s">
        <v>178016</v>
      </c>
      <c r="F65405">
        <v>2890</v>
      </c>
      <c r="G65405">
        <v>7822641</v>
      </c>
      <c r="H65405">
        <v>8222</v>
      </c>
      <c r="I65405" t="s">
        <v>63</v>
      </c>
      <c r="J65405" s="2">
        <v>44776.375</v>
      </c>
      <c r="K65405" t="s">
        <v>174925</v>
      </c>
      <c r="L65405" s="2">
        <v>44775.608146805556</v>
      </c>
    </row>
    <row r="65406" spans="2:12">
      <c r="B65406" t="s">
        <v>178017</v>
      </c>
      <c r="C65406" t="s">
        <v>178018</v>
      </c>
      <c r="D65406" t="s">
        <v>178019</v>
      </c>
      <c r="E65406" t="s">
        <v>178020</v>
      </c>
      <c r="F65406">
        <v>2664</v>
      </c>
      <c r="G65406">
        <v>7822641</v>
      </c>
      <c r="H65406">
        <v>8222</v>
      </c>
      <c r="I65406" t="s">
        <v>63</v>
      </c>
      <c r="J65406" s="2">
        <v>44776.375</v>
      </c>
      <c r="K65406" t="s">
        <v>174925</v>
      </c>
      <c r="L65406" s="2">
        <v>44775.608143391204</v>
      </c>
    </row>
    <row r="65407" spans="2:12">
      <c r="B65407" t="s">
        <v>178021</v>
      </c>
      <c r="C65407" t="s">
        <v>178022</v>
      </c>
      <c r="D65407" t="s">
        <v>178023</v>
      </c>
      <c r="E65407" t="s">
        <v>178024</v>
      </c>
      <c r="F65407">
        <v>2319</v>
      </c>
      <c r="G65407">
        <v>7822641</v>
      </c>
      <c r="H65407">
        <v>8222</v>
      </c>
      <c r="I65407" t="s">
        <v>63</v>
      </c>
      <c r="J65407" s="2">
        <v>44776.375</v>
      </c>
      <c r="K65407" t="s">
        <v>174925</v>
      </c>
      <c r="L65407" s="2">
        <v>44775.608144513892</v>
      </c>
    </row>
    <row r="65408" spans="2:12">
      <c r="B65408" t="s">
        <v>178025</v>
      </c>
      <c r="C65408" t="s">
        <v>178026</v>
      </c>
      <c r="D65408" t="s">
        <v>178027</v>
      </c>
      <c r="E65408" t="s">
        <v>178028</v>
      </c>
      <c r="F65408">
        <v>3850</v>
      </c>
      <c r="G65408">
        <v>7822641</v>
      </c>
      <c r="H65408">
        <v>8222</v>
      </c>
      <c r="I65408" t="s">
        <v>63</v>
      </c>
      <c r="J65408" s="2">
        <v>44776.375</v>
      </c>
      <c r="K65408" t="s">
        <v>174925</v>
      </c>
      <c r="L65408" s="2">
        <v>44775.608144560189</v>
      </c>
    </row>
    <row r="65409" spans="2:12">
      <c r="B65409" t="s">
        <v>178029</v>
      </c>
      <c r="C65409" t="s">
        <v>178030</v>
      </c>
      <c r="D65409" t="s">
        <v>178031</v>
      </c>
      <c r="E65409" t="s">
        <v>178032</v>
      </c>
      <c r="F65409">
        <v>2998</v>
      </c>
      <c r="G65409">
        <v>7822641</v>
      </c>
      <c r="H65409">
        <v>8222</v>
      </c>
      <c r="I65409" t="s">
        <v>63</v>
      </c>
      <c r="J65409" s="2">
        <v>44776.375</v>
      </c>
      <c r="K65409" t="s">
        <v>174925</v>
      </c>
      <c r="L65409" s="2">
        <v>44775.608145671293</v>
      </c>
    </row>
    <row r="65410" spans="2:12">
      <c r="B65410" t="s">
        <v>178033</v>
      </c>
      <c r="C65410" t="s">
        <v>178034</v>
      </c>
      <c r="D65410" t="s">
        <v>178035</v>
      </c>
      <c r="E65410" t="s">
        <v>178036</v>
      </c>
      <c r="F65410">
        <v>714</v>
      </c>
      <c r="G65410">
        <v>7822641</v>
      </c>
      <c r="H65410">
        <v>8222</v>
      </c>
      <c r="I65410" t="s">
        <v>63</v>
      </c>
      <c r="J65410" s="2">
        <v>44776.375</v>
      </c>
      <c r="K65410" t="s">
        <v>174925</v>
      </c>
      <c r="L65410" s="2">
        <v>44775.608145706021</v>
      </c>
    </row>
    <row r="65411" spans="2:12">
      <c r="B65411" t="s">
        <v>178037</v>
      </c>
      <c r="C65411" t="s">
        <v>178038</v>
      </c>
      <c r="D65411" t="s">
        <v>178039</v>
      </c>
      <c r="E65411" t="s">
        <v>178040</v>
      </c>
      <c r="F65411">
        <v>2365</v>
      </c>
      <c r="G65411">
        <v>7822641</v>
      </c>
      <c r="H65411">
        <v>8222</v>
      </c>
      <c r="I65411" t="s">
        <v>63</v>
      </c>
      <c r="J65411" s="2">
        <v>44776.375</v>
      </c>
      <c r="K65411" t="s">
        <v>174925</v>
      </c>
      <c r="L65411" s="2">
        <v>44775.608145706021</v>
      </c>
    </row>
    <row r="65412" spans="2:12">
      <c r="B65412" t="s">
        <v>178041</v>
      </c>
      <c r="C65412" t="s">
        <v>178042</v>
      </c>
      <c r="D65412" t="s">
        <v>178043</v>
      </c>
      <c r="E65412" t="s">
        <v>178044</v>
      </c>
      <c r="F65412">
        <v>2035</v>
      </c>
      <c r="G65412">
        <v>7822641</v>
      </c>
      <c r="H65412">
        <v>8222</v>
      </c>
      <c r="I65412" t="s">
        <v>63</v>
      </c>
      <c r="J65412" s="2">
        <v>44776.375</v>
      </c>
      <c r="K65412" t="s">
        <v>174925</v>
      </c>
      <c r="L65412" s="2">
        <v>44775.608146759259</v>
      </c>
    </row>
    <row r="65413" spans="2:12">
      <c r="B65413" t="s">
        <v>178045</v>
      </c>
      <c r="C65413" t="s">
        <v>178046</v>
      </c>
      <c r="D65413" t="s">
        <v>178047</v>
      </c>
      <c r="E65413" t="s">
        <v>178048</v>
      </c>
      <c r="F65413">
        <v>1140</v>
      </c>
      <c r="G65413">
        <v>7822641</v>
      </c>
      <c r="H65413">
        <v>8222</v>
      </c>
      <c r="I65413" t="s">
        <v>63</v>
      </c>
      <c r="J65413" s="2">
        <v>44776.375</v>
      </c>
      <c r="K65413" t="s">
        <v>174925</v>
      </c>
      <c r="L65413" s="2">
        <v>44775.608158414354</v>
      </c>
    </row>
    <row r="65414" spans="2:12">
      <c r="B65414" t="s">
        <v>178049</v>
      </c>
      <c r="C65414" t="s">
        <v>178050</v>
      </c>
      <c r="D65414" t="s">
        <v>178051</v>
      </c>
      <c r="E65414" t="s">
        <v>178052</v>
      </c>
      <c r="F65414">
        <v>1528</v>
      </c>
      <c r="G65414">
        <v>7822641</v>
      </c>
      <c r="H65414">
        <v>8222</v>
      </c>
      <c r="I65414" t="s">
        <v>63</v>
      </c>
      <c r="J65414" s="2">
        <v>44776.375</v>
      </c>
      <c r="K65414" t="s">
        <v>174925</v>
      </c>
      <c r="L65414" s="2">
        <v>44775.608146840277</v>
      </c>
    </row>
    <row r="65415" spans="2:12">
      <c r="B65415" t="s">
        <v>178053</v>
      </c>
      <c r="C65415" t="s">
        <v>178054</v>
      </c>
      <c r="D65415" t="s">
        <v>178055</v>
      </c>
      <c r="E65415" t="s">
        <v>178056</v>
      </c>
      <c r="F65415">
        <v>2823</v>
      </c>
      <c r="G65415">
        <v>7822641</v>
      </c>
      <c r="H65415">
        <v>8222</v>
      </c>
      <c r="I65415" t="s">
        <v>63</v>
      </c>
      <c r="J65415" s="2">
        <v>44776.375</v>
      </c>
      <c r="K65415" t="s">
        <v>174925</v>
      </c>
      <c r="L65415" s="2">
        <v>44775.608145706021</v>
      </c>
    </row>
    <row r="65416" spans="2:12">
      <c r="B65416" t="s">
        <v>178057</v>
      </c>
      <c r="C65416" t="s">
        <v>178058</v>
      </c>
      <c r="D65416" t="s">
        <v>178059</v>
      </c>
      <c r="E65416" t="s">
        <v>178060</v>
      </c>
      <c r="F65416">
        <v>2515</v>
      </c>
      <c r="G65416">
        <v>7822641</v>
      </c>
      <c r="H65416">
        <v>8222</v>
      </c>
      <c r="I65416" t="s">
        <v>63</v>
      </c>
      <c r="J65416" s="2">
        <v>44776.375</v>
      </c>
      <c r="K65416" t="s">
        <v>174925</v>
      </c>
      <c r="L65416" s="2">
        <v>44775.608158402778</v>
      </c>
    </row>
    <row r="65417" spans="2:12">
      <c r="B65417" t="s">
        <v>178061</v>
      </c>
      <c r="C65417" t="s">
        <v>178062</v>
      </c>
      <c r="D65417" t="s">
        <v>178063</v>
      </c>
      <c r="E65417" t="s">
        <v>178064</v>
      </c>
      <c r="F65417">
        <v>2940</v>
      </c>
      <c r="G65417">
        <v>7822641</v>
      </c>
      <c r="H65417">
        <v>8222</v>
      </c>
      <c r="I65417" t="s">
        <v>63</v>
      </c>
      <c r="J65417" s="2">
        <v>44776.375</v>
      </c>
      <c r="K65417" t="s">
        <v>174925</v>
      </c>
      <c r="L65417" s="2">
        <v>44775.608145706021</v>
      </c>
    </row>
    <row r="65418" spans="2:12">
      <c r="B65418" t="s">
        <v>178065</v>
      </c>
      <c r="C65418" t="s">
        <v>178066</v>
      </c>
      <c r="D65418" t="s">
        <v>178067</v>
      </c>
      <c r="E65418" t="s">
        <v>178068</v>
      </c>
      <c r="F65418">
        <v>1637</v>
      </c>
      <c r="G65418">
        <v>7822641</v>
      </c>
      <c r="H65418">
        <v>8222</v>
      </c>
      <c r="I65418" t="s">
        <v>63</v>
      </c>
      <c r="J65418" s="2">
        <v>44776.375</v>
      </c>
      <c r="K65418" t="s">
        <v>174925</v>
      </c>
      <c r="L65418" s="2">
        <v>44775.608144560189</v>
      </c>
    </row>
    <row r="65419" spans="2:12">
      <c r="B65419" t="s">
        <v>178069</v>
      </c>
      <c r="C65419" t="s">
        <v>178070</v>
      </c>
      <c r="D65419" t="s">
        <v>178071</v>
      </c>
      <c r="E65419" t="s">
        <v>178072</v>
      </c>
      <c r="F65419">
        <v>1512</v>
      </c>
      <c r="G65419">
        <v>7822641</v>
      </c>
      <c r="H65419">
        <v>8222</v>
      </c>
      <c r="I65419" t="s">
        <v>63</v>
      </c>
      <c r="J65419" s="2">
        <v>44776.375</v>
      </c>
      <c r="K65419" t="s">
        <v>174925</v>
      </c>
      <c r="L65419" s="2">
        <v>44775.608143391204</v>
      </c>
    </row>
    <row r="65420" spans="2:12">
      <c r="B65420" t="s">
        <v>178073</v>
      </c>
      <c r="C65420" t="s">
        <v>178074</v>
      </c>
      <c r="D65420" t="s">
        <v>178075</v>
      </c>
      <c r="E65420" t="s">
        <v>178076</v>
      </c>
      <c r="F65420">
        <v>1962</v>
      </c>
      <c r="G65420">
        <v>7822641</v>
      </c>
      <c r="H65420">
        <v>8222</v>
      </c>
      <c r="I65420" t="s">
        <v>63</v>
      </c>
      <c r="J65420" s="2">
        <v>44776.375</v>
      </c>
      <c r="K65420" t="s">
        <v>174925</v>
      </c>
      <c r="L65420" s="2">
        <v>44775.608146747683</v>
      </c>
    </row>
    <row r="65421" spans="2:12">
      <c r="B65421" t="s">
        <v>178077</v>
      </c>
      <c r="C65421" t="s">
        <v>178078</v>
      </c>
      <c r="D65421" t="s">
        <v>178079</v>
      </c>
      <c r="E65421" t="s">
        <v>178080</v>
      </c>
      <c r="F65421">
        <v>2805</v>
      </c>
      <c r="G65421">
        <v>7822641</v>
      </c>
      <c r="H65421">
        <v>8222</v>
      </c>
      <c r="I65421" t="s">
        <v>63</v>
      </c>
      <c r="J65421" s="2">
        <v>44776.375</v>
      </c>
      <c r="K65421" t="s">
        <v>174925</v>
      </c>
      <c r="L65421" s="2">
        <v>44775.608146840277</v>
      </c>
    </row>
    <row r="65422" spans="2:12">
      <c r="B65422" t="s">
        <v>178081</v>
      </c>
      <c r="C65422" t="s">
        <v>178082</v>
      </c>
      <c r="D65422" t="s">
        <v>178083</v>
      </c>
      <c r="E65422" t="s">
        <v>178084</v>
      </c>
      <c r="F65422">
        <v>5137.6000000000004</v>
      </c>
      <c r="G65422">
        <v>7822641</v>
      </c>
      <c r="H65422">
        <v>8222</v>
      </c>
      <c r="I65422" t="s">
        <v>63</v>
      </c>
      <c r="J65422" s="2">
        <v>44776.375</v>
      </c>
      <c r="K65422" t="s">
        <v>174925</v>
      </c>
      <c r="L65422" s="2">
        <v>44775.608146817132</v>
      </c>
    </row>
    <row r="65423" spans="2:12">
      <c r="B65423" t="s">
        <v>178085</v>
      </c>
      <c r="C65423" t="s">
        <v>178086</v>
      </c>
      <c r="D65423" t="s">
        <v>178087</v>
      </c>
      <c r="E65423" t="s">
        <v>178088</v>
      </c>
      <c r="F65423">
        <v>1318</v>
      </c>
      <c r="G65423">
        <v>7822641</v>
      </c>
      <c r="H65423">
        <v>8222</v>
      </c>
      <c r="I65423" t="s">
        <v>63</v>
      </c>
      <c r="J65423" s="2">
        <v>44776.375</v>
      </c>
      <c r="K65423" t="s">
        <v>174925</v>
      </c>
      <c r="L65423" s="2">
        <v>44775.608143356483</v>
      </c>
    </row>
    <row r="65424" spans="2:12">
      <c r="B65424" t="s">
        <v>178089</v>
      </c>
      <c r="C65424" t="s">
        <v>178090</v>
      </c>
      <c r="D65424" t="s">
        <v>178091</v>
      </c>
      <c r="E65424" t="s">
        <v>178092</v>
      </c>
      <c r="F65424">
        <v>327</v>
      </c>
      <c r="G65424">
        <v>7822641</v>
      </c>
      <c r="H65424">
        <v>8222</v>
      </c>
      <c r="I65424" t="s">
        <v>63</v>
      </c>
      <c r="J65424" s="2">
        <v>44776.375</v>
      </c>
      <c r="K65424" t="s">
        <v>174925</v>
      </c>
      <c r="L65424" s="2">
        <v>44775.608144548612</v>
      </c>
    </row>
    <row r="65425" spans="2:12">
      <c r="B65425" t="s">
        <v>178093</v>
      </c>
      <c r="C65425" t="s">
        <v>178094</v>
      </c>
      <c r="D65425" t="s">
        <v>178095</v>
      </c>
      <c r="E65425" t="s">
        <v>178096</v>
      </c>
      <c r="F65425">
        <v>724</v>
      </c>
      <c r="G65425">
        <v>7822641</v>
      </c>
      <c r="H65425">
        <v>8222</v>
      </c>
      <c r="I65425" t="s">
        <v>63</v>
      </c>
      <c r="J65425" s="2">
        <v>44776.375</v>
      </c>
      <c r="K65425" t="s">
        <v>174925</v>
      </c>
      <c r="L65425" s="2">
        <v>44775.608144548612</v>
      </c>
    </row>
    <row r="65426" spans="2:12">
      <c r="B65426" t="s">
        <v>178097</v>
      </c>
      <c r="C65426" t="s">
        <v>178098</v>
      </c>
      <c r="D65426" t="s">
        <v>178099</v>
      </c>
      <c r="E65426" t="s">
        <v>178100</v>
      </c>
      <c r="F65426">
        <v>314</v>
      </c>
      <c r="G65426">
        <v>7822641</v>
      </c>
      <c r="H65426">
        <v>8222</v>
      </c>
      <c r="I65426" t="s">
        <v>63</v>
      </c>
      <c r="J65426" s="2">
        <v>44776.375</v>
      </c>
      <c r="K65426" t="s">
        <v>174925</v>
      </c>
      <c r="L65426" s="2">
        <v>44775.608144548612</v>
      </c>
    </row>
    <row r="65427" spans="2:12">
      <c r="B65427" t="s">
        <v>178101</v>
      </c>
      <c r="C65427" t="s">
        <v>178102</v>
      </c>
      <c r="D65427" t="s">
        <v>178103</v>
      </c>
      <c r="E65427" t="s">
        <v>178104</v>
      </c>
      <c r="F65427">
        <v>1168</v>
      </c>
      <c r="G65427">
        <v>7822641</v>
      </c>
      <c r="H65427">
        <v>8222</v>
      </c>
      <c r="I65427" t="s">
        <v>63</v>
      </c>
      <c r="J65427" s="2">
        <v>44776.375</v>
      </c>
      <c r="K65427" t="s">
        <v>174925</v>
      </c>
      <c r="L65427" s="2">
        <v>44775.608143391204</v>
      </c>
    </row>
    <row r="65428" spans="2:12">
      <c r="B65428" t="s">
        <v>178105</v>
      </c>
      <c r="C65428" t="s">
        <v>178106</v>
      </c>
      <c r="D65428" t="s">
        <v>178107</v>
      </c>
      <c r="E65428" t="s">
        <v>178108</v>
      </c>
      <c r="F65428">
        <v>1375</v>
      </c>
      <c r="G65428">
        <v>7822641</v>
      </c>
      <c r="H65428">
        <v>8222</v>
      </c>
      <c r="I65428" t="s">
        <v>63</v>
      </c>
      <c r="J65428" s="2">
        <v>44776.375</v>
      </c>
      <c r="K65428" t="s">
        <v>174925</v>
      </c>
      <c r="L65428" s="2">
        <v>44775.608144421298</v>
      </c>
    </row>
    <row r="65429" spans="2:12">
      <c r="B65429" t="s">
        <v>178109</v>
      </c>
      <c r="C65429" t="s">
        <v>178110</v>
      </c>
      <c r="D65429" t="s">
        <v>178111</v>
      </c>
      <c r="E65429" t="s">
        <v>178112</v>
      </c>
      <c r="F65429">
        <v>3456</v>
      </c>
      <c r="G65429">
        <v>7822641</v>
      </c>
      <c r="H65429">
        <v>8222</v>
      </c>
      <c r="I65429" t="s">
        <v>63</v>
      </c>
      <c r="J65429" s="2">
        <v>44776.375</v>
      </c>
      <c r="K65429" t="s">
        <v>174925</v>
      </c>
      <c r="L65429" s="2">
        <v>44775.60814452546</v>
      </c>
    </row>
    <row r="65430" spans="2:12">
      <c r="B65430" t="s">
        <v>178113</v>
      </c>
      <c r="C65430" t="s">
        <v>178114</v>
      </c>
      <c r="D65430" t="s">
        <v>178115</v>
      </c>
      <c r="E65430" t="s">
        <v>178116</v>
      </c>
      <c r="F65430">
        <v>2377</v>
      </c>
      <c r="G65430">
        <v>7822641</v>
      </c>
      <c r="H65430">
        <v>8222</v>
      </c>
      <c r="I65430" t="s">
        <v>63</v>
      </c>
      <c r="J65430" s="2">
        <v>44776.375</v>
      </c>
      <c r="K65430" t="s">
        <v>174925</v>
      </c>
      <c r="L65430" s="2">
        <v>44779.282214641207</v>
      </c>
    </row>
    <row r="65431" spans="2:12">
      <c r="B65431" t="s">
        <v>178117</v>
      </c>
      <c r="C65431" t="s">
        <v>178118</v>
      </c>
      <c r="D65431" t="s">
        <v>178119</v>
      </c>
      <c r="E65431" t="s">
        <v>178120</v>
      </c>
      <c r="F65431">
        <v>526</v>
      </c>
      <c r="G65431">
        <v>7822641</v>
      </c>
      <c r="H65431">
        <v>8222</v>
      </c>
      <c r="I65431" t="s">
        <v>63</v>
      </c>
      <c r="J65431" s="2">
        <v>44776.375</v>
      </c>
      <c r="K65431" t="s">
        <v>174925</v>
      </c>
      <c r="L65431" s="2">
        <v>44775.608143391204</v>
      </c>
    </row>
    <row r="65432" spans="2:12">
      <c r="B65432" t="s">
        <v>178121</v>
      </c>
      <c r="C65432" t="s">
        <v>178122</v>
      </c>
      <c r="D65432" t="s">
        <v>178123</v>
      </c>
      <c r="E65432" t="s">
        <v>178124</v>
      </c>
      <c r="F65432">
        <v>13</v>
      </c>
      <c r="G65432">
        <v>7822641</v>
      </c>
      <c r="H65432">
        <v>8222</v>
      </c>
      <c r="I65432" t="s">
        <v>63</v>
      </c>
      <c r="J65432" s="2">
        <v>44776.375</v>
      </c>
      <c r="K65432" t="s">
        <v>174925</v>
      </c>
      <c r="L65432" s="2">
        <v>44775.608144421298</v>
      </c>
    </row>
    <row r="65433" spans="2:12">
      <c r="B65433" t="s">
        <v>178125</v>
      </c>
      <c r="C65433" t="s">
        <v>178126</v>
      </c>
      <c r="D65433" t="s">
        <v>178127</v>
      </c>
      <c r="E65433" t="s">
        <v>178128</v>
      </c>
      <c r="F65433">
        <v>547</v>
      </c>
      <c r="G65433">
        <v>7822641</v>
      </c>
      <c r="H65433">
        <v>8222</v>
      </c>
      <c r="I65433" t="s">
        <v>63</v>
      </c>
      <c r="J65433" s="2">
        <v>44776.375</v>
      </c>
      <c r="K65433" t="s">
        <v>174925</v>
      </c>
      <c r="L65433" s="2">
        <v>44777.715315034722</v>
      </c>
    </row>
    <row r="65434" spans="2:12">
      <c r="B65434" t="s">
        <v>178129</v>
      </c>
      <c r="C65434" t="s">
        <v>178130</v>
      </c>
      <c r="D65434" t="s">
        <v>178131</v>
      </c>
      <c r="E65434" t="s">
        <v>178132</v>
      </c>
      <c r="F65434">
        <v>2432</v>
      </c>
      <c r="G65434">
        <v>7822641</v>
      </c>
      <c r="H65434">
        <v>8222</v>
      </c>
      <c r="I65434" t="s">
        <v>63</v>
      </c>
      <c r="J65434" s="2">
        <v>44776.375</v>
      </c>
      <c r="K65434" t="s">
        <v>174925</v>
      </c>
      <c r="L65434" s="2">
        <v>44775.60814452546</v>
      </c>
    </row>
    <row r="65435" spans="2:12">
      <c r="B65435" t="s">
        <v>178133</v>
      </c>
      <c r="C65435" t="s">
        <v>178134</v>
      </c>
      <c r="D65435" t="s">
        <v>178135</v>
      </c>
      <c r="E65435" t="s">
        <v>178136</v>
      </c>
      <c r="F65435">
        <v>1729</v>
      </c>
      <c r="G65435">
        <v>7822641</v>
      </c>
      <c r="H65435">
        <v>8222</v>
      </c>
      <c r="I65435" t="s">
        <v>63</v>
      </c>
      <c r="J65435" s="2">
        <v>44776.375</v>
      </c>
      <c r="K65435" t="s">
        <v>174925</v>
      </c>
      <c r="L65435" s="2">
        <v>44775.608144583333</v>
      </c>
    </row>
    <row r="65436" spans="2:12">
      <c r="B65436" t="s">
        <v>178137</v>
      </c>
      <c r="C65436" t="s">
        <v>178138</v>
      </c>
      <c r="D65436" t="s">
        <v>178139</v>
      </c>
      <c r="E65436" t="s">
        <v>178140</v>
      </c>
      <c r="F65436">
        <v>2334</v>
      </c>
      <c r="G65436">
        <v>7822641</v>
      </c>
      <c r="H65436">
        <v>8222</v>
      </c>
      <c r="I65436" t="s">
        <v>63</v>
      </c>
      <c r="J65436" s="2">
        <v>44776.375</v>
      </c>
      <c r="K65436" t="s">
        <v>174925</v>
      </c>
      <c r="L65436" s="2">
        <v>44775.608144502316</v>
      </c>
    </row>
    <row r="65437" spans="2:12">
      <c r="B65437" t="s">
        <v>178141</v>
      </c>
      <c r="C65437" t="s">
        <v>178142</v>
      </c>
      <c r="D65437" t="s">
        <v>178143</v>
      </c>
      <c r="E65437" t="s">
        <v>178144</v>
      </c>
      <c r="F65437">
        <v>1808</v>
      </c>
      <c r="G65437">
        <v>7822641</v>
      </c>
      <c r="H65437">
        <v>8222</v>
      </c>
      <c r="I65437" t="s">
        <v>63</v>
      </c>
      <c r="J65437" s="2">
        <v>44776.375</v>
      </c>
      <c r="K65437" t="s">
        <v>174925</v>
      </c>
      <c r="L65437" s="2">
        <v>44775.608144583333</v>
      </c>
    </row>
    <row r="65438" spans="2:12">
      <c r="B65438" t="s">
        <v>178145</v>
      </c>
      <c r="C65438" t="s">
        <v>178146</v>
      </c>
      <c r="D65438" t="s">
        <v>178147</v>
      </c>
      <c r="E65438" t="s">
        <v>178148</v>
      </c>
      <c r="F65438">
        <v>899</v>
      </c>
      <c r="G65438">
        <v>7822641</v>
      </c>
      <c r="H65438">
        <v>8222</v>
      </c>
      <c r="I65438" t="s">
        <v>63</v>
      </c>
      <c r="J65438" s="2">
        <v>44776.375</v>
      </c>
      <c r="K65438" t="s">
        <v>174925</v>
      </c>
      <c r="L65438" s="2">
        <v>44775.608158414354</v>
      </c>
    </row>
    <row r="65439" spans="2:12">
      <c r="B65439" t="s">
        <v>178149</v>
      </c>
      <c r="C65439" t="s">
        <v>178150</v>
      </c>
      <c r="D65439" t="s">
        <v>178151</v>
      </c>
      <c r="E65439" t="s">
        <v>178152</v>
      </c>
      <c r="F65439">
        <v>739</v>
      </c>
      <c r="G65439">
        <v>7822641</v>
      </c>
      <c r="H65439">
        <v>8222</v>
      </c>
      <c r="I65439" t="s">
        <v>63</v>
      </c>
      <c r="J65439" s="2">
        <v>44776.375</v>
      </c>
      <c r="K65439" t="s">
        <v>174925</v>
      </c>
      <c r="L65439" s="2">
        <v>44775.608158414354</v>
      </c>
    </row>
    <row r="65440" spans="2:12">
      <c r="B65440" t="s">
        <v>178153</v>
      </c>
      <c r="C65440" t="s">
        <v>178154</v>
      </c>
      <c r="D65440" t="s">
        <v>178155</v>
      </c>
      <c r="E65440" t="s">
        <v>178156</v>
      </c>
      <c r="F65440">
        <v>1050</v>
      </c>
      <c r="G65440">
        <v>7822641</v>
      </c>
      <c r="H65440">
        <v>8222</v>
      </c>
      <c r="I65440" t="s">
        <v>63</v>
      </c>
      <c r="J65440" s="2">
        <v>44776.375</v>
      </c>
      <c r="K65440" t="s">
        <v>174925</v>
      </c>
      <c r="L65440" s="2">
        <v>44775.608145636572</v>
      </c>
    </row>
    <row r="65441" spans="2:12">
      <c r="B65441" t="s">
        <v>178157</v>
      </c>
      <c r="C65441" t="s">
        <v>178158</v>
      </c>
      <c r="D65441" t="s">
        <v>178159</v>
      </c>
      <c r="E65441" t="s">
        <v>178160</v>
      </c>
      <c r="F65441">
        <v>1768</v>
      </c>
      <c r="G65441">
        <v>7822641</v>
      </c>
      <c r="H65441">
        <v>8222</v>
      </c>
      <c r="I65441" t="s">
        <v>63</v>
      </c>
      <c r="J65441" s="2">
        <v>44776.375</v>
      </c>
      <c r="K65441" t="s">
        <v>174925</v>
      </c>
      <c r="L65441" s="2">
        <v>44775.608145694445</v>
      </c>
    </row>
    <row r="65442" spans="2:12">
      <c r="B65442" t="s">
        <v>178161</v>
      </c>
      <c r="C65442" t="s">
        <v>178162</v>
      </c>
      <c r="D65442" t="s">
        <v>178163</v>
      </c>
      <c r="E65442" t="s">
        <v>178164</v>
      </c>
      <c r="F65442">
        <v>3719</v>
      </c>
      <c r="G65442">
        <v>7822641</v>
      </c>
      <c r="H65442">
        <v>8222</v>
      </c>
      <c r="I65442" t="s">
        <v>63</v>
      </c>
      <c r="J65442" s="2">
        <v>44776.375</v>
      </c>
      <c r="K65442" t="s">
        <v>174925</v>
      </c>
      <c r="L65442" s="2">
        <v>44775.608145694445</v>
      </c>
    </row>
    <row r="65443" spans="2:12">
      <c r="B65443" t="s">
        <v>178165</v>
      </c>
      <c r="C65443" t="s">
        <v>178166</v>
      </c>
      <c r="D65443" t="s">
        <v>178167</v>
      </c>
      <c r="E65443" t="s">
        <v>178168</v>
      </c>
      <c r="F65443">
        <v>2623</v>
      </c>
      <c r="G65443">
        <v>7822641</v>
      </c>
      <c r="H65443">
        <v>8222</v>
      </c>
      <c r="I65443" t="s">
        <v>63</v>
      </c>
      <c r="J65443" s="2">
        <v>44776.375</v>
      </c>
      <c r="K65443" t="s">
        <v>174925</v>
      </c>
      <c r="L65443" s="2">
        <v>44775.60814571759</v>
      </c>
    </row>
    <row r="65444" spans="2:12">
      <c r="B65444" t="s">
        <v>178169</v>
      </c>
      <c r="C65444" t="s">
        <v>178170</v>
      </c>
      <c r="D65444" t="s">
        <v>178171</v>
      </c>
      <c r="E65444" t="s">
        <v>178172</v>
      </c>
      <c r="F65444">
        <v>3001</v>
      </c>
      <c r="G65444">
        <v>7822641</v>
      </c>
      <c r="H65444">
        <v>8222</v>
      </c>
      <c r="I65444" t="s">
        <v>63</v>
      </c>
      <c r="J65444" s="2">
        <v>44776.375</v>
      </c>
      <c r="K65444" t="s">
        <v>174925</v>
      </c>
      <c r="L65444" s="2">
        <v>44775.608145694445</v>
      </c>
    </row>
    <row r="65445" spans="2:12">
      <c r="B65445" t="s">
        <v>178173</v>
      </c>
      <c r="C65445" t="s">
        <v>178174</v>
      </c>
      <c r="D65445" t="s">
        <v>178175</v>
      </c>
      <c r="E65445" t="s">
        <v>178176</v>
      </c>
      <c r="F65445">
        <v>1772</v>
      </c>
      <c r="G65445">
        <v>7822641</v>
      </c>
      <c r="H65445">
        <v>8222</v>
      </c>
      <c r="I65445" t="s">
        <v>63</v>
      </c>
      <c r="J65445" s="2">
        <v>44776.375</v>
      </c>
      <c r="K65445" t="s">
        <v>174925</v>
      </c>
      <c r="L65445" s="2">
        <v>44775.60814571759</v>
      </c>
    </row>
    <row r="65446" spans="2:12">
      <c r="B65446" t="s">
        <v>178177</v>
      </c>
      <c r="C65446" t="s">
        <v>178178</v>
      </c>
      <c r="D65446" t="s">
        <v>178179</v>
      </c>
      <c r="E65446" t="s">
        <v>178180</v>
      </c>
      <c r="F65446">
        <v>251</v>
      </c>
      <c r="G65446">
        <v>7822641</v>
      </c>
      <c r="H65446">
        <v>8222</v>
      </c>
      <c r="I65446" t="s">
        <v>63</v>
      </c>
      <c r="J65446" s="2">
        <v>44776.375</v>
      </c>
      <c r="K65446" t="s">
        <v>174925</v>
      </c>
      <c r="L65446" s="2">
        <v>44775.60814571759</v>
      </c>
    </row>
    <row r="65447" spans="2:12">
      <c r="B65447" t="s">
        <v>178181</v>
      </c>
      <c r="C65447" t="s">
        <v>178182</v>
      </c>
      <c r="D65447" t="s">
        <v>178183</v>
      </c>
      <c r="E65447" t="s">
        <v>178184</v>
      </c>
      <c r="F65447">
        <v>4885</v>
      </c>
      <c r="G65447">
        <v>7822641</v>
      </c>
      <c r="H65447">
        <v>8222</v>
      </c>
      <c r="I65447" t="s">
        <v>63</v>
      </c>
      <c r="J65447" s="2">
        <v>44776.375</v>
      </c>
      <c r="K65447" t="s">
        <v>174925</v>
      </c>
      <c r="L65447" s="2">
        <v>44775.608145671293</v>
      </c>
    </row>
    <row r="65448" spans="2:12">
      <c r="B65448" t="s">
        <v>178185</v>
      </c>
      <c r="C65448" t="s">
        <v>178186</v>
      </c>
      <c r="D65448" t="s">
        <v>178187</v>
      </c>
      <c r="E65448" t="s">
        <v>178188</v>
      </c>
      <c r="F65448">
        <v>3006</v>
      </c>
      <c r="G65448">
        <v>7822641</v>
      </c>
      <c r="H65448">
        <v>8222</v>
      </c>
      <c r="I65448" t="s">
        <v>63</v>
      </c>
      <c r="J65448" s="2">
        <v>44776.375</v>
      </c>
      <c r="K65448" t="s">
        <v>174925</v>
      </c>
      <c r="L65448" s="2">
        <v>44775.608145636572</v>
      </c>
    </row>
    <row r="65449" spans="2:12">
      <c r="B65449" t="s">
        <v>178189</v>
      </c>
      <c r="C65449" t="s">
        <v>178190</v>
      </c>
      <c r="D65449" t="s">
        <v>178191</v>
      </c>
      <c r="E65449" t="s">
        <v>178192</v>
      </c>
      <c r="F65449">
        <v>1948</v>
      </c>
      <c r="G65449">
        <v>7822641</v>
      </c>
      <c r="H65449">
        <v>8222</v>
      </c>
      <c r="I65449" t="s">
        <v>63</v>
      </c>
      <c r="J65449" s="2">
        <v>44776.375</v>
      </c>
      <c r="K65449" t="s">
        <v>174925</v>
      </c>
      <c r="L65449" s="2">
        <v>44775.608145648148</v>
      </c>
    </row>
    <row r="65450" spans="2:12">
      <c r="B65450" t="s">
        <v>178193</v>
      </c>
      <c r="C65450" t="s">
        <v>178194</v>
      </c>
      <c r="D65450" t="s">
        <v>178195</v>
      </c>
      <c r="E65450" t="s">
        <v>178196</v>
      </c>
      <c r="F65450">
        <v>1394</v>
      </c>
      <c r="G65450">
        <v>7822641</v>
      </c>
      <c r="H65450">
        <v>8222</v>
      </c>
      <c r="I65450" t="s">
        <v>63</v>
      </c>
      <c r="J65450" s="2">
        <v>44776.375</v>
      </c>
      <c r="K65450" t="s">
        <v>174925</v>
      </c>
      <c r="L65450" s="2">
        <v>44775.608146805556</v>
      </c>
    </row>
    <row r="65451" spans="2:12">
      <c r="B65451" t="s">
        <v>178197</v>
      </c>
      <c r="C65451" t="s">
        <v>178198</v>
      </c>
      <c r="D65451" t="s">
        <v>178199</v>
      </c>
      <c r="E65451" t="s">
        <v>178200</v>
      </c>
      <c r="F65451">
        <v>1044</v>
      </c>
      <c r="G65451">
        <v>7822641</v>
      </c>
      <c r="H65451">
        <v>8222</v>
      </c>
      <c r="I65451" t="s">
        <v>63</v>
      </c>
      <c r="J65451" s="2">
        <v>44776.375</v>
      </c>
      <c r="K65451" t="s">
        <v>174925</v>
      </c>
      <c r="L65451" s="2">
        <v>44775.608145636572</v>
      </c>
    </row>
    <row r="65452" spans="2:12">
      <c r="B65452" t="s">
        <v>178201</v>
      </c>
      <c r="C65452" t="s">
        <v>178202</v>
      </c>
      <c r="D65452" t="s">
        <v>178203</v>
      </c>
      <c r="E65452" t="s">
        <v>178204</v>
      </c>
      <c r="F65452">
        <v>1071</v>
      </c>
      <c r="G65452">
        <v>7822641</v>
      </c>
      <c r="H65452">
        <v>8222</v>
      </c>
      <c r="I65452" t="s">
        <v>63</v>
      </c>
      <c r="J65452" s="2">
        <v>44776.375</v>
      </c>
      <c r="K65452" t="s">
        <v>174925</v>
      </c>
      <c r="L65452" s="2">
        <v>44775.608145671293</v>
      </c>
    </row>
    <row r="65453" spans="2:12">
      <c r="B65453" t="s">
        <v>178205</v>
      </c>
      <c r="C65453" t="s">
        <v>178206</v>
      </c>
      <c r="D65453" t="s">
        <v>178207</v>
      </c>
      <c r="E65453" t="s">
        <v>178208</v>
      </c>
      <c r="F65453">
        <v>878</v>
      </c>
      <c r="G65453">
        <v>7822641</v>
      </c>
      <c r="H65453">
        <v>8222</v>
      </c>
      <c r="I65453" t="s">
        <v>63</v>
      </c>
      <c r="J65453" s="2">
        <v>44776.375</v>
      </c>
      <c r="K65453" t="s">
        <v>174925</v>
      </c>
      <c r="L65453" s="2">
        <v>44775.608145682869</v>
      </c>
    </row>
    <row r="65454" spans="2:12">
      <c r="B65454" t="s">
        <v>178209</v>
      </c>
      <c r="C65454" t="s">
        <v>178210</v>
      </c>
      <c r="D65454" t="s">
        <v>178211</v>
      </c>
      <c r="E65454" t="s">
        <v>178212</v>
      </c>
      <c r="F65454">
        <v>2922</v>
      </c>
      <c r="G65454">
        <v>7822641</v>
      </c>
      <c r="H65454">
        <v>8222</v>
      </c>
      <c r="I65454" t="s">
        <v>63</v>
      </c>
      <c r="J65454" s="2">
        <v>44776.375</v>
      </c>
      <c r="K65454" t="s">
        <v>174925</v>
      </c>
      <c r="L65454" s="2">
        <v>44775.608145706021</v>
      </c>
    </row>
    <row r="65455" spans="2:12">
      <c r="B65455" t="s">
        <v>178213</v>
      </c>
      <c r="C65455" t="s">
        <v>178214</v>
      </c>
      <c r="D65455" t="s">
        <v>178215</v>
      </c>
      <c r="E65455" t="s">
        <v>178216</v>
      </c>
      <c r="F65455">
        <v>3823</v>
      </c>
      <c r="G65455">
        <v>7822641</v>
      </c>
      <c r="H65455">
        <v>8222</v>
      </c>
      <c r="I65455" t="s">
        <v>63</v>
      </c>
      <c r="J65455" s="2">
        <v>44776.375</v>
      </c>
      <c r="K65455" t="s">
        <v>174925</v>
      </c>
      <c r="L65455" s="2">
        <v>44779.300327708333</v>
      </c>
    </row>
    <row r="65456" spans="2:12">
      <c r="B65456" t="s">
        <v>178217</v>
      </c>
      <c r="C65456" t="s">
        <v>178218</v>
      </c>
      <c r="D65456" t="s">
        <v>178219</v>
      </c>
      <c r="E65456" t="s">
        <v>178220</v>
      </c>
      <c r="F65456">
        <v>2988</v>
      </c>
      <c r="G65456">
        <v>7822641</v>
      </c>
      <c r="H65456">
        <v>8222</v>
      </c>
      <c r="I65456" t="s">
        <v>63</v>
      </c>
      <c r="J65456" s="2">
        <v>44776.375</v>
      </c>
      <c r="K65456" t="s">
        <v>174925</v>
      </c>
      <c r="L65456" s="2">
        <v>44775.608146817132</v>
      </c>
    </row>
    <row r="65457" spans="2:12">
      <c r="B65457" t="s">
        <v>178221</v>
      </c>
      <c r="C65457" t="s">
        <v>178222</v>
      </c>
      <c r="D65457" t="s">
        <v>178223</v>
      </c>
      <c r="E65457" t="s">
        <v>178224</v>
      </c>
      <c r="F65457">
        <v>2990</v>
      </c>
      <c r="G65457">
        <v>7822641</v>
      </c>
      <c r="H65457">
        <v>8222</v>
      </c>
      <c r="I65457" t="s">
        <v>63</v>
      </c>
      <c r="J65457" s="2">
        <v>44776.375</v>
      </c>
      <c r="K65457" t="s">
        <v>174925</v>
      </c>
      <c r="L65457" s="2">
        <v>44775.608145671293</v>
      </c>
    </row>
    <row r="65458" spans="2:12">
      <c r="B65458" t="s">
        <v>178225</v>
      </c>
      <c r="C65458" t="s">
        <v>178226</v>
      </c>
      <c r="D65458" t="s">
        <v>178227</v>
      </c>
      <c r="E65458" t="s">
        <v>178228</v>
      </c>
      <c r="F65458">
        <v>2914</v>
      </c>
      <c r="G65458">
        <v>7822641</v>
      </c>
      <c r="H65458">
        <v>8222</v>
      </c>
      <c r="I65458" t="s">
        <v>63</v>
      </c>
      <c r="J65458" s="2">
        <v>44776.375</v>
      </c>
      <c r="K65458" t="s">
        <v>174925</v>
      </c>
      <c r="L65458" s="2">
        <v>44775.608144583333</v>
      </c>
    </row>
    <row r="65459" spans="2:12">
      <c r="B65459" t="s">
        <v>178229</v>
      </c>
      <c r="C65459" t="s">
        <v>178230</v>
      </c>
      <c r="D65459" t="s">
        <v>178231</v>
      </c>
      <c r="E65459" t="s">
        <v>178232</v>
      </c>
      <c r="F65459">
        <v>3052</v>
      </c>
      <c r="G65459">
        <v>7822641</v>
      </c>
      <c r="H65459">
        <v>8222</v>
      </c>
      <c r="I65459" t="s">
        <v>63</v>
      </c>
      <c r="J65459" s="2">
        <v>44776.375</v>
      </c>
      <c r="K65459" t="s">
        <v>174925</v>
      </c>
      <c r="L65459" s="2">
        <v>44775.608145671293</v>
      </c>
    </row>
    <row r="65460" spans="2:12">
      <c r="B65460" t="s">
        <v>178233</v>
      </c>
      <c r="C65460" t="s">
        <v>178234</v>
      </c>
      <c r="D65460" t="s">
        <v>178235</v>
      </c>
      <c r="E65460" t="s">
        <v>178236</v>
      </c>
      <c r="F65460">
        <v>672</v>
      </c>
      <c r="G65460">
        <v>7822641</v>
      </c>
      <c r="H65460">
        <v>8222</v>
      </c>
      <c r="I65460" t="s">
        <v>63</v>
      </c>
      <c r="J65460" s="2">
        <v>44776.375</v>
      </c>
      <c r="K65460" t="s">
        <v>174925</v>
      </c>
      <c r="L65460" s="2">
        <v>44775.608145682869</v>
      </c>
    </row>
    <row r="65461" spans="2:12">
      <c r="B65461" t="s">
        <v>178237</v>
      </c>
      <c r="C65461" t="s">
        <v>178238</v>
      </c>
      <c r="D65461" t="s">
        <v>178239</v>
      </c>
      <c r="E65461" t="s">
        <v>178240</v>
      </c>
      <c r="F65461">
        <v>1356</v>
      </c>
      <c r="G65461">
        <v>7822641</v>
      </c>
      <c r="H65461">
        <v>8222</v>
      </c>
      <c r="I65461" t="s">
        <v>63</v>
      </c>
      <c r="J65461" s="2">
        <v>44776.375</v>
      </c>
      <c r="K65461" t="s">
        <v>174925</v>
      </c>
      <c r="L65461" s="2">
        <v>44775.608158414354</v>
      </c>
    </row>
    <row r="65462" spans="2:12">
      <c r="B65462" t="s">
        <v>178241</v>
      </c>
      <c r="C65462" t="s">
        <v>178242</v>
      </c>
      <c r="D65462" t="s">
        <v>178243</v>
      </c>
      <c r="E65462" t="s">
        <v>178244</v>
      </c>
      <c r="F65462">
        <v>1972</v>
      </c>
      <c r="G65462">
        <v>7822641</v>
      </c>
      <c r="H65462">
        <v>8222</v>
      </c>
      <c r="I65462" t="s">
        <v>63</v>
      </c>
      <c r="J65462" s="2">
        <v>44776.375</v>
      </c>
      <c r="K65462" t="s">
        <v>174925</v>
      </c>
      <c r="L65462" s="2">
        <v>44775.608158414354</v>
      </c>
    </row>
    <row r="65463" spans="2:12">
      <c r="B65463" t="s">
        <v>178245</v>
      </c>
      <c r="C65463" t="s">
        <v>178246</v>
      </c>
      <c r="D65463" t="s">
        <v>178247</v>
      </c>
      <c r="E65463" t="s">
        <v>178248</v>
      </c>
      <c r="F65463">
        <v>1342</v>
      </c>
      <c r="G65463">
        <v>7822641</v>
      </c>
      <c r="H65463">
        <v>8222</v>
      </c>
      <c r="I65463" t="s">
        <v>63</v>
      </c>
      <c r="J65463" s="2">
        <v>44776.375</v>
      </c>
      <c r="K65463" t="s">
        <v>174925</v>
      </c>
      <c r="L65463" s="2">
        <v>44775.608145706021</v>
      </c>
    </row>
    <row r="65464" spans="2:12">
      <c r="B65464" t="s">
        <v>178249</v>
      </c>
      <c r="C65464" t="s">
        <v>178250</v>
      </c>
      <c r="D65464" t="s">
        <v>178251</v>
      </c>
      <c r="E65464" t="s">
        <v>178252</v>
      </c>
      <c r="F65464">
        <v>2932</v>
      </c>
      <c r="G65464">
        <v>7822641</v>
      </c>
      <c r="H65464">
        <v>8222</v>
      </c>
      <c r="I65464" t="s">
        <v>63</v>
      </c>
      <c r="J65464" s="2">
        <v>44776.375</v>
      </c>
      <c r="K65464" t="s">
        <v>174925</v>
      </c>
      <c r="L65464" s="2">
        <v>44775.608144583333</v>
      </c>
    </row>
    <row r="65465" spans="2:12">
      <c r="B65465" t="s">
        <v>178253</v>
      </c>
      <c r="C65465" t="s">
        <v>178254</v>
      </c>
      <c r="D65465" t="s">
        <v>178255</v>
      </c>
      <c r="E65465" t="s">
        <v>178256</v>
      </c>
      <c r="F65465">
        <v>1646</v>
      </c>
      <c r="G65465">
        <v>7822641</v>
      </c>
      <c r="H65465">
        <v>8222</v>
      </c>
      <c r="I65465" t="s">
        <v>63</v>
      </c>
      <c r="J65465" s="2">
        <v>44776.375</v>
      </c>
      <c r="K65465" t="s">
        <v>174925</v>
      </c>
      <c r="L65465" s="2">
        <v>44775.608146782404</v>
      </c>
    </row>
    <row r="65466" spans="2:12">
      <c r="B65466" t="s">
        <v>178257</v>
      </c>
      <c r="C65466" t="s">
        <v>178258</v>
      </c>
      <c r="D65466" t="s">
        <v>178259</v>
      </c>
      <c r="E65466" t="s">
        <v>178260</v>
      </c>
      <c r="F65466">
        <v>2320</v>
      </c>
      <c r="G65466">
        <v>7822641</v>
      </c>
      <c r="H65466">
        <v>8222</v>
      </c>
      <c r="I65466" t="s">
        <v>63</v>
      </c>
      <c r="J65466" s="2">
        <v>44776.375</v>
      </c>
      <c r="K65466" t="s">
        <v>174925</v>
      </c>
      <c r="L65466" s="2">
        <v>44775.608145682869</v>
      </c>
    </row>
    <row r="65467" spans="2:12">
      <c r="B65467" t="s">
        <v>178261</v>
      </c>
      <c r="C65467" t="s">
        <v>178262</v>
      </c>
      <c r="D65467" t="s">
        <v>178263</v>
      </c>
      <c r="E65467" t="s">
        <v>178264</v>
      </c>
      <c r="F65467">
        <v>3001</v>
      </c>
      <c r="G65467">
        <v>7822641</v>
      </c>
      <c r="H65467">
        <v>8222</v>
      </c>
      <c r="I65467" t="s">
        <v>63</v>
      </c>
      <c r="J65467" s="2">
        <v>44776.375</v>
      </c>
      <c r="K65467" t="s">
        <v>174925</v>
      </c>
      <c r="L65467" s="2">
        <v>44775.608146828701</v>
      </c>
    </row>
    <row r="65468" spans="2:12">
      <c r="B65468" t="s">
        <v>178265</v>
      </c>
      <c r="C65468" t="s">
        <v>178266</v>
      </c>
      <c r="D65468" t="s">
        <v>178267</v>
      </c>
      <c r="E65468" t="s">
        <v>178268</v>
      </c>
      <c r="F65468">
        <v>2952</v>
      </c>
      <c r="G65468">
        <v>7822641</v>
      </c>
      <c r="H65468">
        <v>8222</v>
      </c>
      <c r="I65468" t="s">
        <v>63</v>
      </c>
      <c r="J65468" s="2">
        <v>44776.375</v>
      </c>
      <c r="K65468" t="s">
        <v>174925</v>
      </c>
      <c r="L65468" s="2">
        <v>44775.608145729166</v>
      </c>
    </row>
    <row r="65469" spans="2:12">
      <c r="B65469" t="s">
        <v>178269</v>
      </c>
      <c r="C65469" t="s">
        <v>178270</v>
      </c>
      <c r="D65469" t="s">
        <v>178271</v>
      </c>
      <c r="E65469" t="s">
        <v>178272</v>
      </c>
      <c r="F65469">
        <v>1976</v>
      </c>
      <c r="G65469">
        <v>7822641</v>
      </c>
      <c r="H65469">
        <v>8222</v>
      </c>
      <c r="I65469" t="s">
        <v>63</v>
      </c>
      <c r="J65469" s="2">
        <v>44776.375</v>
      </c>
      <c r="K65469" t="s">
        <v>174925</v>
      </c>
      <c r="L65469" s="2">
        <v>44775.608143356483</v>
      </c>
    </row>
    <row r="65470" spans="2:12">
      <c r="B65470" t="s">
        <v>178273</v>
      </c>
      <c r="C65470" t="s">
        <v>178274</v>
      </c>
      <c r="D65470" t="s">
        <v>178275</v>
      </c>
      <c r="E65470" t="s">
        <v>178276</v>
      </c>
      <c r="F65470">
        <v>1850</v>
      </c>
      <c r="G65470">
        <v>7822641</v>
      </c>
      <c r="H65470">
        <v>8222</v>
      </c>
      <c r="I65470" t="s">
        <v>63</v>
      </c>
      <c r="J65470" s="2">
        <v>44776.375</v>
      </c>
      <c r="K65470" t="s">
        <v>174925</v>
      </c>
      <c r="L65470" s="2">
        <v>44775.608158414354</v>
      </c>
    </row>
    <row r="65471" spans="2:12">
      <c r="B65471" t="s">
        <v>178277</v>
      </c>
      <c r="C65471" t="s">
        <v>178278</v>
      </c>
      <c r="D65471" t="s">
        <v>178279</v>
      </c>
      <c r="E65471" t="s">
        <v>178280</v>
      </c>
      <c r="F65471">
        <v>271</v>
      </c>
      <c r="G65471">
        <v>7822641</v>
      </c>
      <c r="H65471">
        <v>8222</v>
      </c>
      <c r="I65471" t="s">
        <v>63</v>
      </c>
      <c r="J65471" s="2">
        <v>44776.375</v>
      </c>
      <c r="K65471" t="s">
        <v>174925</v>
      </c>
      <c r="L65471" s="2">
        <v>44775.608158414354</v>
      </c>
    </row>
    <row r="65472" spans="2:12">
      <c r="B65472" t="s">
        <v>178281</v>
      </c>
      <c r="C65472" t="s">
        <v>178282</v>
      </c>
      <c r="D65472" t="s">
        <v>178283</v>
      </c>
      <c r="E65472" t="s">
        <v>178284</v>
      </c>
      <c r="F65472">
        <v>947.6</v>
      </c>
      <c r="G65472">
        <v>7822641</v>
      </c>
      <c r="H65472">
        <v>8222</v>
      </c>
      <c r="I65472" t="s">
        <v>63</v>
      </c>
      <c r="J65472" s="2">
        <v>44776.375</v>
      </c>
      <c r="K65472" t="s">
        <v>174925</v>
      </c>
      <c r="L65472" s="2">
        <v>44775.608146817132</v>
      </c>
    </row>
    <row r="65473" spans="2:12">
      <c r="B65473" t="s">
        <v>178285</v>
      </c>
      <c r="C65473" t="s">
        <v>178286</v>
      </c>
      <c r="D65473" t="s">
        <v>178287</v>
      </c>
      <c r="E65473" t="s">
        <v>178288</v>
      </c>
      <c r="F65473">
        <v>744.4</v>
      </c>
      <c r="G65473">
        <v>7822641</v>
      </c>
      <c r="H65473">
        <v>8222</v>
      </c>
      <c r="I65473" t="s">
        <v>63</v>
      </c>
      <c r="J65473" s="2">
        <v>44776.375</v>
      </c>
      <c r="K65473" t="s">
        <v>174925</v>
      </c>
      <c r="L65473" s="2">
        <v>44775.608146817132</v>
      </c>
    </row>
    <row r="65474" spans="2:12">
      <c r="B65474" t="s">
        <v>178289</v>
      </c>
      <c r="C65474" t="s">
        <v>178290</v>
      </c>
      <c r="D65474" t="s">
        <v>178291</v>
      </c>
      <c r="E65474" t="s">
        <v>178292</v>
      </c>
      <c r="F65474">
        <v>2872.9</v>
      </c>
      <c r="G65474">
        <v>7822641</v>
      </c>
      <c r="H65474">
        <v>8222</v>
      </c>
      <c r="I65474" t="s">
        <v>63</v>
      </c>
      <c r="J65474" s="2">
        <v>44776.375</v>
      </c>
      <c r="K65474" t="s">
        <v>174925</v>
      </c>
      <c r="L65474" s="2">
        <v>44775.608146817132</v>
      </c>
    </row>
    <row r="65475" spans="2:12">
      <c r="B65475" t="s">
        <v>178293</v>
      </c>
      <c r="C65475" t="s">
        <v>178294</v>
      </c>
      <c r="D65475" t="s">
        <v>178295</v>
      </c>
      <c r="E65475" t="s">
        <v>178296</v>
      </c>
      <c r="F65475">
        <v>2966.2</v>
      </c>
      <c r="G65475">
        <v>7822641</v>
      </c>
      <c r="H65475">
        <v>8222</v>
      </c>
      <c r="I65475" t="s">
        <v>63</v>
      </c>
      <c r="J65475" s="2">
        <v>44776.375</v>
      </c>
      <c r="K65475" t="s">
        <v>174925</v>
      </c>
      <c r="L65475" s="2">
        <v>44775.608146782404</v>
      </c>
    </row>
    <row r="65476" spans="2:12">
      <c r="B65476" t="s">
        <v>178297</v>
      </c>
      <c r="C65476" t="s">
        <v>178298</v>
      </c>
      <c r="D65476" t="s">
        <v>178299</v>
      </c>
      <c r="E65476" t="s">
        <v>178300</v>
      </c>
      <c r="F65476">
        <v>3025.7</v>
      </c>
      <c r="G65476">
        <v>7822641</v>
      </c>
      <c r="H65476">
        <v>8222</v>
      </c>
      <c r="I65476" t="s">
        <v>63</v>
      </c>
      <c r="J65476" s="2">
        <v>44776.375</v>
      </c>
      <c r="K65476" t="s">
        <v>174925</v>
      </c>
      <c r="L65476" s="2">
        <v>44775.608146817132</v>
      </c>
    </row>
    <row r="65477" spans="2:12">
      <c r="B65477" t="s">
        <v>178301</v>
      </c>
      <c r="C65477" t="s">
        <v>178302</v>
      </c>
      <c r="D65477" t="s">
        <v>178303</v>
      </c>
      <c r="E65477" t="s">
        <v>178304</v>
      </c>
      <c r="F65477">
        <v>905.9</v>
      </c>
      <c r="G65477">
        <v>7822641</v>
      </c>
      <c r="H65477">
        <v>8222</v>
      </c>
      <c r="I65477" t="s">
        <v>63</v>
      </c>
      <c r="J65477" s="2">
        <v>44776.375</v>
      </c>
      <c r="K65477" t="s">
        <v>174925</v>
      </c>
      <c r="L65477" s="2">
        <v>44775.608146817132</v>
      </c>
    </row>
    <row r="65478" spans="2:12">
      <c r="B65478" t="s">
        <v>178305</v>
      </c>
      <c r="C65478" t="s">
        <v>178306</v>
      </c>
      <c r="D65478" t="s">
        <v>178307</v>
      </c>
      <c r="E65478" t="s">
        <v>178308</v>
      </c>
      <c r="F65478">
        <v>495.4</v>
      </c>
      <c r="G65478">
        <v>7822641</v>
      </c>
      <c r="H65478">
        <v>8222</v>
      </c>
      <c r="I65478" t="s">
        <v>63</v>
      </c>
      <c r="J65478" s="2">
        <v>44776.375</v>
      </c>
      <c r="K65478" t="s">
        <v>174925</v>
      </c>
      <c r="L65478" s="2">
        <v>44775.608145671293</v>
      </c>
    </row>
    <row r="65479" spans="2:12">
      <c r="B65479" t="s">
        <v>178309</v>
      </c>
      <c r="C65479" t="s">
        <v>178310</v>
      </c>
      <c r="D65479" t="s">
        <v>178311</v>
      </c>
      <c r="E65479" t="s">
        <v>178312</v>
      </c>
      <c r="F65479">
        <v>480.3</v>
      </c>
      <c r="G65479">
        <v>7822641</v>
      </c>
      <c r="H65479">
        <v>8222</v>
      </c>
      <c r="I65479" t="s">
        <v>63</v>
      </c>
      <c r="J65479" s="2">
        <v>44776.375</v>
      </c>
      <c r="K65479" t="s">
        <v>174925</v>
      </c>
      <c r="L65479" s="2">
        <v>44775.608145659724</v>
      </c>
    </row>
    <row r="65480" spans="2:12">
      <c r="B65480" t="s">
        <v>178313</v>
      </c>
      <c r="C65480" t="s">
        <v>178314</v>
      </c>
      <c r="D65480" t="s">
        <v>178315</v>
      </c>
      <c r="E65480" t="s">
        <v>178316</v>
      </c>
      <c r="F65480">
        <v>2500.1999999999998</v>
      </c>
      <c r="G65480">
        <v>7822641</v>
      </c>
      <c r="H65480">
        <v>8222</v>
      </c>
      <c r="I65480" t="s">
        <v>63</v>
      </c>
      <c r="J65480" s="2">
        <v>44776.375</v>
      </c>
      <c r="K65480" t="s">
        <v>174925</v>
      </c>
      <c r="L65480" s="2">
        <v>44775.608146817132</v>
      </c>
    </row>
    <row r="65481" spans="2:12">
      <c r="B65481" t="s">
        <v>178317</v>
      </c>
      <c r="C65481" t="s">
        <v>178318</v>
      </c>
      <c r="D65481" t="s">
        <v>178319</v>
      </c>
      <c r="E65481" t="s">
        <v>178320</v>
      </c>
      <c r="F65481">
        <v>1708</v>
      </c>
      <c r="G65481">
        <v>7822641</v>
      </c>
      <c r="H65481">
        <v>8222</v>
      </c>
      <c r="I65481" t="s">
        <v>63</v>
      </c>
      <c r="J65481" s="2">
        <v>44776.375</v>
      </c>
      <c r="K65481" t="s">
        <v>174925</v>
      </c>
      <c r="L65481" s="2">
        <v>44775.60814679398</v>
      </c>
    </row>
    <row r="65482" spans="2:12">
      <c r="B65482" t="s">
        <v>178321</v>
      </c>
      <c r="C65482" t="s">
        <v>178322</v>
      </c>
      <c r="D65482" t="s">
        <v>178323</v>
      </c>
      <c r="E65482" t="s">
        <v>178324</v>
      </c>
      <c r="F65482">
        <v>943</v>
      </c>
      <c r="G65482">
        <v>7822641</v>
      </c>
      <c r="H65482">
        <v>8222</v>
      </c>
      <c r="I65482" t="s">
        <v>63</v>
      </c>
      <c r="J65482" s="2">
        <v>44776.375</v>
      </c>
      <c r="K65482" t="s">
        <v>174925</v>
      </c>
      <c r="L65482" s="2">
        <v>44775.608146805556</v>
      </c>
    </row>
    <row r="65483" spans="2:12">
      <c r="B65483" t="s">
        <v>178325</v>
      </c>
      <c r="C65483" t="s">
        <v>178326</v>
      </c>
      <c r="D65483" t="s">
        <v>178327</v>
      </c>
      <c r="E65483" t="s">
        <v>178328</v>
      </c>
      <c r="F65483">
        <v>990</v>
      </c>
      <c r="G65483">
        <v>7822641</v>
      </c>
      <c r="H65483">
        <v>8222</v>
      </c>
      <c r="I65483" t="s">
        <v>63</v>
      </c>
      <c r="J65483" s="2">
        <v>44776.375</v>
      </c>
      <c r="K65483" t="s">
        <v>174925</v>
      </c>
      <c r="L65483" s="2">
        <v>44775.60814679398</v>
      </c>
    </row>
    <row r="65484" spans="2:12">
      <c r="B65484" t="s">
        <v>178329</v>
      </c>
      <c r="C65484" t="s">
        <v>178330</v>
      </c>
      <c r="D65484" t="s">
        <v>178331</v>
      </c>
      <c r="E65484" t="s">
        <v>178332</v>
      </c>
      <c r="F65484">
        <v>1964</v>
      </c>
      <c r="G65484">
        <v>7822641</v>
      </c>
      <c r="H65484">
        <v>8222</v>
      </c>
      <c r="I65484" t="s">
        <v>63</v>
      </c>
      <c r="J65484" s="2">
        <v>44776.375</v>
      </c>
      <c r="K65484" t="s">
        <v>174925</v>
      </c>
      <c r="L65484" s="2">
        <v>44775.608146805556</v>
      </c>
    </row>
    <row r="65485" spans="2:12">
      <c r="B65485" t="s">
        <v>178333</v>
      </c>
      <c r="C65485" t="s">
        <v>178334</v>
      </c>
      <c r="D65485" t="s">
        <v>178335</v>
      </c>
      <c r="E65485" t="s">
        <v>178336</v>
      </c>
      <c r="F65485">
        <v>1950</v>
      </c>
      <c r="G65485">
        <v>7822641</v>
      </c>
      <c r="H65485">
        <v>8222</v>
      </c>
      <c r="I65485" t="s">
        <v>63</v>
      </c>
      <c r="J65485" s="2">
        <v>44776.375</v>
      </c>
      <c r="K65485" t="s">
        <v>174925</v>
      </c>
      <c r="L65485" s="2">
        <v>44775.608145636572</v>
      </c>
    </row>
    <row r="65486" spans="2:12">
      <c r="B65486" t="s">
        <v>178337</v>
      </c>
      <c r="C65486" t="s">
        <v>178338</v>
      </c>
      <c r="D65486" t="s">
        <v>178339</v>
      </c>
      <c r="E65486" t="s">
        <v>178340</v>
      </c>
      <c r="F65486">
        <v>2004</v>
      </c>
      <c r="G65486">
        <v>7822641</v>
      </c>
      <c r="H65486">
        <v>8222</v>
      </c>
      <c r="I65486" t="s">
        <v>63</v>
      </c>
      <c r="J65486" s="2">
        <v>44776.375</v>
      </c>
      <c r="K65486" t="s">
        <v>174925</v>
      </c>
      <c r="L65486" s="2">
        <v>44775.608144560189</v>
      </c>
    </row>
    <row r="65487" spans="2:12">
      <c r="B65487" t="s">
        <v>178341</v>
      </c>
      <c r="C65487" t="s">
        <v>178342</v>
      </c>
      <c r="D65487" t="s">
        <v>178343</v>
      </c>
      <c r="E65487" t="s">
        <v>178344</v>
      </c>
      <c r="F65487">
        <v>2920</v>
      </c>
      <c r="G65487">
        <v>7822641</v>
      </c>
      <c r="H65487">
        <v>8222</v>
      </c>
      <c r="I65487" t="s">
        <v>63</v>
      </c>
      <c r="J65487" s="2">
        <v>44776.375</v>
      </c>
      <c r="K65487" t="s">
        <v>174925</v>
      </c>
      <c r="L65487" s="2">
        <v>44775.60814571759</v>
      </c>
    </row>
    <row r="65488" spans="2:12">
      <c r="B65488" t="s">
        <v>178345</v>
      </c>
      <c r="C65488" t="s">
        <v>178346</v>
      </c>
      <c r="D65488" t="s">
        <v>178347</v>
      </c>
      <c r="E65488" t="s">
        <v>178348</v>
      </c>
      <c r="F65488">
        <v>1968</v>
      </c>
      <c r="G65488">
        <v>7822641</v>
      </c>
      <c r="H65488">
        <v>8222</v>
      </c>
      <c r="I65488" t="s">
        <v>63</v>
      </c>
      <c r="J65488" s="2">
        <v>44776.375</v>
      </c>
      <c r="K65488" t="s">
        <v>174925</v>
      </c>
      <c r="L65488" s="2">
        <v>44775.608145636572</v>
      </c>
    </row>
    <row r="65489" spans="2:12">
      <c r="B65489" t="s">
        <v>178349</v>
      </c>
      <c r="C65489" t="s">
        <v>178350</v>
      </c>
      <c r="D65489" t="s">
        <v>178351</v>
      </c>
      <c r="E65489" t="s">
        <v>178352</v>
      </c>
      <c r="F65489">
        <v>2898</v>
      </c>
      <c r="G65489">
        <v>7822641</v>
      </c>
      <c r="H65489">
        <v>8222</v>
      </c>
      <c r="I65489" t="s">
        <v>63</v>
      </c>
      <c r="J65489" s="2">
        <v>44776.375</v>
      </c>
      <c r="K65489" t="s">
        <v>174925</v>
      </c>
      <c r="L65489" s="2">
        <v>44775.608145648148</v>
      </c>
    </row>
    <row r="65490" spans="2:12">
      <c r="B65490" t="s">
        <v>178353</v>
      </c>
      <c r="C65490" t="s">
        <v>178354</v>
      </c>
      <c r="D65490" t="s">
        <v>178355</v>
      </c>
      <c r="E65490" t="s">
        <v>178356</v>
      </c>
      <c r="F65490">
        <v>3050</v>
      </c>
      <c r="G65490">
        <v>7822641</v>
      </c>
      <c r="H65490">
        <v>8222</v>
      </c>
      <c r="I65490" t="s">
        <v>63</v>
      </c>
      <c r="J65490" s="2">
        <v>44776.375</v>
      </c>
      <c r="K65490" t="s">
        <v>174925</v>
      </c>
      <c r="L65490" s="2">
        <v>44775.608145682869</v>
      </c>
    </row>
    <row r="65491" spans="2:12">
      <c r="B65491" t="s">
        <v>178357</v>
      </c>
      <c r="C65491" t="s">
        <v>178358</v>
      </c>
      <c r="D65491" t="s">
        <v>178359</v>
      </c>
      <c r="E65491" t="s">
        <v>178360</v>
      </c>
      <c r="F65491">
        <v>2948</v>
      </c>
      <c r="G65491">
        <v>7822641</v>
      </c>
      <c r="H65491">
        <v>8222</v>
      </c>
      <c r="I65491" t="s">
        <v>63</v>
      </c>
      <c r="J65491" s="2">
        <v>44776.375</v>
      </c>
      <c r="K65491" t="s">
        <v>174925</v>
      </c>
      <c r="L65491" s="2">
        <v>44775.608146805556</v>
      </c>
    </row>
    <row r="65492" spans="2:12">
      <c r="B65492" t="s">
        <v>178361</v>
      </c>
      <c r="C65492" t="s">
        <v>178362</v>
      </c>
      <c r="D65492" t="s">
        <v>178363</v>
      </c>
      <c r="E65492" t="s">
        <v>178364</v>
      </c>
      <c r="F65492">
        <v>2908</v>
      </c>
      <c r="G65492">
        <v>7822641</v>
      </c>
      <c r="H65492">
        <v>8222</v>
      </c>
      <c r="I65492" t="s">
        <v>63</v>
      </c>
      <c r="J65492" s="2">
        <v>44776.375</v>
      </c>
      <c r="K65492" t="s">
        <v>174925</v>
      </c>
      <c r="L65492" s="2">
        <v>44775.608146828701</v>
      </c>
    </row>
    <row r="65493" spans="2:12">
      <c r="B65493" t="s">
        <v>178365</v>
      </c>
      <c r="C65493" t="s">
        <v>178366</v>
      </c>
      <c r="D65493" t="s">
        <v>178367</v>
      </c>
      <c r="E65493" t="s">
        <v>178368</v>
      </c>
      <c r="F65493">
        <v>2995</v>
      </c>
      <c r="G65493">
        <v>7822641</v>
      </c>
      <c r="H65493">
        <v>8222</v>
      </c>
      <c r="I65493" t="s">
        <v>63</v>
      </c>
      <c r="J65493" s="2">
        <v>44776.375</v>
      </c>
      <c r="K65493" t="s">
        <v>174925</v>
      </c>
      <c r="L65493" s="2">
        <v>44775.608146828701</v>
      </c>
    </row>
    <row r="65494" spans="2:12">
      <c r="B65494" t="s">
        <v>178369</v>
      </c>
      <c r="C65494" t="s">
        <v>178370</v>
      </c>
      <c r="D65494" t="s">
        <v>178371</v>
      </c>
      <c r="E65494" t="s">
        <v>178372</v>
      </c>
      <c r="F65494">
        <v>1946</v>
      </c>
      <c r="G65494">
        <v>7822641</v>
      </c>
      <c r="H65494">
        <v>8222</v>
      </c>
      <c r="I65494" t="s">
        <v>63</v>
      </c>
      <c r="J65494" s="2">
        <v>44776.375</v>
      </c>
      <c r="K65494" t="s">
        <v>174925</v>
      </c>
      <c r="L65494" s="2">
        <v>44775.608145694445</v>
      </c>
    </row>
    <row r="65495" spans="2:12">
      <c r="B65495" t="s">
        <v>178373</v>
      </c>
      <c r="C65495" t="s">
        <v>178374</v>
      </c>
      <c r="D65495" t="s">
        <v>178375</v>
      </c>
      <c r="E65495" t="s">
        <v>178376</v>
      </c>
      <c r="F65495">
        <v>1104</v>
      </c>
      <c r="G65495">
        <v>7822641</v>
      </c>
      <c r="H65495">
        <v>8222</v>
      </c>
      <c r="I65495" t="s">
        <v>63</v>
      </c>
      <c r="J65495" s="2">
        <v>44776.375</v>
      </c>
      <c r="K65495" t="s">
        <v>174925</v>
      </c>
      <c r="L65495" s="2">
        <v>44775.608145682869</v>
      </c>
    </row>
    <row r="65496" spans="2:12">
      <c r="B65496" t="s">
        <v>178377</v>
      </c>
      <c r="C65496" t="s">
        <v>178378</v>
      </c>
      <c r="D65496" t="s">
        <v>178379</v>
      </c>
      <c r="E65496" t="s">
        <v>178380</v>
      </c>
      <c r="F65496">
        <v>2820</v>
      </c>
      <c r="G65496">
        <v>7822641</v>
      </c>
      <c r="H65496">
        <v>8222</v>
      </c>
      <c r="I65496" t="s">
        <v>63</v>
      </c>
      <c r="J65496" s="2">
        <v>44776.375</v>
      </c>
      <c r="K65496" t="s">
        <v>174925</v>
      </c>
      <c r="L65496" s="2">
        <v>44775.608146805556</v>
      </c>
    </row>
    <row r="65497" spans="2:12">
      <c r="B65497" t="s">
        <v>178381</v>
      </c>
      <c r="C65497" t="s">
        <v>178382</v>
      </c>
      <c r="D65497" t="s">
        <v>178383</v>
      </c>
      <c r="E65497" t="s">
        <v>178384</v>
      </c>
      <c r="F65497">
        <v>2974</v>
      </c>
      <c r="G65497">
        <v>7822641</v>
      </c>
      <c r="H65497">
        <v>8222</v>
      </c>
      <c r="I65497" t="s">
        <v>63</v>
      </c>
      <c r="J65497" s="2">
        <v>44776.375</v>
      </c>
      <c r="K65497" t="s">
        <v>174925</v>
      </c>
      <c r="L65497" s="2">
        <v>44775.608146805556</v>
      </c>
    </row>
    <row r="65498" spans="2:12">
      <c r="B65498" t="s">
        <v>178385</v>
      </c>
      <c r="C65498" t="s">
        <v>178386</v>
      </c>
      <c r="D65498" t="s">
        <v>178387</v>
      </c>
      <c r="E65498" t="s">
        <v>178388</v>
      </c>
      <c r="F65498">
        <v>2922</v>
      </c>
      <c r="G65498">
        <v>7822641</v>
      </c>
      <c r="H65498">
        <v>8222</v>
      </c>
      <c r="I65498" t="s">
        <v>63</v>
      </c>
      <c r="J65498" s="2">
        <v>44776.375</v>
      </c>
      <c r="K65498" t="s">
        <v>174925</v>
      </c>
      <c r="L65498" s="2">
        <v>44775.608145648148</v>
      </c>
    </row>
    <row r="65499" spans="2:12">
      <c r="B65499" t="s">
        <v>178389</v>
      </c>
      <c r="C65499" t="s">
        <v>178390</v>
      </c>
      <c r="D65499" t="s">
        <v>178391</v>
      </c>
      <c r="E65499" t="s">
        <v>178392</v>
      </c>
      <c r="F65499">
        <v>2086</v>
      </c>
      <c r="G65499">
        <v>7822641</v>
      </c>
      <c r="H65499">
        <v>8222</v>
      </c>
      <c r="I65499" t="s">
        <v>63</v>
      </c>
      <c r="J65499" s="2">
        <v>44776.375</v>
      </c>
      <c r="K65499" t="s">
        <v>174925</v>
      </c>
      <c r="L65499" s="2">
        <v>44775.608146759259</v>
      </c>
    </row>
    <row r="65500" spans="2:12">
      <c r="B65500" t="s">
        <v>178393</v>
      </c>
      <c r="C65500" t="s">
        <v>178394</v>
      </c>
      <c r="D65500" t="s">
        <v>178395</v>
      </c>
      <c r="E65500" t="s">
        <v>178396</v>
      </c>
      <c r="F65500">
        <v>861</v>
      </c>
      <c r="G65500">
        <v>7822641</v>
      </c>
      <c r="H65500">
        <v>8222</v>
      </c>
      <c r="I65500" t="s">
        <v>63</v>
      </c>
      <c r="J65500" s="2">
        <v>44776.375</v>
      </c>
      <c r="K65500" t="s">
        <v>174925</v>
      </c>
      <c r="L65500" s="2">
        <v>44775.608146759259</v>
      </c>
    </row>
    <row r="65501" spans="2:12">
      <c r="B65501" t="s">
        <v>178397</v>
      </c>
      <c r="C65501" t="s">
        <v>178398</v>
      </c>
      <c r="D65501" t="s">
        <v>178399</v>
      </c>
      <c r="E65501" t="s">
        <v>178400</v>
      </c>
      <c r="F65501">
        <v>1968</v>
      </c>
      <c r="G65501">
        <v>7822641</v>
      </c>
      <c r="H65501">
        <v>8222</v>
      </c>
      <c r="I65501" t="s">
        <v>63</v>
      </c>
      <c r="J65501" s="2">
        <v>44776.375</v>
      </c>
      <c r="K65501" t="s">
        <v>174925</v>
      </c>
      <c r="L65501" s="2">
        <v>44775.60814679398</v>
      </c>
    </row>
    <row r="65502" spans="2:12">
      <c r="B65502" t="s">
        <v>178401</v>
      </c>
      <c r="C65502" t="s">
        <v>178402</v>
      </c>
      <c r="D65502" t="s">
        <v>178403</v>
      </c>
      <c r="E65502" t="s">
        <v>178404</v>
      </c>
      <c r="F65502">
        <v>1615</v>
      </c>
      <c r="G65502">
        <v>7822641</v>
      </c>
      <c r="H65502">
        <v>8222</v>
      </c>
      <c r="I65502" t="s">
        <v>63</v>
      </c>
      <c r="J65502" s="2">
        <v>44776.375</v>
      </c>
      <c r="K65502" t="s">
        <v>174925</v>
      </c>
      <c r="L65502" s="2">
        <v>44775.608146805556</v>
      </c>
    </row>
    <row r="65503" spans="2:12">
      <c r="B65503" t="s">
        <v>178405</v>
      </c>
      <c r="C65503" t="s">
        <v>178406</v>
      </c>
      <c r="D65503" t="s">
        <v>178407</v>
      </c>
      <c r="E65503" t="s">
        <v>178408</v>
      </c>
      <c r="F65503">
        <v>1887</v>
      </c>
      <c r="G65503">
        <v>7822641</v>
      </c>
      <c r="H65503">
        <v>8222</v>
      </c>
      <c r="I65503" t="s">
        <v>63</v>
      </c>
      <c r="J65503" s="2">
        <v>44776.375</v>
      </c>
      <c r="K65503" t="s">
        <v>174925</v>
      </c>
      <c r="L65503" s="2">
        <v>44775.608144571757</v>
      </c>
    </row>
    <row r="65504" spans="2:12">
      <c r="B65504" t="s">
        <v>178409</v>
      </c>
      <c r="C65504" t="s">
        <v>178410</v>
      </c>
      <c r="D65504" t="s">
        <v>178411</v>
      </c>
      <c r="E65504" t="s">
        <v>178412</v>
      </c>
      <c r="F65504">
        <v>2073</v>
      </c>
      <c r="G65504">
        <v>7822641</v>
      </c>
      <c r="H65504">
        <v>8222</v>
      </c>
      <c r="I65504" t="s">
        <v>63</v>
      </c>
      <c r="J65504" s="2">
        <v>44776.375</v>
      </c>
      <c r="K65504" t="s">
        <v>174925</v>
      </c>
      <c r="L65504" s="2">
        <v>44775.608144571757</v>
      </c>
    </row>
    <row r="65505" spans="2:12">
      <c r="B65505" t="s">
        <v>178413</v>
      </c>
      <c r="C65505" t="s">
        <v>178414</v>
      </c>
      <c r="D65505" t="s">
        <v>178415</v>
      </c>
      <c r="E65505" t="s">
        <v>178416</v>
      </c>
      <c r="F65505">
        <v>30</v>
      </c>
      <c r="G65505">
        <v>7822641</v>
      </c>
      <c r="H65505">
        <v>8222</v>
      </c>
      <c r="I65505" t="s">
        <v>63</v>
      </c>
      <c r="J65505" s="2">
        <v>44776.375</v>
      </c>
      <c r="K65505" t="s">
        <v>174925</v>
      </c>
      <c r="L65505" s="2">
        <v>44775.608145648148</v>
      </c>
    </row>
    <row r="65506" spans="2:12">
      <c r="B65506" t="s">
        <v>178417</v>
      </c>
      <c r="C65506" t="s">
        <v>178418</v>
      </c>
      <c r="D65506" t="s">
        <v>178419</v>
      </c>
      <c r="E65506" t="s">
        <v>178420</v>
      </c>
      <c r="F65506">
        <v>1586</v>
      </c>
      <c r="G65506">
        <v>7822641</v>
      </c>
      <c r="H65506">
        <v>8222</v>
      </c>
      <c r="I65506" t="s">
        <v>63</v>
      </c>
      <c r="J65506" s="2">
        <v>44776.375</v>
      </c>
      <c r="K65506" t="s">
        <v>174925</v>
      </c>
      <c r="L65506" s="2">
        <v>44775.608145659724</v>
      </c>
    </row>
    <row r="65507" spans="2:12">
      <c r="B65507" t="s">
        <v>178421</v>
      </c>
      <c r="C65507" t="s">
        <v>178422</v>
      </c>
      <c r="D65507" t="s">
        <v>178423</v>
      </c>
      <c r="E65507" t="s">
        <v>178424</v>
      </c>
      <c r="F65507">
        <v>1908</v>
      </c>
      <c r="G65507">
        <v>7822641</v>
      </c>
      <c r="H65507">
        <v>8222</v>
      </c>
      <c r="I65507" t="s">
        <v>63</v>
      </c>
      <c r="J65507" s="2">
        <v>44776.375</v>
      </c>
      <c r="K65507" t="s">
        <v>174925</v>
      </c>
      <c r="L65507" s="2">
        <v>44775.608145636572</v>
      </c>
    </row>
    <row r="65508" spans="2:12">
      <c r="B65508" t="s">
        <v>178425</v>
      </c>
      <c r="C65508" t="s">
        <v>178426</v>
      </c>
      <c r="D65508" t="s">
        <v>178427</v>
      </c>
      <c r="E65508" t="s">
        <v>178428</v>
      </c>
      <c r="F65508">
        <v>1324</v>
      </c>
      <c r="G65508">
        <v>7822641</v>
      </c>
      <c r="H65508">
        <v>8222</v>
      </c>
      <c r="I65508" t="s">
        <v>63</v>
      </c>
      <c r="J65508" s="2">
        <v>44776.375</v>
      </c>
      <c r="K65508" t="s">
        <v>174925</v>
      </c>
      <c r="L65508" s="2">
        <v>44775.608145671293</v>
      </c>
    </row>
    <row r="65509" spans="2:12">
      <c r="B65509" t="s">
        <v>178429</v>
      </c>
      <c r="C65509" t="s">
        <v>178430</v>
      </c>
      <c r="D65509" t="s">
        <v>178431</v>
      </c>
      <c r="E65509" t="s">
        <v>178432</v>
      </c>
      <c r="F65509">
        <v>2988</v>
      </c>
      <c r="G65509">
        <v>7822641</v>
      </c>
      <c r="H65509">
        <v>8222</v>
      </c>
      <c r="I65509" t="s">
        <v>63</v>
      </c>
      <c r="J65509" s="2">
        <v>44776.375</v>
      </c>
      <c r="K65509" t="s">
        <v>174925</v>
      </c>
      <c r="L65509" s="2">
        <v>44775.608145671293</v>
      </c>
    </row>
    <row r="65510" spans="2:12">
      <c r="B65510" t="s">
        <v>178433</v>
      </c>
      <c r="C65510" t="s">
        <v>178434</v>
      </c>
      <c r="D65510" t="s">
        <v>178435</v>
      </c>
      <c r="E65510" t="s">
        <v>178436</v>
      </c>
      <c r="F65510">
        <v>1312</v>
      </c>
      <c r="G65510">
        <v>7822641</v>
      </c>
      <c r="H65510">
        <v>8222</v>
      </c>
      <c r="I65510" t="s">
        <v>63</v>
      </c>
      <c r="J65510" s="2">
        <v>44776.375</v>
      </c>
      <c r="K65510" t="s">
        <v>174925</v>
      </c>
      <c r="L65510" s="2">
        <v>44775.608145694445</v>
      </c>
    </row>
    <row r="65511" spans="2:12">
      <c r="B65511" t="s">
        <v>178437</v>
      </c>
      <c r="C65511" t="s">
        <v>178438</v>
      </c>
      <c r="D65511" t="s">
        <v>178439</v>
      </c>
      <c r="E65511" t="s">
        <v>178440</v>
      </c>
      <c r="F65511">
        <v>1666</v>
      </c>
      <c r="G65511">
        <v>7822641</v>
      </c>
      <c r="H65511">
        <v>8222</v>
      </c>
      <c r="I65511" t="s">
        <v>63</v>
      </c>
      <c r="J65511" s="2">
        <v>44776.375</v>
      </c>
      <c r="K65511" t="s">
        <v>174925</v>
      </c>
      <c r="L65511" s="2">
        <v>44775.608145636572</v>
      </c>
    </row>
    <row r="65512" spans="2:12">
      <c r="B65512" t="s">
        <v>178441</v>
      </c>
      <c r="C65512" t="s">
        <v>178442</v>
      </c>
      <c r="D65512" t="s">
        <v>178443</v>
      </c>
      <c r="E65512" t="s">
        <v>178444</v>
      </c>
      <c r="F65512">
        <v>2888</v>
      </c>
      <c r="G65512">
        <v>7822641</v>
      </c>
      <c r="H65512">
        <v>8222</v>
      </c>
      <c r="I65512" t="s">
        <v>63</v>
      </c>
      <c r="J65512" s="2">
        <v>44776.375</v>
      </c>
      <c r="K65512" t="s">
        <v>174925</v>
      </c>
      <c r="L65512" s="2">
        <v>44775.608146805556</v>
      </c>
    </row>
    <row r="65513" spans="2:12">
      <c r="B65513" t="s">
        <v>178445</v>
      </c>
      <c r="C65513" t="s">
        <v>178446</v>
      </c>
      <c r="D65513" t="s">
        <v>178447</v>
      </c>
      <c r="E65513" t="s">
        <v>178448</v>
      </c>
      <c r="F65513">
        <v>1626</v>
      </c>
      <c r="G65513">
        <v>7822641</v>
      </c>
      <c r="H65513">
        <v>8222</v>
      </c>
      <c r="I65513" t="s">
        <v>63</v>
      </c>
      <c r="J65513" s="2">
        <v>44776.375</v>
      </c>
      <c r="K65513" t="s">
        <v>174925</v>
      </c>
      <c r="L65513" s="2">
        <v>44775.608145729166</v>
      </c>
    </row>
    <row r="65514" spans="2:12">
      <c r="B65514" t="s">
        <v>178449</v>
      </c>
      <c r="C65514" t="s">
        <v>178450</v>
      </c>
      <c r="D65514" t="s">
        <v>178451</v>
      </c>
      <c r="E65514" t="s">
        <v>178452</v>
      </c>
      <c r="F65514">
        <v>2001</v>
      </c>
      <c r="G65514">
        <v>7822641</v>
      </c>
      <c r="H65514">
        <v>8222</v>
      </c>
      <c r="I65514" t="s">
        <v>63</v>
      </c>
      <c r="J65514" s="2">
        <v>44776.375</v>
      </c>
      <c r="K65514" t="s">
        <v>174925</v>
      </c>
      <c r="L65514" s="2">
        <v>44775.608145729166</v>
      </c>
    </row>
    <row r="65515" spans="2:12">
      <c r="B65515" t="s">
        <v>178453</v>
      </c>
      <c r="C65515" t="s">
        <v>178454</v>
      </c>
      <c r="D65515" t="s">
        <v>178455</v>
      </c>
      <c r="E65515" t="s">
        <v>178456</v>
      </c>
      <c r="F65515">
        <v>2009</v>
      </c>
      <c r="G65515">
        <v>7822641</v>
      </c>
      <c r="H65515">
        <v>8222</v>
      </c>
      <c r="I65515" t="s">
        <v>63</v>
      </c>
      <c r="J65515" s="2">
        <v>44776.375</v>
      </c>
      <c r="K65515" t="s">
        <v>174925</v>
      </c>
      <c r="L65515" s="2">
        <v>44775.608145729166</v>
      </c>
    </row>
    <row r="65516" spans="2:12">
      <c r="B65516" t="s">
        <v>178457</v>
      </c>
      <c r="C65516" t="s">
        <v>178458</v>
      </c>
      <c r="D65516" t="s">
        <v>178459</v>
      </c>
      <c r="E65516" t="s">
        <v>178460</v>
      </c>
      <c r="F65516">
        <v>2019</v>
      </c>
      <c r="G65516">
        <v>7822641</v>
      </c>
      <c r="H65516">
        <v>8222</v>
      </c>
      <c r="I65516" t="s">
        <v>63</v>
      </c>
      <c r="J65516" s="2">
        <v>44776.375</v>
      </c>
      <c r="K65516" t="s">
        <v>174925</v>
      </c>
      <c r="L65516" s="2">
        <v>44775.608146828701</v>
      </c>
    </row>
    <row r="65517" spans="2:12">
      <c r="B65517" t="s">
        <v>178461</v>
      </c>
      <c r="C65517" t="s">
        <v>178462</v>
      </c>
      <c r="D65517" t="s">
        <v>178463</v>
      </c>
      <c r="E65517" t="s">
        <v>178464</v>
      </c>
      <c r="F65517">
        <v>2061</v>
      </c>
      <c r="G65517">
        <v>7822641</v>
      </c>
      <c r="H65517">
        <v>8222</v>
      </c>
      <c r="I65517" t="s">
        <v>63</v>
      </c>
      <c r="J65517" s="2">
        <v>44776.375</v>
      </c>
      <c r="K65517" t="s">
        <v>174925</v>
      </c>
      <c r="L65517" s="2">
        <v>44775.608145729166</v>
      </c>
    </row>
    <row r="65518" spans="2:12">
      <c r="B65518" t="s">
        <v>178465</v>
      </c>
      <c r="C65518" t="s">
        <v>178466</v>
      </c>
      <c r="D65518" t="s">
        <v>178467</v>
      </c>
      <c r="E65518" t="s">
        <v>178468</v>
      </c>
      <c r="F65518">
        <v>2010</v>
      </c>
      <c r="G65518">
        <v>7822641</v>
      </c>
      <c r="H65518">
        <v>8222</v>
      </c>
      <c r="I65518" t="s">
        <v>63</v>
      </c>
      <c r="J65518" s="2">
        <v>44776.375</v>
      </c>
      <c r="K65518" t="s">
        <v>174925</v>
      </c>
      <c r="L65518" s="2">
        <v>44775.608145636572</v>
      </c>
    </row>
    <row r="65519" spans="2:12">
      <c r="B65519" t="s">
        <v>178469</v>
      </c>
      <c r="C65519" t="s">
        <v>178470</v>
      </c>
      <c r="D65519" t="s">
        <v>178471</v>
      </c>
      <c r="E65519" t="s">
        <v>178472</v>
      </c>
      <c r="F65519">
        <v>60</v>
      </c>
      <c r="G65519">
        <v>7822641</v>
      </c>
      <c r="H65519">
        <v>8222</v>
      </c>
      <c r="I65519" t="s">
        <v>63</v>
      </c>
      <c r="J65519" s="2">
        <v>44776.375</v>
      </c>
      <c r="K65519" t="s">
        <v>174925</v>
      </c>
      <c r="L65519" s="2">
        <v>44775.608145648148</v>
      </c>
    </row>
    <row r="65520" spans="2:12">
      <c r="B65520" t="s">
        <v>178473</v>
      </c>
      <c r="C65520" t="s">
        <v>178474</v>
      </c>
      <c r="D65520" t="s">
        <v>178475</v>
      </c>
      <c r="E65520" t="s">
        <v>178476</v>
      </c>
      <c r="F65520">
        <v>40</v>
      </c>
      <c r="G65520">
        <v>7822641</v>
      </c>
      <c r="H65520">
        <v>8222</v>
      </c>
      <c r="I65520" t="s">
        <v>63</v>
      </c>
      <c r="J65520" s="2">
        <v>44776.375</v>
      </c>
      <c r="K65520" t="s">
        <v>174925</v>
      </c>
      <c r="L65520" s="2">
        <v>44775.608145648148</v>
      </c>
    </row>
    <row r="65521" spans="2:12">
      <c r="B65521" t="s">
        <v>178477</v>
      </c>
      <c r="C65521" t="s">
        <v>178478</v>
      </c>
      <c r="D65521" t="s">
        <v>178479</v>
      </c>
      <c r="E65521" t="s">
        <v>178480</v>
      </c>
      <c r="F65521">
        <v>2703</v>
      </c>
      <c r="G65521">
        <v>7822641</v>
      </c>
      <c r="H65521">
        <v>8222</v>
      </c>
      <c r="I65521" t="s">
        <v>63</v>
      </c>
      <c r="J65521" s="2">
        <v>44776.375</v>
      </c>
      <c r="K65521" t="s">
        <v>174925</v>
      </c>
      <c r="L65521" s="2">
        <v>44775.60814679398</v>
      </c>
    </row>
    <row r="65522" spans="2:12">
      <c r="B65522" t="s">
        <v>178481</v>
      </c>
      <c r="C65522" t="s">
        <v>178482</v>
      </c>
      <c r="D65522" t="s">
        <v>178483</v>
      </c>
      <c r="E65522" t="s">
        <v>178484</v>
      </c>
      <c r="F65522">
        <v>1923</v>
      </c>
      <c r="G65522">
        <v>7822641</v>
      </c>
      <c r="H65522">
        <v>8222</v>
      </c>
      <c r="I65522" t="s">
        <v>63</v>
      </c>
      <c r="J65522" s="2">
        <v>44776.375</v>
      </c>
      <c r="K65522" t="s">
        <v>174925</v>
      </c>
      <c r="L65522" s="2">
        <v>44775.608145729166</v>
      </c>
    </row>
    <row r="65523" spans="2:12">
      <c r="B65523" t="s">
        <v>178485</v>
      </c>
      <c r="C65523" t="s">
        <v>178486</v>
      </c>
      <c r="D65523" t="s">
        <v>178487</v>
      </c>
      <c r="E65523" t="s">
        <v>178488</v>
      </c>
      <c r="F65523">
        <v>815</v>
      </c>
      <c r="G65523">
        <v>7822641</v>
      </c>
      <c r="H65523">
        <v>8222</v>
      </c>
      <c r="I65523" t="s">
        <v>63</v>
      </c>
      <c r="J65523" s="2">
        <v>44776.375</v>
      </c>
      <c r="K65523" t="s">
        <v>174925</v>
      </c>
      <c r="L65523" s="2">
        <v>44775.608146817132</v>
      </c>
    </row>
    <row r="65524" spans="2:12">
      <c r="B65524" t="s">
        <v>178489</v>
      </c>
      <c r="C65524" t="s">
        <v>178490</v>
      </c>
      <c r="D65524" t="s">
        <v>178491</v>
      </c>
      <c r="E65524" t="s">
        <v>178492</v>
      </c>
      <c r="F65524">
        <v>1932</v>
      </c>
      <c r="G65524">
        <v>7822641</v>
      </c>
      <c r="H65524">
        <v>8222</v>
      </c>
      <c r="I65524" t="s">
        <v>63</v>
      </c>
      <c r="J65524" s="2">
        <v>44776.375</v>
      </c>
      <c r="K65524" t="s">
        <v>174925</v>
      </c>
      <c r="L65524" s="2">
        <v>44775.608146817132</v>
      </c>
    </row>
    <row r="65525" spans="2:12">
      <c r="B65525" t="s">
        <v>178493</v>
      </c>
      <c r="C65525" t="s">
        <v>178494</v>
      </c>
      <c r="D65525" t="s">
        <v>178495</v>
      </c>
      <c r="E65525" t="s">
        <v>178496</v>
      </c>
      <c r="F65525">
        <v>1866</v>
      </c>
      <c r="G65525">
        <v>7822641</v>
      </c>
      <c r="H65525">
        <v>8222</v>
      </c>
      <c r="I65525" t="s">
        <v>63</v>
      </c>
      <c r="J65525" s="2">
        <v>44776.375</v>
      </c>
      <c r="K65525" t="s">
        <v>174925</v>
      </c>
      <c r="L65525" s="2">
        <v>44775.608146817132</v>
      </c>
    </row>
    <row r="65526" spans="2:12">
      <c r="B65526" t="s">
        <v>178497</v>
      </c>
      <c r="C65526" t="s">
        <v>178498</v>
      </c>
      <c r="D65526" t="s">
        <v>178499</v>
      </c>
      <c r="E65526" t="s">
        <v>178500</v>
      </c>
      <c r="F65526">
        <v>1910</v>
      </c>
      <c r="G65526">
        <v>7822641</v>
      </c>
      <c r="H65526">
        <v>8222</v>
      </c>
      <c r="I65526" t="s">
        <v>63</v>
      </c>
      <c r="J65526" s="2">
        <v>44776.375</v>
      </c>
      <c r="K65526" t="s">
        <v>174925</v>
      </c>
      <c r="L65526" s="2">
        <v>44775.608145729166</v>
      </c>
    </row>
    <row r="65527" spans="2:12">
      <c r="B65527" t="s">
        <v>178501</v>
      </c>
      <c r="C65527" t="s">
        <v>178502</v>
      </c>
      <c r="D65527" t="s">
        <v>178503</v>
      </c>
      <c r="E65527" t="s">
        <v>178504</v>
      </c>
      <c r="F65527">
        <v>2432.1</v>
      </c>
      <c r="G65527">
        <v>7822641</v>
      </c>
      <c r="H65527">
        <v>8222</v>
      </c>
      <c r="I65527" t="s">
        <v>63</v>
      </c>
      <c r="J65527" s="2">
        <v>44776.375</v>
      </c>
      <c r="K65527" t="s">
        <v>174925</v>
      </c>
      <c r="L65527" s="2">
        <v>44775.608144571757</v>
      </c>
    </row>
    <row r="65528" spans="2:12">
      <c r="B65528" t="s">
        <v>178505</v>
      </c>
      <c r="C65528" t="s">
        <v>178506</v>
      </c>
      <c r="D65528" t="s">
        <v>178507</v>
      </c>
      <c r="E65528" t="s">
        <v>178508</v>
      </c>
      <c r="F65528">
        <v>574</v>
      </c>
      <c r="G65528">
        <v>7822641</v>
      </c>
      <c r="H65528">
        <v>8222</v>
      </c>
      <c r="I65528" t="s">
        <v>63</v>
      </c>
      <c r="J65528" s="2">
        <v>44776.375</v>
      </c>
      <c r="K65528" t="s">
        <v>174925</v>
      </c>
      <c r="L65528" s="2">
        <v>44775.608145659724</v>
      </c>
    </row>
    <row r="65529" spans="2:12">
      <c r="B65529" t="s">
        <v>178509</v>
      </c>
      <c r="C65529" t="s">
        <v>178510</v>
      </c>
      <c r="D65529" t="s">
        <v>178511</v>
      </c>
      <c r="E65529" t="s">
        <v>178512</v>
      </c>
      <c r="F65529">
        <v>1802.8</v>
      </c>
      <c r="G65529">
        <v>7822641</v>
      </c>
      <c r="H65529">
        <v>8222</v>
      </c>
      <c r="I65529" t="s">
        <v>63</v>
      </c>
      <c r="J65529" s="2">
        <v>44776.375</v>
      </c>
      <c r="K65529" t="s">
        <v>174925</v>
      </c>
      <c r="L65529" s="2">
        <v>44775.60814556713</v>
      </c>
    </row>
    <row r="65530" spans="2:12">
      <c r="B65530" t="s">
        <v>178513</v>
      </c>
      <c r="C65530" t="s">
        <v>178514</v>
      </c>
      <c r="D65530" t="s">
        <v>178515</v>
      </c>
      <c r="E65530" t="s">
        <v>178516</v>
      </c>
      <c r="F65530">
        <v>2055.6</v>
      </c>
      <c r="G65530">
        <v>7822641</v>
      </c>
      <c r="H65530">
        <v>8222</v>
      </c>
      <c r="I65530" t="s">
        <v>63</v>
      </c>
      <c r="J65530" s="2">
        <v>44776.375</v>
      </c>
      <c r="K65530" t="s">
        <v>174925</v>
      </c>
      <c r="L65530" s="2">
        <v>44775.608146828701</v>
      </c>
    </row>
    <row r="65531" spans="2:12">
      <c r="B65531" t="s">
        <v>178517</v>
      </c>
      <c r="C65531" t="s">
        <v>178518</v>
      </c>
      <c r="D65531" t="s">
        <v>178519</v>
      </c>
      <c r="E65531" t="s">
        <v>178520</v>
      </c>
      <c r="F65531">
        <v>1955.6</v>
      </c>
      <c r="G65531">
        <v>7822641</v>
      </c>
      <c r="H65531">
        <v>8222</v>
      </c>
      <c r="I65531" t="s">
        <v>63</v>
      </c>
      <c r="J65531" s="2">
        <v>44776.375</v>
      </c>
      <c r="K65531" t="s">
        <v>174925</v>
      </c>
      <c r="L65531" s="2">
        <v>44775.608145648148</v>
      </c>
    </row>
    <row r="65532" spans="2:12">
      <c r="B65532" t="s">
        <v>178521</v>
      </c>
      <c r="C65532" t="s">
        <v>178522</v>
      </c>
      <c r="D65532" t="s">
        <v>178523</v>
      </c>
      <c r="E65532" t="s">
        <v>178524</v>
      </c>
      <c r="F65532">
        <v>3286.9</v>
      </c>
      <c r="G65532">
        <v>7822641</v>
      </c>
      <c r="H65532">
        <v>8222</v>
      </c>
      <c r="I65532" t="s">
        <v>63</v>
      </c>
      <c r="J65532" s="2">
        <v>44776.375</v>
      </c>
      <c r="K65532" t="s">
        <v>174925</v>
      </c>
      <c r="L65532" s="2">
        <v>44775.608145682869</v>
      </c>
    </row>
    <row r="65533" spans="2:12">
      <c r="B65533" t="s">
        <v>178525</v>
      </c>
      <c r="C65533" t="s">
        <v>178526</v>
      </c>
      <c r="D65533" t="s">
        <v>178527</v>
      </c>
      <c r="E65533" t="s">
        <v>178528</v>
      </c>
      <c r="F65533">
        <v>2856</v>
      </c>
      <c r="G65533">
        <v>7822641</v>
      </c>
      <c r="H65533">
        <v>8222</v>
      </c>
      <c r="I65533" t="s">
        <v>63</v>
      </c>
      <c r="J65533" s="2">
        <v>44776.375</v>
      </c>
      <c r="K65533" t="s">
        <v>174925</v>
      </c>
      <c r="L65533" s="2">
        <v>44775.608144421298</v>
      </c>
    </row>
    <row r="65534" spans="2:12">
      <c r="B65534" t="s">
        <v>178529</v>
      </c>
      <c r="C65534" t="s">
        <v>178530</v>
      </c>
      <c r="D65534" t="s">
        <v>178531</v>
      </c>
      <c r="E65534" t="s">
        <v>178532</v>
      </c>
      <c r="F65534">
        <v>3481</v>
      </c>
      <c r="G65534">
        <v>7822641</v>
      </c>
      <c r="H65534">
        <v>8222</v>
      </c>
      <c r="I65534" t="s">
        <v>63</v>
      </c>
      <c r="J65534" s="2">
        <v>44776.375</v>
      </c>
      <c r="K65534" t="s">
        <v>174925</v>
      </c>
      <c r="L65534" s="2">
        <v>44775.608145694445</v>
      </c>
    </row>
    <row r="65535" spans="2:12">
      <c r="B65535" t="s">
        <v>178533</v>
      </c>
      <c r="C65535" t="s">
        <v>178534</v>
      </c>
      <c r="D65535" t="s">
        <v>178535</v>
      </c>
      <c r="E65535" t="s">
        <v>178536</v>
      </c>
      <c r="F65535">
        <v>1990</v>
      </c>
      <c r="G65535">
        <v>7822641</v>
      </c>
      <c r="H65535">
        <v>8222</v>
      </c>
      <c r="I65535" t="s">
        <v>63</v>
      </c>
      <c r="J65535" s="2">
        <v>44776.375</v>
      </c>
      <c r="K65535" t="s">
        <v>174925</v>
      </c>
      <c r="L65535" s="2">
        <v>44775.608145682869</v>
      </c>
    </row>
    <row r="65536" spans="2:12">
      <c r="B65536" t="s">
        <v>178537</v>
      </c>
      <c r="C65536" t="s">
        <v>178538</v>
      </c>
      <c r="D65536" t="s">
        <v>178539</v>
      </c>
      <c r="E65536" t="s">
        <v>178540</v>
      </c>
      <c r="F65536">
        <v>1955.9</v>
      </c>
      <c r="G65536">
        <v>7822641</v>
      </c>
      <c r="H65536">
        <v>8222</v>
      </c>
      <c r="I65536" t="s">
        <v>63</v>
      </c>
      <c r="J65536" s="2">
        <v>44776.375</v>
      </c>
      <c r="K65536" t="s">
        <v>174925</v>
      </c>
      <c r="L65536" s="2">
        <v>44775.608145578706</v>
      </c>
    </row>
    <row r="65537" spans="2:12">
      <c r="B65537" t="s">
        <v>178541</v>
      </c>
      <c r="C65537" t="s">
        <v>178542</v>
      </c>
      <c r="D65537" t="s">
        <v>178543</v>
      </c>
      <c r="E65537" t="s">
        <v>178544</v>
      </c>
      <c r="F65537">
        <v>33</v>
      </c>
      <c r="G65537">
        <v>7822641</v>
      </c>
      <c r="H65537">
        <v>8222</v>
      </c>
      <c r="I65537" t="s">
        <v>63</v>
      </c>
      <c r="J65537" s="2">
        <v>44776.375</v>
      </c>
      <c r="K65537" t="s">
        <v>174925</v>
      </c>
      <c r="L65537" s="2">
        <v>44775.608145648148</v>
      </c>
    </row>
    <row r="65538" spans="2:12">
      <c r="B65538" t="s">
        <v>178545</v>
      </c>
      <c r="C65538" t="s">
        <v>178546</v>
      </c>
      <c r="D65538" t="s">
        <v>178547</v>
      </c>
      <c r="E65538" t="s">
        <v>178548</v>
      </c>
      <c r="F65538">
        <v>2019</v>
      </c>
      <c r="G65538">
        <v>7822641</v>
      </c>
      <c r="H65538">
        <v>8222</v>
      </c>
      <c r="I65538" t="s">
        <v>63</v>
      </c>
      <c r="J65538" s="2">
        <v>44776.375</v>
      </c>
      <c r="K65538" t="s">
        <v>174925</v>
      </c>
      <c r="L65538" s="2">
        <v>44775.608146805556</v>
      </c>
    </row>
    <row r="65539" spans="2:12">
      <c r="B65539" t="s">
        <v>178549</v>
      </c>
      <c r="C65539" t="s">
        <v>178550</v>
      </c>
      <c r="D65539" t="s">
        <v>178551</v>
      </c>
      <c r="E65539" t="s">
        <v>178552</v>
      </c>
      <c r="F65539">
        <v>1870</v>
      </c>
      <c r="G65539">
        <v>7822641</v>
      </c>
      <c r="H65539">
        <v>8222</v>
      </c>
      <c r="I65539" t="s">
        <v>63</v>
      </c>
      <c r="J65539" s="2">
        <v>44776.375</v>
      </c>
      <c r="K65539" t="s">
        <v>174925</v>
      </c>
      <c r="L65539" s="2">
        <v>44775.608145659724</v>
      </c>
    </row>
    <row r="65540" spans="2:12">
      <c r="B65540" t="s">
        <v>178553</v>
      </c>
      <c r="C65540" t="s">
        <v>178554</v>
      </c>
      <c r="D65540" t="s">
        <v>178555</v>
      </c>
      <c r="E65540" t="s">
        <v>178556</v>
      </c>
      <c r="F65540">
        <v>1814</v>
      </c>
      <c r="G65540">
        <v>7822641</v>
      </c>
      <c r="H65540">
        <v>8222</v>
      </c>
      <c r="I65540" t="s">
        <v>63</v>
      </c>
      <c r="J65540" s="2">
        <v>44776.375</v>
      </c>
      <c r="K65540" t="s">
        <v>174925</v>
      </c>
      <c r="L65540" s="2">
        <v>44775.608146817132</v>
      </c>
    </row>
    <row r="65541" spans="2:12">
      <c r="B65541" t="s">
        <v>178557</v>
      </c>
      <c r="C65541" t="s">
        <v>178558</v>
      </c>
      <c r="D65541" t="s">
        <v>178559</v>
      </c>
      <c r="E65541" t="s">
        <v>178560</v>
      </c>
      <c r="F65541">
        <v>2035</v>
      </c>
      <c r="G65541">
        <v>7822641</v>
      </c>
      <c r="H65541">
        <v>8222</v>
      </c>
      <c r="I65541" t="s">
        <v>63</v>
      </c>
      <c r="J65541" s="2">
        <v>44776.375</v>
      </c>
      <c r="K65541" t="s">
        <v>174925</v>
      </c>
      <c r="L65541" s="2">
        <v>44775.608146782404</v>
      </c>
    </row>
    <row r="65542" spans="2:12">
      <c r="B65542" t="s">
        <v>178561</v>
      </c>
      <c r="C65542" t="s">
        <v>178562</v>
      </c>
      <c r="D65542" t="s">
        <v>178563</v>
      </c>
      <c r="E65542" t="s">
        <v>178564</v>
      </c>
      <c r="F65542">
        <v>1610</v>
      </c>
      <c r="G65542">
        <v>7822641</v>
      </c>
      <c r="H65542">
        <v>8222</v>
      </c>
      <c r="I65542" t="s">
        <v>63</v>
      </c>
      <c r="J65542" s="2">
        <v>44776.375</v>
      </c>
      <c r="K65542" t="s">
        <v>174925</v>
      </c>
      <c r="L65542" s="2">
        <v>44775.608145659724</v>
      </c>
    </row>
    <row r="65543" spans="2:12">
      <c r="B65543" t="s">
        <v>178565</v>
      </c>
      <c r="C65543" t="s">
        <v>178566</v>
      </c>
      <c r="D65543" t="s">
        <v>178567</v>
      </c>
      <c r="E65543" t="s">
        <v>178568</v>
      </c>
      <c r="F65543">
        <v>1020</v>
      </c>
      <c r="G65543">
        <v>7822641</v>
      </c>
      <c r="H65543">
        <v>8222</v>
      </c>
      <c r="I65543" t="s">
        <v>63</v>
      </c>
      <c r="J65543" s="2">
        <v>44776.375</v>
      </c>
      <c r="K65543" t="s">
        <v>174925</v>
      </c>
      <c r="L65543" s="2">
        <v>44775.608146782404</v>
      </c>
    </row>
    <row r="65544" spans="2:12">
      <c r="B65544" t="s">
        <v>178569</v>
      </c>
      <c r="C65544" t="s">
        <v>178570</v>
      </c>
      <c r="D65544" t="s">
        <v>178571</v>
      </c>
      <c r="E65544" t="s">
        <v>178572</v>
      </c>
      <c r="F65544">
        <v>1618</v>
      </c>
      <c r="G65544">
        <v>7822641</v>
      </c>
      <c r="H65544">
        <v>8222</v>
      </c>
      <c r="I65544" t="s">
        <v>63</v>
      </c>
      <c r="J65544" s="2">
        <v>44776.375</v>
      </c>
      <c r="K65544" t="s">
        <v>174925</v>
      </c>
      <c r="L65544" s="2">
        <v>44775.608145625003</v>
      </c>
    </row>
    <row r="65545" spans="2:12">
      <c r="B65545" t="s">
        <v>178573</v>
      </c>
      <c r="C65545" t="s">
        <v>178574</v>
      </c>
      <c r="D65545" t="s">
        <v>178575</v>
      </c>
      <c r="E65545" t="s">
        <v>178576</v>
      </c>
      <c r="F65545">
        <v>2023</v>
      </c>
      <c r="G65545">
        <v>7822641</v>
      </c>
      <c r="H65545">
        <v>8222</v>
      </c>
      <c r="I65545" t="s">
        <v>63</v>
      </c>
      <c r="J65545" s="2">
        <v>44776.375</v>
      </c>
      <c r="K65545" t="s">
        <v>174925</v>
      </c>
      <c r="L65545" s="2">
        <v>44775.608146782404</v>
      </c>
    </row>
    <row r="65546" spans="2:12">
      <c r="B65546" t="s">
        <v>178577</v>
      </c>
      <c r="C65546" t="s">
        <v>178578</v>
      </c>
      <c r="D65546" t="s">
        <v>178579</v>
      </c>
      <c r="E65546" t="s">
        <v>178580</v>
      </c>
      <c r="F65546">
        <v>2083</v>
      </c>
      <c r="G65546">
        <v>7822641</v>
      </c>
      <c r="H65546">
        <v>8222</v>
      </c>
      <c r="I65546" t="s">
        <v>63</v>
      </c>
      <c r="J65546" s="2">
        <v>44776.375</v>
      </c>
      <c r="K65546" t="s">
        <v>174925</v>
      </c>
      <c r="L65546" s="2">
        <v>44775.608144548612</v>
      </c>
    </row>
    <row r="65547" spans="2:12">
      <c r="B65547" t="s">
        <v>178581</v>
      </c>
      <c r="C65547" t="s">
        <v>178582</v>
      </c>
      <c r="D65547" t="s">
        <v>178583</v>
      </c>
      <c r="E65547" t="s">
        <v>178584</v>
      </c>
      <c r="F65547">
        <v>1769</v>
      </c>
      <c r="G65547">
        <v>7822641</v>
      </c>
      <c r="H65547">
        <v>8222</v>
      </c>
      <c r="I65547" t="s">
        <v>63</v>
      </c>
      <c r="J65547" s="2">
        <v>44776.375</v>
      </c>
      <c r="K65547" t="s">
        <v>174925</v>
      </c>
      <c r="L65547" s="2">
        <v>44775.608144548612</v>
      </c>
    </row>
    <row r="65548" spans="2:12">
      <c r="B65548" t="s">
        <v>178585</v>
      </c>
      <c r="C65548" t="s">
        <v>178586</v>
      </c>
      <c r="D65548" t="s">
        <v>178587</v>
      </c>
      <c r="E65548" t="s">
        <v>178588</v>
      </c>
      <c r="F65548">
        <v>1470</v>
      </c>
      <c r="G65548">
        <v>7822641</v>
      </c>
      <c r="H65548">
        <v>8222</v>
      </c>
      <c r="I65548" t="s">
        <v>63</v>
      </c>
      <c r="J65548" s="2">
        <v>44776.375</v>
      </c>
      <c r="K65548" t="s">
        <v>174925</v>
      </c>
      <c r="L65548" s="2">
        <v>44775.608145659724</v>
      </c>
    </row>
    <row r="65549" spans="2:12">
      <c r="B65549" t="s">
        <v>178589</v>
      </c>
      <c r="C65549" t="s">
        <v>178590</v>
      </c>
      <c r="D65549" t="s">
        <v>178591</v>
      </c>
      <c r="E65549" t="s">
        <v>178592</v>
      </c>
      <c r="F65549">
        <v>1754</v>
      </c>
      <c r="G65549">
        <v>7822641</v>
      </c>
      <c r="H65549">
        <v>8222</v>
      </c>
      <c r="I65549" t="s">
        <v>63</v>
      </c>
      <c r="J65549" s="2">
        <v>44776.375</v>
      </c>
      <c r="K65549" t="s">
        <v>174925</v>
      </c>
      <c r="L65549" s="2">
        <v>44775.608145659724</v>
      </c>
    </row>
    <row r="65550" spans="2:12">
      <c r="B65550" t="s">
        <v>178593</v>
      </c>
      <c r="C65550" t="s">
        <v>178594</v>
      </c>
      <c r="D65550" t="s">
        <v>178595</v>
      </c>
      <c r="E65550" t="s">
        <v>178596</v>
      </c>
      <c r="F65550">
        <v>1350</v>
      </c>
      <c r="G65550">
        <v>7822641</v>
      </c>
      <c r="H65550">
        <v>8222</v>
      </c>
      <c r="I65550" t="s">
        <v>63</v>
      </c>
      <c r="J65550" s="2">
        <v>44776.375</v>
      </c>
      <c r="K65550" t="s">
        <v>174925</v>
      </c>
      <c r="L65550" s="2">
        <v>44775.608145671293</v>
      </c>
    </row>
    <row r="65551" spans="2:12">
      <c r="B65551" t="s">
        <v>178597</v>
      </c>
      <c r="C65551" t="s">
        <v>178598</v>
      </c>
      <c r="D65551" t="s">
        <v>178599</v>
      </c>
      <c r="E65551" t="s">
        <v>178600</v>
      </c>
      <c r="F65551">
        <v>1238</v>
      </c>
      <c r="G65551">
        <v>7822641</v>
      </c>
      <c r="H65551">
        <v>8222</v>
      </c>
      <c r="I65551" t="s">
        <v>63</v>
      </c>
      <c r="J65551" s="2">
        <v>44776.375</v>
      </c>
      <c r="K65551" t="s">
        <v>174925</v>
      </c>
      <c r="L65551" s="2">
        <v>44775.608146805556</v>
      </c>
    </row>
    <row r="65552" spans="2:12">
      <c r="B65552" t="s">
        <v>178601</v>
      </c>
      <c r="C65552" t="s">
        <v>178602</v>
      </c>
      <c r="D65552" t="s">
        <v>178603</v>
      </c>
      <c r="E65552" t="s">
        <v>178604</v>
      </c>
      <c r="F65552">
        <v>1572</v>
      </c>
      <c r="G65552">
        <v>7822641</v>
      </c>
      <c r="H65552">
        <v>8222</v>
      </c>
      <c r="I65552" t="s">
        <v>63</v>
      </c>
      <c r="J65552" s="2">
        <v>44776.375</v>
      </c>
      <c r="K65552" t="s">
        <v>174925</v>
      </c>
      <c r="L65552" s="2">
        <v>44775.608145636572</v>
      </c>
    </row>
    <row r="65553" spans="2:12">
      <c r="B65553" t="s">
        <v>178605</v>
      </c>
      <c r="C65553" t="s">
        <v>178606</v>
      </c>
      <c r="D65553" t="s">
        <v>178607</v>
      </c>
      <c r="E65553" t="s">
        <v>178608</v>
      </c>
      <c r="F65553">
        <v>859</v>
      </c>
      <c r="G65553">
        <v>7822641</v>
      </c>
      <c r="H65553">
        <v>8222</v>
      </c>
      <c r="I65553" t="s">
        <v>63</v>
      </c>
      <c r="J65553" s="2">
        <v>44776.375</v>
      </c>
      <c r="K65553" t="s">
        <v>174925</v>
      </c>
      <c r="L65553" s="2">
        <v>44775.608145648148</v>
      </c>
    </row>
    <row r="65554" spans="2:12">
      <c r="B65554" t="s">
        <v>178609</v>
      </c>
      <c r="C65554" t="s">
        <v>178610</v>
      </c>
      <c r="D65554" t="s">
        <v>178611</v>
      </c>
      <c r="E65554" t="s">
        <v>178612</v>
      </c>
      <c r="F65554">
        <v>1233</v>
      </c>
      <c r="G65554">
        <v>7822641</v>
      </c>
      <c r="H65554">
        <v>8222</v>
      </c>
      <c r="I65554" t="s">
        <v>63</v>
      </c>
      <c r="J65554" s="2">
        <v>44776.375</v>
      </c>
      <c r="K65554" t="s">
        <v>174925</v>
      </c>
      <c r="L65554" s="2">
        <v>44775.608145729166</v>
      </c>
    </row>
    <row r="65555" spans="2:12">
      <c r="B65555" t="s">
        <v>178613</v>
      </c>
      <c r="C65555" t="s">
        <v>178614</v>
      </c>
      <c r="D65555" t="s">
        <v>178615</v>
      </c>
      <c r="E65555" t="s">
        <v>178616</v>
      </c>
      <c r="F65555">
        <v>1389</v>
      </c>
      <c r="G65555">
        <v>7822641</v>
      </c>
      <c r="H65555">
        <v>8222</v>
      </c>
      <c r="I65555" t="s">
        <v>63</v>
      </c>
      <c r="J65555" s="2">
        <v>44776.375</v>
      </c>
      <c r="K65555" t="s">
        <v>174925</v>
      </c>
      <c r="L65555" s="2">
        <v>44775.608145659724</v>
      </c>
    </row>
    <row r="65556" spans="2:12">
      <c r="B65556" t="s">
        <v>178617</v>
      </c>
      <c r="C65556" t="s">
        <v>178618</v>
      </c>
      <c r="D65556" t="s">
        <v>178619</v>
      </c>
      <c r="E65556" t="s">
        <v>178620</v>
      </c>
      <c r="F65556">
        <v>1896</v>
      </c>
      <c r="G65556">
        <v>7822641</v>
      </c>
      <c r="H65556">
        <v>8222</v>
      </c>
      <c r="I65556" t="s">
        <v>63</v>
      </c>
      <c r="J65556" s="2">
        <v>44776.375</v>
      </c>
      <c r="K65556" t="s">
        <v>174925</v>
      </c>
      <c r="L65556" s="2">
        <v>44775.608145659724</v>
      </c>
    </row>
    <row r="65557" spans="2:12">
      <c r="B65557" t="s">
        <v>178621</v>
      </c>
      <c r="C65557" t="s">
        <v>178622</v>
      </c>
      <c r="D65557" t="s">
        <v>178623</v>
      </c>
      <c r="E65557" t="s">
        <v>178624</v>
      </c>
      <c r="F65557">
        <v>1970</v>
      </c>
      <c r="G65557">
        <v>7822641</v>
      </c>
      <c r="H65557">
        <v>8222</v>
      </c>
      <c r="I65557" t="s">
        <v>63</v>
      </c>
      <c r="J65557" s="2">
        <v>44776.375</v>
      </c>
      <c r="K65557" t="s">
        <v>174925</v>
      </c>
      <c r="L65557" s="2">
        <v>44775.608145659724</v>
      </c>
    </row>
    <row r="65558" spans="2:12">
      <c r="B65558" t="s">
        <v>178625</v>
      </c>
      <c r="C65558" t="s">
        <v>178626</v>
      </c>
      <c r="D65558" t="s">
        <v>178627</v>
      </c>
      <c r="E65558" t="s">
        <v>178628</v>
      </c>
      <c r="F65558">
        <v>1868</v>
      </c>
      <c r="G65558">
        <v>7822641</v>
      </c>
      <c r="H65558">
        <v>8222</v>
      </c>
      <c r="I65558" t="s">
        <v>63</v>
      </c>
      <c r="J65558" s="2">
        <v>44776.375</v>
      </c>
      <c r="K65558" t="s">
        <v>174925</v>
      </c>
      <c r="L65558" s="2">
        <v>44775.608145659724</v>
      </c>
    </row>
    <row r="65559" spans="2:12">
      <c r="B65559" t="s">
        <v>178629</v>
      </c>
      <c r="C65559" t="s">
        <v>178630</v>
      </c>
      <c r="D65559" t="s">
        <v>178631</v>
      </c>
      <c r="E65559" t="s">
        <v>178632</v>
      </c>
      <c r="F65559">
        <v>1899</v>
      </c>
      <c r="G65559">
        <v>7822641</v>
      </c>
      <c r="H65559">
        <v>8222</v>
      </c>
      <c r="I65559" t="s">
        <v>63</v>
      </c>
      <c r="J65559" s="2">
        <v>44776.375</v>
      </c>
      <c r="K65559" t="s">
        <v>174925</v>
      </c>
      <c r="L65559" s="2">
        <v>44775.608146840277</v>
      </c>
    </row>
    <row r="65560" spans="2:12">
      <c r="B65560" t="s">
        <v>178633</v>
      </c>
      <c r="C65560" t="s">
        <v>178634</v>
      </c>
      <c r="D65560" t="s">
        <v>178635</v>
      </c>
      <c r="E65560" t="s">
        <v>178636</v>
      </c>
      <c r="F65560">
        <v>2438</v>
      </c>
      <c r="G65560">
        <v>7822641</v>
      </c>
      <c r="H65560">
        <v>8222</v>
      </c>
      <c r="I65560" t="s">
        <v>63</v>
      </c>
      <c r="J65560" s="2">
        <v>44776.375</v>
      </c>
      <c r="K65560" t="s">
        <v>174925</v>
      </c>
      <c r="L65560" s="2">
        <v>44775.608145729166</v>
      </c>
    </row>
    <row r="65561" spans="2:12">
      <c r="B65561" t="s">
        <v>178637</v>
      </c>
      <c r="C65561" t="s">
        <v>178638</v>
      </c>
      <c r="D65561" t="s">
        <v>178639</v>
      </c>
      <c r="E65561" t="s">
        <v>178640</v>
      </c>
      <c r="F65561">
        <v>763</v>
      </c>
      <c r="G65561">
        <v>7822641</v>
      </c>
      <c r="H65561">
        <v>8222</v>
      </c>
      <c r="I65561" t="s">
        <v>63</v>
      </c>
      <c r="J65561" s="2">
        <v>44776.375</v>
      </c>
      <c r="K65561" t="s">
        <v>174925</v>
      </c>
      <c r="L65561" s="2">
        <v>44775.608145636572</v>
      </c>
    </row>
    <row r="65562" spans="2:12">
      <c r="B65562" t="s">
        <v>178641</v>
      </c>
      <c r="C65562" t="s">
        <v>178642</v>
      </c>
      <c r="D65562" t="s">
        <v>178643</v>
      </c>
      <c r="E65562" t="s">
        <v>178644</v>
      </c>
      <c r="F65562">
        <v>702</v>
      </c>
      <c r="G65562">
        <v>7822641</v>
      </c>
      <c r="H65562">
        <v>8222</v>
      </c>
      <c r="I65562" t="s">
        <v>63</v>
      </c>
      <c r="J65562" s="2">
        <v>44776.375</v>
      </c>
      <c r="K65562" t="s">
        <v>174925</v>
      </c>
      <c r="L65562" s="2">
        <v>44775.608145648148</v>
      </c>
    </row>
    <row r="65563" spans="2:12">
      <c r="B65563" t="s">
        <v>178645</v>
      </c>
      <c r="C65563" t="s">
        <v>178646</v>
      </c>
      <c r="D65563" t="s">
        <v>178647</v>
      </c>
      <c r="E65563" t="s">
        <v>178648</v>
      </c>
      <c r="F65563">
        <v>1319</v>
      </c>
      <c r="G65563">
        <v>7822641</v>
      </c>
      <c r="H65563">
        <v>8222</v>
      </c>
      <c r="I65563" t="s">
        <v>63</v>
      </c>
      <c r="J65563" s="2">
        <v>44776.375</v>
      </c>
      <c r="K65563" t="s">
        <v>174925</v>
      </c>
      <c r="L65563" s="2">
        <v>44775.608145636572</v>
      </c>
    </row>
    <row r="65564" spans="2:12">
      <c r="B65564" t="s">
        <v>178649</v>
      </c>
      <c r="C65564" t="s">
        <v>178650</v>
      </c>
      <c r="D65564" t="s">
        <v>178651</v>
      </c>
      <c r="E65564" t="s">
        <v>178652</v>
      </c>
      <c r="F65564">
        <v>1059</v>
      </c>
      <c r="G65564">
        <v>7822641</v>
      </c>
      <c r="H65564">
        <v>8222</v>
      </c>
      <c r="I65564" t="s">
        <v>63</v>
      </c>
      <c r="J65564" s="2">
        <v>44776.375</v>
      </c>
      <c r="K65564" t="s">
        <v>174925</v>
      </c>
      <c r="L65564" s="2">
        <v>44775.608145636572</v>
      </c>
    </row>
    <row r="65565" spans="2:12">
      <c r="B65565" t="s">
        <v>178653</v>
      </c>
      <c r="C65565" t="s">
        <v>178654</v>
      </c>
      <c r="D65565" t="s">
        <v>178655</v>
      </c>
      <c r="E65565" t="s">
        <v>178656</v>
      </c>
      <c r="F65565">
        <v>715</v>
      </c>
      <c r="G65565">
        <v>7822641</v>
      </c>
      <c r="H65565">
        <v>8222</v>
      </c>
      <c r="I65565" t="s">
        <v>63</v>
      </c>
      <c r="J65565" s="2">
        <v>44776.375</v>
      </c>
      <c r="K65565" t="s">
        <v>174925</v>
      </c>
      <c r="L65565" s="2">
        <v>44775.608145636572</v>
      </c>
    </row>
    <row r="65566" spans="2:12">
      <c r="B65566" t="s">
        <v>178657</v>
      </c>
      <c r="C65566" t="s">
        <v>178658</v>
      </c>
      <c r="D65566" t="s">
        <v>178659</v>
      </c>
      <c r="E65566" t="s">
        <v>178660</v>
      </c>
      <c r="F65566">
        <v>1897</v>
      </c>
      <c r="G65566">
        <v>7822641</v>
      </c>
      <c r="H65566">
        <v>8222</v>
      </c>
      <c r="I65566" t="s">
        <v>63</v>
      </c>
      <c r="J65566" s="2">
        <v>44776.375</v>
      </c>
      <c r="K65566" t="s">
        <v>174925</v>
      </c>
      <c r="L65566" s="2">
        <v>44775.608144548612</v>
      </c>
    </row>
    <row r="65567" spans="2:12">
      <c r="B65567" t="s">
        <v>178661</v>
      </c>
      <c r="C65567" t="s">
        <v>178662</v>
      </c>
      <c r="D65567" t="s">
        <v>178663</v>
      </c>
      <c r="E65567" t="s">
        <v>178664</v>
      </c>
      <c r="F65567">
        <v>1342</v>
      </c>
      <c r="G65567">
        <v>7822641</v>
      </c>
      <c r="H65567">
        <v>8222</v>
      </c>
      <c r="I65567" t="s">
        <v>63</v>
      </c>
      <c r="J65567" s="2">
        <v>44776.375</v>
      </c>
      <c r="K65567" t="s">
        <v>174925</v>
      </c>
      <c r="L65567" s="2">
        <v>44775.608144548612</v>
      </c>
    </row>
    <row r="65568" spans="2:12">
      <c r="B65568" t="s">
        <v>178665</v>
      </c>
      <c r="C65568" t="s">
        <v>178666</v>
      </c>
      <c r="D65568" t="s">
        <v>178667</v>
      </c>
      <c r="E65568" t="s">
        <v>178668</v>
      </c>
      <c r="F65568">
        <v>2612</v>
      </c>
      <c r="G65568">
        <v>7822641</v>
      </c>
      <c r="H65568">
        <v>8222</v>
      </c>
      <c r="I65568" t="s">
        <v>63</v>
      </c>
      <c r="J65568" s="2">
        <v>44776.375</v>
      </c>
      <c r="K65568" t="s">
        <v>174925</v>
      </c>
      <c r="L65568" s="2">
        <v>44775.608143391204</v>
      </c>
    </row>
    <row r="65569" spans="2:12">
      <c r="B65569" t="s">
        <v>178669</v>
      </c>
      <c r="C65569" t="s">
        <v>178670</v>
      </c>
      <c r="D65569" t="s">
        <v>178671</v>
      </c>
      <c r="E65569" t="s">
        <v>178672</v>
      </c>
      <c r="F65569">
        <v>1086</v>
      </c>
      <c r="G65569">
        <v>7822641</v>
      </c>
      <c r="H65569">
        <v>8222</v>
      </c>
      <c r="I65569" t="s">
        <v>63</v>
      </c>
      <c r="J65569" s="2">
        <v>44776.375</v>
      </c>
      <c r="K65569" t="s">
        <v>174925</v>
      </c>
      <c r="L65569" s="2">
        <v>44775.608145648148</v>
      </c>
    </row>
    <row r="65570" spans="2:12">
      <c r="B65570" t="s">
        <v>178673</v>
      </c>
      <c r="C65570" t="s">
        <v>178674</v>
      </c>
      <c r="D65570" t="s">
        <v>178675</v>
      </c>
      <c r="E65570" t="s">
        <v>178676</v>
      </c>
      <c r="F65570">
        <v>843</v>
      </c>
      <c r="G65570">
        <v>7822641</v>
      </c>
      <c r="H65570">
        <v>8222</v>
      </c>
      <c r="I65570" t="s">
        <v>63</v>
      </c>
      <c r="J65570" s="2">
        <v>44776.375</v>
      </c>
      <c r="K65570" t="s">
        <v>174925</v>
      </c>
      <c r="L65570" s="2">
        <v>44775.608145648148</v>
      </c>
    </row>
    <row r="65571" spans="2:12">
      <c r="B65571" t="s">
        <v>178677</v>
      </c>
      <c r="C65571" t="s">
        <v>178678</v>
      </c>
      <c r="D65571" t="s">
        <v>178679</v>
      </c>
      <c r="E65571" t="s">
        <v>178680</v>
      </c>
      <c r="F65571">
        <v>2972</v>
      </c>
      <c r="G65571">
        <v>7822641</v>
      </c>
      <c r="H65571">
        <v>8222</v>
      </c>
      <c r="I65571" t="s">
        <v>63</v>
      </c>
      <c r="J65571" s="2">
        <v>44776.375</v>
      </c>
      <c r="K65571" t="s">
        <v>174925</v>
      </c>
      <c r="L65571" s="2">
        <v>44775.60814679398</v>
      </c>
    </row>
    <row r="65572" spans="2:12">
      <c r="B65572" t="s">
        <v>178681</v>
      </c>
      <c r="C65572" t="s">
        <v>178682</v>
      </c>
      <c r="D65572" t="s">
        <v>178683</v>
      </c>
      <c r="E65572" t="s">
        <v>178684</v>
      </c>
      <c r="F65572">
        <v>1471</v>
      </c>
      <c r="G65572">
        <v>7822641</v>
      </c>
      <c r="H65572">
        <v>8222</v>
      </c>
      <c r="I65572" t="s">
        <v>63</v>
      </c>
      <c r="J65572" s="2">
        <v>44776.375</v>
      </c>
      <c r="K65572" t="s">
        <v>174925</v>
      </c>
      <c r="L65572" s="2">
        <v>44775.60814571759</v>
      </c>
    </row>
    <row r="65573" spans="2:12">
      <c r="B65573" t="s">
        <v>178685</v>
      </c>
      <c r="C65573" t="s">
        <v>178686</v>
      </c>
      <c r="D65573" t="s">
        <v>178687</v>
      </c>
      <c r="E65573" t="s">
        <v>178688</v>
      </c>
      <c r="F65573">
        <v>1690</v>
      </c>
      <c r="G65573">
        <v>7822641</v>
      </c>
      <c r="H65573">
        <v>8222</v>
      </c>
      <c r="I65573" t="s">
        <v>63</v>
      </c>
      <c r="J65573" s="2">
        <v>44776.375</v>
      </c>
      <c r="K65573" t="s">
        <v>174925</v>
      </c>
      <c r="L65573" s="2">
        <v>44775.608145659724</v>
      </c>
    </row>
    <row r="65574" spans="2:12">
      <c r="B65574" t="s">
        <v>178689</v>
      </c>
      <c r="C65574" t="s">
        <v>178690</v>
      </c>
      <c r="D65574" t="s">
        <v>178691</v>
      </c>
      <c r="E65574" t="s">
        <v>178692</v>
      </c>
      <c r="F65574">
        <v>2078</v>
      </c>
      <c r="G65574">
        <v>7822641</v>
      </c>
      <c r="H65574">
        <v>8222</v>
      </c>
      <c r="I65574" t="s">
        <v>63</v>
      </c>
      <c r="J65574" s="2">
        <v>44776.375</v>
      </c>
      <c r="K65574" t="s">
        <v>174925</v>
      </c>
      <c r="L65574" s="2">
        <v>44775.608145729166</v>
      </c>
    </row>
    <row r="65575" spans="2:12">
      <c r="B65575" t="s">
        <v>178693</v>
      </c>
      <c r="C65575" t="s">
        <v>178694</v>
      </c>
      <c r="D65575" t="s">
        <v>178695</v>
      </c>
      <c r="E65575" t="s">
        <v>178696</v>
      </c>
      <c r="F65575">
        <v>2414</v>
      </c>
      <c r="G65575">
        <v>7822641</v>
      </c>
      <c r="H65575">
        <v>8222</v>
      </c>
      <c r="I65575" t="s">
        <v>63</v>
      </c>
      <c r="J65575" s="2">
        <v>44776.375</v>
      </c>
      <c r="K65575" t="s">
        <v>174925</v>
      </c>
      <c r="L65575" s="2">
        <v>44775.608145659724</v>
      </c>
    </row>
    <row r="65576" spans="2:12">
      <c r="B65576" t="s">
        <v>178697</v>
      </c>
      <c r="C65576" t="s">
        <v>178698</v>
      </c>
      <c r="D65576" t="s">
        <v>178699</v>
      </c>
      <c r="E65576" t="s">
        <v>178700</v>
      </c>
      <c r="F65576">
        <v>1916.4</v>
      </c>
      <c r="G65576">
        <v>7822641</v>
      </c>
      <c r="H65576">
        <v>8222</v>
      </c>
      <c r="I65576" t="s">
        <v>63</v>
      </c>
      <c r="J65576" s="2">
        <v>44776.375</v>
      </c>
      <c r="K65576" t="s">
        <v>174925</v>
      </c>
      <c r="L65576" s="2">
        <v>44775.60814556713</v>
      </c>
    </row>
    <row r="65577" spans="2:12">
      <c r="B65577" t="s">
        <v>178701</v>
      </c>
      <c r="C65577" t="s">
        <v>178702</v>
      </c>
      <c r="D65577" t="s">
        <v>178703</v>
      </c>
      <c r="E65577" t="s">
        <v>178704</v>
      </c>
      <c r="F65577">
        <v>1670</v>
      </c>
      <c r="G65577">
        <v>7822641</v>
      </c>
      <c r="H65577">
        <v>8222</v>
      </c>
      <c r="I65577" t="s">
        <v>63</v>
      </c>
      <c r="J65577" s="2">
        <v>44776.375</v>
      </c>
      <c r="K65577" t="s">
        <v>174925</v>
      </c>
      <c r="L65577" s="2">
        <v>44775.60814452546</v>
      </c>
    </row>
    <row r="65578" spans="2:12">
      <c r="B65578" t="s">
        <v>178705</v>
      </c>
      <c r="C65578" t="s">
        <v>178706</v>
      </c>
      <c r="D65578" t="s">
        <v>178707</v>
      </c>
      <c r="E65578" t="s">
        <v>178708</v>
      </c>
      <c r="F65578">
        <v>1958</v>
      </c>
      <c r="G65578">
        <v>7822641</v>
      </c>
      <c r="H65578">
        <v>8222</v>
      </c>
      <c r="I65578" t="s">
        <v>63</v>
      </c>
      <c r="J65578" s="2">
        <v>44776.375</v>
      </c>
      <c r="K65578" t="s">
        <v>174925</v>
      </c>
      <c r="L65578" s="2">
        <v>44775.60814571759</v>
      </c>
    </row>
    <row r="65579" spans="2:12">
      <c r="B65579" t="s">
        <v>178709</v>
      </c>
      <c r="C65579" t="s">
        <v>178710</v>
      </c>
      <c r="D65579" t="s">
        <v>178711</v>
      </c>
      <c r="E65579" t="s">
        <v>178712</v>
      </c>
      <c r="F65579">
        <v>2492.9</v>
      </c>
      <c r="G65579">
        <v>7822641</v>
      </c>
      <c r="H65579">
        <v>8222</v>
      </c>
      <c r="I65579" t="s">
        <v>63</v>
      </c>
      <c r="J65579" s="2">
        <v>44776.375</v>
      </c>
      <c r="K65579" t="s">
        <v>174925</v>
      </c>
      <c r="L65579" s="2">
        <v>44775.608145729166</v>
      </c>
    </row>
    <row r="65580" spans="2:12">
      <c r="B65580" t="s">
        <v>178713</v>
      </c>
      <c r="C65580" t="s">
        <v>178714</v>
      </c>
      <c r="D65580" t="s">
        <v>178715</v>
      </c>
      <c r="E65580" t="s">
        <v>178716</v>
      </c>
      <c r="F65580">
        <v>539</v>
      </c>
      <c r="G65580">
        <v>7822641</v>
      </c>
      <c r="H65580">
        <v>8222</v>
      </c>
      <c r="I65580" t="s">
        <v>63</v>
      </c>
      <c r="J65580" s="2">
        <v>44776.375</v>
      </c>
      <c r="K65580" t="s">
        <v>174925</v>
      </c>
      <c r="L65580" s="2">
        <v>44775.60814571759</v>
      </c>
    </row>
    <row r="65581" spans="2:12">
      <c r="B65581" t="s">
        <v>178717</v>
      </c>
      <c r="C65581" t="s">
        <v>178718</v>
      </c>
      <c r="D65581" t="s">
        <v>178719</v>
      </c>
      <c r="E65581" t="s">
        <v>178720</v>
      </c>
      <c r="F65581">
        <v>4093</v>
      </c>
      <c r="G65581">
        <v>7822641</v>
      </c>
      <c r="H65581">
        <v>8222</v>
      </c>
      <c r="I65581" t="s">
        <v>63</v>
      </c>
      <c r="J65581" s="2">
        <v>44776.375</v>
      </c>
      <c r="K65581" t="s">
        <v>174925</v>
      </c>
      <c r="L65581" s="2">
        <v>44775.60814556713</v>
      </c>
    </row>
    <row r="65582" spans="2:12">
      <c r="B65582" t="s">
        <v>178721</v>
      </c>
      <c r="C65582" t="s">
        <v>178722</v>
      </c>
      <c r="D65582" t="s">
        <v>178723</v>
      </c>
      <c r="E65582" t="s">
        <v>178724</v>
      </c>
      <c r="F65582">
        <v>436</v>
      </c>
      <c r="G65582">
        <v>7822641</v>
      </c>
      <c r="H65582">
        <v>8222</v>
      </c>
      <c r="I65582" t="s">
        <v>63</v>
      </c>
      <c r="J65582" s="2">
        <v>44776.375</v>
      </c>
      <c r="K65582" t="s">
        <v>174925</v>
      </c>
      <c r="L65582" s="2">
        <v>44775.608144502316</v>
      </c>
    </row>
    <row r="65583" spans="2:12">
      <c r="B65583" t="s">
        <v>178725</v>
      </c>
      <c r="C65583" t="s">
        <v>178726</v>
      </c>
      <c r="D65583" t="s">
        <v>178727</v>
      </c>
      <c r="E65583" t="s">
        <v>178728</v>
      </c>
      <c r="F65583">
        <v>1403</v>
      </c>
      <c r="G65583">
        <v>7822641</v>
      </c>
      <c r="H65583">
        <v>8222</v>
      </c>
      <c r="I65583" t="s">
        <v>63</v>
      </c>
      <c r="J65583" s="2">
        <v>44776.375</v>
      </c>
      <c r="K65583" t="s">
        <v>174925</v>
      </c>
      <c r="L65583" s="2">
        <v>44777.426640590274</v>
      </c>
    </row>
    <row r="65584" spans="2:12">
      <c r="B65584" t="s">
        <v>178729</v>
      </c>
      <c r="C65584" t="s">
        <v>178730</v>
      </c>
      <c r="D65584" t="s">
        <v>178731</v>
      </c>
      <c r="E65584" t="s">
        <v>178732</v>
      </c>
      <c r="F65584">
        <v>2900</v>
      </c>
      <c r="G65584">
        <v>7822641</v>
      </c>
      <c r="H65584">
        <v>8222</v>
      </c>
      <c r="I65584" t="s">
        <v>63</v>
      </c>
      <c r="J65584" s="2">
        <v>44776.375</v>
      </c>
      <c r="K65584" t="s">
        <v>174925</v>
      </c>
      <c r="L65584" s="2">
        <v>44775.60814679398</v>
      </c>
    </row>
    <row r="65585" spans="2:12">
      <c r="B65585" t="s">
        <v>178733</v>
      </c>
      <c r="C65585" t="s">
        <v>178734</v>
      </c>
      <c r="D65585" t="s">
        <v>178735</v>
      </c>
      <c r="E65585" t="s">
        <v>178736</v>
      </c>
      <c r="F65585">
        <v>2725</v>
      </c>
      <c r="G65585">
        <v>7822641</v>
      </c>
      <c r="H65585">
        <v>8222</v>
      </c>
      <c r="I65585" t="s">
        <v>63</v>
      </c>
      <c r="J65585" s="2">
        <v>44776.375</v>
      </c>
      <c r="K65585" t="s">
        <v>174925</v>
      </c>
      <c r="L65585" s="2">
        <v>44775.608144537036</v>
      </c>
    </row>
    <row r="65586" spans="2:12">
      <c r="B65586" t="s">
        <v>178737</v>
      </c>
      <c r="C65586" t="s">
        <v>178738</v>
      </c>
      <c r="D65586" t="s">
        <v>178739</v>
      </c>
      <c r="E65586" t="s">
        <v>178740</v>
      </c>
      <c r="F65586">
        <v>1320</v>
      </c>
      <c r="G65586">
        <v>7822641</v>
      </c>
      <c r="H65586">
        <v>8222</v>
      </c>
      <c r="I65586" t="s">
        <v>63</v>
      </c>
      <c r="J65586" s="2">
        <v>44776.375</v>
      </c>
      <c r="K65586" t="s">
        <v>174925</v>
      </c>
      <c r="L65586" s="2">
        <v>44775.608145729166</v>
      </c>
    </row>
    <row r="65587" spans="2:12">
      <c r="B65587" t="s">
        <v>178741</v>
      </c>
      <c r="C65587" t="s">
        <v>178742</v>
      </c>
      <c r="D65587" t="s">
        <v>178743</v>
      </c>
      <c r="E65587" t="s">
        <v>178744</v>
      </c>
      <c r="F65587">
        <v>1972</v>
      </c>
      <c r="G65587">
        <v>7822641</v>
      </c>
      <c r="H65587">
        <v>8222</v>
      </c>
      <c r="I65587" t="s">
        <v>63</v>
      </c>
      <c r="J65587" s="2">
        <v>44776.375</v>
      </c>
      <c r="K65587" t="s">
        <v>174925</v>
      </c>
      <c r="L65587" s="2">
        <v>44775.608146782404</v>
      </c>
    </row>
    <row r="65588" spans="2:12">
      <c r="B65588" t="s">
        <v>178745</v>
      </c>
      <c r="C65588" t="s">
        <v>178746</v>
      </c>
      <c r="D65588" t="s">
        <v>178747</v>
      </c>
      <c r="E65588" t="s">
        <v>178748</v>
      </c>
      <c r="F65588">
        <v>1738.1</v>
      </c>
      <c r="G65588">
        <v>7822641</v>
      </c>
      <c r="H65588">
        <v>8222</v>
      </c>
      <c r="I65588" t="s">
        <v>63</v>
      </c>
      <c r="J65588" s="2">
        <v>44776.375</v>
      </c>
      <c r="K65588" t="s">
        <v>174925</v>
      </c>
      <c r="L65588" s="2">
        <v>44775.608145648148</v>
      </c>
    </row>
    <row r="65589" spans="2:12">
      <c r="B65589" t="s">
        <v>178749</v>
      </c>
      <c r="C65589" t="s">
        <v>178750</v>
      </c>
      <c r="D65589" t="s">
        <v>178751</v>
      </c>
      <c r="E65589" t="s">
        <v>178752</v>
      </c>
      <c r="F65589">
        <v>2475</v>
      </c>
      <c r="G65589">
        <v>7822641</v>
      </c>
      <c r="H65589">
        <v>8222</v>
      </c>
      <c r="I65589" t="s">
        <v>63</v>
      </c>
      <c r="J65589" s="2">
        <v>44776.375</v>
      </c>
      <c r="K65589" t="s">
        <v>174925</v>
      </c>
      <c r="L65589" s="2">
        <v>44777.277160694444</v>
      </c>
    </row>
    <row r="65590" spans="2:12">
      <c r="B65590" t="s">
        <v>178753</v>
      </c>
      <c r="C65590" t="s">
        <v>178754</v>
      </c>
      <c r="D65590" t="s">
        <v>178755</v>
      </c>
      <c r="E65590" t="s">
        <v>178756</v>
      </c>
      <c r="F65590">
        <v>2021</v>
      </c>
      <c r="G65590">
        <v>7822641</v>
      </c>
      <c r="H65590">
        <v>8222</v>
      </c>
      <c r="I65590" t="s">
        <v>63</v>
      </c>
      <c r="J65590" s="2">
        <v>44776.375</v>
      </c>
      <c r="K65590" t="s">
        <v>174925</v>
      </c>
      <c r="L65590" s="2">
        <v>44775.608146828701</v>
      </c>
    </row>
    <row r="65591" spans="2:12">
      <c r="B65591" t="s">
        <v>178757</v>
      </c>
      <c r="C65591" t="s">
        <v>178758</v>
      </c>
      <c r="D65591" t="s">
        <v>178759</v>
      </c>
      <c r="E65591" t="s">
        <v>178760</v>
      </c>
      <c r="F65591">
        <v>1999</v>
      </c>
      <c r="G65591">
        <v>7822641</v>
      </c>
      <c r="H65591">
        <v>8222</v>
      </c>
      <c r="I65591" t="s">
        <v>63</v>
      </c>
      <c r="J65591" s="2">
        <v>44776.375</v>
      </c>
      <c r="K65591" t="s">
        <v>174925</v>
      </c>
      <c r="L65591" s="2">
        <v>44775.608145636572</v>
      </c>
    </row>
    <row r="65592" spans="2:12">
      <c r="B65592" t="s">
        <v>178761</v>
      </c>
      <c r="C65592" t="s">
        <v>178762</v>
      </c>
      <c r="D65592" t="s">
        <v>178763</v>
      </c>
      <c r="E65592" t="s">
        <v>178764</v>
      </c>
      <c r="F65592">
        <v>1671</v>
      </c>
      <c r="G65592">
        <v>7822641</v>
      </c>
      <c r="H65592">
        <v>8222</v>
      </c>
      <c r="I65592" t="s">
        <v>63</v>
      </c>
      <c r="J65592" s="2">
        <v>44776.375</v>
      </c>
      <c r="K65592" t="s">
        <v>174925</v>
      </c>
      <c r="L65592" s="2">
        <v>44777.288267812502</v>
      </c>
    </row>
    <row r="65593" spans="2:12">
      <c r="B65593" t="s">
        <v>178765</v>
      </c>
      <c r="C65593" t="s">
        <v>178766</v>
      </c>
      <c r="D65593" t="s">
        <v>178767</v>
      </c>
      <c r="E65593" t="s">
        <v>178768</v>
      </c>
      <c r="F65593">
        <v>2142</v>
      </c>
      <c r="G65593">
        <v>7822641</v>
      </c>
      <c r="H65593">
        <v>8222</v>
      </c>
      <c r="I65593" t="s">
        <v>63</v>
      </c>
      <c r="J65593" s="2">
        <v>44776.375</v>
      </c>
      <c r="K65593" t="s">
        <v>174925</v>
      </c>
      <c r="L65593" s="2">
        <v>44775.608145659724</v>
      </c>
    </row>
    <row r="65594" spans="2:12">
      <c r="B65594" t="s">
        <v>178769</v>
      </c>
      <c r="C65594" t="s">
        <v>178770</v>
      </c>
      <c r="D65594" t="s">
        <v>178771</v>
      </c>
      <c r="E65594" t="s">
        <v>178772</v>
      </c>
      <c r="F65594">
        <v>1435</v>
      </c>
      <c r="G65594">
        <v>7822641</v>
      </c>
      <c r="H65594">
        <v>8222</v>
      </c>
      <c r="I65594" t="s">
        <v>63</v>
      </c>
      <c r="J65594" s="2">
        <v>44776.375</v>
      </c>
      <c r="K65594" t="s">
        <v>174925</v>
      </c>
      <c r="L65594" s="2">
        <v>44775.608146759259</v>
      </c>
    </row>
    <row r="65595" spans="2:12">
      <c r="B65595" t="s">
        <v>178773</v>
      </c>
      <c r="C65595" t="s">
        <v>178774</v>
      </c>
      <c r="D65595" t="s">
        <v>178775</v>
      </c>
      <c r="E65595" t="s">
        <v>178776</v>
      </c>
      <c r="F65595">
        <v>3765</v>
      </c>
      <c r="G65595">
        <v>7822641</v>
      </c>
      <c r="H65595">
        <v>8222</v>
      </c>
      <c r="I65595" t="s">
        <v>63</v>
      </c>
      <c r="J65595" s="2">
        <v>44776.375</v>
      </c>
      <c r="K65595" t="s">
        <v>174925</v>
      </c>
      <c r="L65595" s="2">
        <v>44775.608145625003</v>
      </c>
    </row>
    <row r="65596" spans="2:12">
      <c r="B65596" t="s">
        <v>178777</v>
      </c>
      <c r="C65596" t="s">
        <v>178778</v>
      </c>
      <c r="D65596" t="s">
        <v>178779</v>
      </c>
      <c r="E65596" t="s">
        <v>178780</v>
      </c>
      <c r="F65596">
        <v>556</v>
      </c>
      <c r="G65596">
        <v>7822641</v>
      </c>
      <c r="H65596">
        <v>8222</v>
      </c>
      <c r="I65596" t="s">
        <v>63</v>
      </c>
      <c r="J65596" s="2">
        <v>44776.375</v>
      </c>
      <c r="K65596" t="s">
        <v>174925</v>
      </c>
      <c r="L65596" s="2">
        <v>44775.60814571759</v>
      </c>
    </row>
    <row r="65597" spans="2:12">
      <c r="B65597" t="s">
        <v>178781</v>
      </c>
      <c r="C65597" t="s">
        <v>178782</v>
      </c>
      <c r="D65597" t="s">
        <v>178783</v>
      </c>
      <c r="E65597" t="s">
        <v>178784</v>
      </c>
      <c r="F65597">
        <v>2009</v>
      </c>
      <c r="G65597">
        <v>7822641</v>
      </c>
      <c r="H65597">
        <v>8223</v>
      </c>
      <c r="I65597" t="s">
        <v>63</v>
      </c>
      <c r="J65597" s="2">
        <v>44776.375</v>
      </c>
      <c r="K65597" t="s">
        <v>174925</v>
      </c>
      <c r="L65597" s="2">
        <v>44775.60814679398</v>
      </c>
    </row>
    <row r="65598" spans="2:12">
      <c r="B65598" t="s">
        <v>178785</v>
      </c>
      <c r="C65598" t="s">
        <v>178786</v>
      </c>
      <c r="D65598" t="s">
        <v>178787</v>
      </c>
      <c r="E65598" t="s">
        <v>178788</v>
      </c>
      <c r="F65598">
        <v>1092</v>
      </c>
      <c r="G65598">
        <v>7822641</v>
      </c>
      <c r="H65598">
        <v>8223</v>
      </c>
      <c r="I65598" t="s">
        <v>63</v>
      </c>
      <c r="J65598" s="2">
        <v>44776.375</v>
      </c>
      <c r="K65598" t="s">
        <v>174925</v>
      </c>
      <c r="L65598" s="2">
        <v>44775.608157187497</v>
      </c>
    </row>
    <row r="65599" spans="2:12">
      <c r="B65599" t="s">
        <v>178789</v>
      </c>
      <c r="C65599" t="s">
        <v>178790</v>
      </c>
      <c r="D65599" t="s">
        <v>178791</v>
      </c>
      <c r="E65599" t="s">
        <v>178792</v>
      </c>
      <c r="F65599">
        <v>4151</v>
      </c>
      <c r="G65599">
        <v>7822641</v>
      </c>
      <c r="H65599">
        <v>8223</v>
      </c>
      <c r="I65599" t="s">
        <v>63</v>
      </c>
      <c r="J65599" s="2">
        <v>44776.375</v>
      </c>
      <c r="K65599" t="s">
        <v>174925</v>
      </c>
      <c r="L65599" s="2">
        <v>44775.608158391202</v>
      </c>
    </row>
    <row r="65600" spans="2:12">
      <c r="B65600" t="s">
        <v>178793</v>
      </c>
      <c r="C65600" t="s">
        <v>178794</v>
      </c>
      <c r="D65600" t="s">
        <v>178795</v>
      </c>
      <c r="E65600" t="s">
        <v>178796</v>
      </c>
      <c r="F65600">
        <v>2486</v>
      </c>
      <c r="G65600">
        <v>7822641</v>
      </c>
      <c r="H65600">
        <v>8223</v>
      </c>
      <c r="I65600" t="s">
        <v>63</v>
      </c>
      <c r="J65600" s="2">
        <v>44776.375</v>
      </c>
      <c r="K65600" t="s">
        <v>174925</v>
      </c>
      <c r="L65600" s="2">
        <v>44775.608146805556</v>
      </c>
    </row>
    <row r="65601" spans="2:12">
      <c r="B65601" t="s">
        <v>178797</v>
      </c>
      <c r="C65601" t="s">
        <v>178798</v>
      </c>
      <c r="D65601" t="s">
        <v>178799</v>
      </c>
      <c r="E65601" t="s">
        <v>178800</v>
      </c>
      <c r="F65601">
        <v>3921</v>
      </c>
      <c r="G65601">
        <v>7822641</v>
      </c>
      <c r="H65601">
        <v>8223</v>
      </c>
      <c r="I65601" t="s">
        <v>63</v>
      </c>
      <c r="J65601" s="2">
        <v>44776.375</v>
      </c>
      <c r="K65601" t="s">
        <v>174925</v>
      </c>
      <c r="L65601" s="2">
        <v>44775.608158391202</v>
      </c>
    </row>
    <row r="65602" spans="2:12">
      <c r="B65602" t="s">
        <v>178801</v>
      </c>
      <c r="C65602" t="s">
        <v>178802</v>
      </c>
      <c r="D65602" t="s">
        <v>178803</v>
      </c>
      <c r="E65602" t="s">
        <v>178804</v>
      </c>
      <c r="F65602">
        <v>264</v>
      </c>
      <c r="G65602">
        <v>7822641</v>
      </c>
      <c r="H65602">
        <v>8223</v>
      </c>
      <c r="I65602" t="s">
        <v>63</v>
      </c>
      <c r="J65602" s="2">
        <v>44776.375</v>
      </c>
      <c r="K65602" t="s">
        <v>174925</v>
      </c>
      <c r="L65602" s="2">
        <v>44775.608158402778</v>
      </c>
    </row>
    <row r="65603" spans="2:12">
      <c r="B65603" t="s">
        <v>178805</v>
      </c>
      <c r="C65603" t="s">
        <v>178806</v>
      </c>
      <c r="D65603" t="s">
        <v>178807</v>
      </c>
      <c r="E65603" t="s">
        <v>178808</v>
      </c>
      <c r="F65603">
        <v>998</v>
      </c>
      <c r="G65603">
        <v>7822641</v>
      </c>
      <c r="H65603">
        <v>8223</v>
      </c>
      <c r="I65603" t="s">
        <v>63</v>
      </c>
      <c r="J65603" s="2">
        <v>44776.375</v>
      </c>
      <c r="K65603" t="s">
        <v>174925</v>
      </c>
      <c r="L65603" s="2">
        <v>44775.608146782404</v>
      </c>
    </row>
    <row r="65604" spans="2:12">
      <c r="B65604" t="s">
        <v>178809</v>
      </c>
      <c r="C65604" t="s">
        <v>178810</v>
      </c>
      <c r="D65604" t="s">
        <v>178811</v>
      </c>
      <c r="E65604" t="s">
        <v>178812</v>
      </c>
      <c r="F65604">
        <v>1722</v>
      </c>
      <c r="G65604">
        <v>7822641</v>
      </c>
      <c r="H65604">
        <v>8223</v>
      </c>
      <c r="I65604" t="s">
        <v>63</v>
      </c>
      <c r="J65604" s="2">
        <v>44776.375</v>
      </c>
      <c r="K65604" t="s">
        <v>174925</v>
      </c>
      <c r="L65604" s="2">
        <v>44775.608145706021</v>
      </c>
    </row>
    <row r="65605" spans="2:12">
      <c r="B65605" t="s">
        <v>178813</v>
      </c>
      <c r="C65605" t="s">
        <v>178814</v>
      </c>
      <c r="D65605" t="s">
        <v>178815</v>
      </c>
      <c r="E65605" t="s">
        <v>178816</v>
      </c>
      <c r="F65605">
        <v>3302</v>
      </c>
      <c r="G65605">
        <v>7822641</v>
      </c>
      <c r="H65605">
        <v>8223</v>
      </c>
      <c r="I65605" t="s">
        <v>63</v>
      </c>
      <c r="J65605" s="2">
        <v>44776.375</v>
      </c>
      <c r="K65605" t="s">
        <v>174925</v>
      </c>
      <c r="L65605" s="2">
        <v>44775.608146828701</v>
      </c>
    </row>
    <row r="65606" spans="2:12">
      <c r="B65606" t="s">
        <v>178817</v>
      </c>
      <c r="C65606" t="s">
        <v>178818</v>
      </c>
      <c r="D65606" t="s">
        <v>178819</v>
      </c>
      <c r="E65606" t="s">
        <v>178820</v>
      </c>
      <c r="F65606">
        <v>2757</v>
      </c>
      <c r="G65606">
        <v>7822641</v>
      </c>
      <c r="H65606">
        <v>8223</v>
      </c>
      <c r="I65606" t="s">
        <v>63</v>
      </c>
      <c r="J65606" s="2">
        <v>44776.375</v>
      </c>
      <c r="K65606" t="s">
        <v>174925</v>
      </c>
      <c r="L65606" s="2">
        <v>44775.608145706021</v>
      </c>
    </row>
    <row r="65607" spans="2:12">
      <c r="B65607" t="s">
        <v>178821</v>
      </c>
      <c r="C65607" t="s">
        <v>178822</v>
      </c>
      <c r="D65607" t="s">
        <v>178823</v>
      </c>
      <c r="E65607" t="s">
        <v>178824</v>
      </c>
      <c r="F65607">
        <v>1583</v>
      </c>
      <c r="G65607">
        <v>7822641</v>
      </c>
      <c r="H65607">
        <v>8223</v>
      </c>
      <c r="I65607" t="s">
        <v>63</v>
      </c>
      <c r="J65607" s="2">
        <v>44776.375</v>
      </c>
      <c r="K65607" t="s">
        <v>174925</v>
      </c>
      <c r="L65607" s="2">
        <v>44775.608146805556</v>
      </c>
    </row>
    <row r="65608" spans="2:12">
      <c r="B65608" t="s">
        <v>178825</v>
      </c>
      <c r="C65608" t="s">
        <v>178826</v>
      </c>
      <c r="D65608" t="s">
        <v>178827</v>
      </c>
      <c r="E65608" t="s">
        <v>178828</v>
      </c>
      <c r="F65608">
        <v>1266</v>
      </c>
      <c r="G65608">
        <v>7822641</v>
      </c>
      <c r="H65608">
        <v>8223</v>
      </c>
      <c r="I65608" t="s">
        <v>63</v>
      </c>
      <c r="J65608" s="2">
        <v>44776.375</v>
      </c>
      <c r="K65608" t="s">
        <v>174925</v>
      </c>
      <c r="L65608" s="2">
        <v>44775.608146828701</v>
      </c>
    </row>
    <row r="65609" spans="2:12">
      <c r="B65609" t="s">
        <v>178829</v>
      </c>
      <c r="C65609" t="s">
        <v>178830</v>
      </c>
      <c r="D65609" t="s">
        <v>178831</v>
      </c>
      <c r="E65609" t="s">
        <v>178832</v>
      </c>
      <c r="F65609">
        <v>2509</v>
      </c>
      <c r="G65609">
        <v>7822641</v>
      </c>
      <c r="H65609">
        <v>8223</v>
      </c>
      <c r="I65609" t="s">
        <v>63</v>
      </c>
      <c r="J65609" s="2">
        <v>44776.375</v>
      </c>
      <c r="K65609" t="s">
        <v>174925</v>
      </c>
      <c r="L65609" s="2">
        <v>44775.608146770835</v>
      </c>
    </row>
    <row r="65610" spans="2:12">
      <c r="B65610" t="s">
        <v>178833</v>
      </c>
      <c r="C65610" t="s">
        <v>178834</v>
      </c>
      <c r="D65610" t="s">
        <v>178835</v>
      </c>
      <c r="E65610" t="s">
        <v>178836</v>
      </c>
      <c r="F65610">
        <v>2170</v>
      </c>
      <c r="G65610">
        <v>7822641</v>
      </c>
      <c r="H65610">
        <v>8223</v>
      </c>
      <c r="I65610" t="s">
        <v>63</v>
      </c>
      <c r="J65610" s="2">
        <v>44776.375</v>
      </c>
      <c r="K65610" t="s">
        <v>174925</v>
      </c>
      <c r="L65610" s="2">
        <v>44775.608144583333</v>
      </c>
    </row>
    <row r="65611" spans="2:12">
      <c r="B65611" t="s">
        <v>178837</v>
      </c>
      <c r="C65611" t="s">
        <v>178838</v>
      </c>
      <c r="D65611" t="s">
        <v>178839</v>
      </c>
      <c r="E65611" t="s">
        <v>178840</v>
      </c>
      <c r="F65611">
        <v>2076</v>
      </c>
      <c r="G65611">
        <v>7822641</v>
      </c>
      <c r="H65611">
        <v>8223</v>
      </c>
      <c r="I65611" t="s">
        <v>63</v>
      </c>
      <c r="J65611" s="2">
        <v>44776.375</v>
      </c>
      <c r="K65611" t="s">
        <v>174925</v>
      </c>
      <c r="L65611" s="2">
        <v>44775.608146747683</v>
      </c>
    </row>
    <row r="65612" spans="2:12">
      <c r="B65612" t="s">
        <v>178841</v>
      </c>
      <c r="C65612" t="s">
        <v>178842</v>
      </c>
      <c r="D65612" t="s">
        <v>178843</v>
      </c>
      <c r="E65612" t="s">
        <v>178844</v>
      </c>
      <c r="F65612">
        <v>2847</v>
      </c>
      <c r="G65612">
        <v>7822641</v>
      </c>
      <c r="H65612">
        <v>8223</v>
      </c>
      <c r="I65612" t="s">
        <v>63</v>
      </c>
      <c r="J65612" s="2">
        <v>44776.375</v>
      </c>
      <c r="K65612" t="s">
        <v>174925</v>
      </c>
      <c r="L65612" s="2">
        <v>44775.608144537036</v>
      </c>
    </row>
    <row r="65613" spans="2:12">
      <c r="B65613" t="s">
        <v>178845</v>
      </c>
      <c r="C65613" t="s">
        <v>178846</v>
      </c>
      <c r="D65613" t="s">
        <v>178847</v>
      </c>
      <c r="E65613" t="s">
        <v>178848</v>
      </c>
      <c r="F65613">
        <v>2198</v>
      </c>
      <c r="G65613">
        <v>7822641</v>
      </c>
      <c r="H65613">
        <v>8223</v>
      </c>
      <c r="I65613" t="s">
        <v>63</v>
      </c>
      <c r="J65613" s="2">
        <v>44776.375</v>
      </c>
      <c r="K65613" t="s">
        <v>174925</v>
      </c>
      <c r="L65613" s="2">
        <v>44775.608146782404</v>
      </c>
    </row>
    <row r="65614" spans="2:12">
      <c r="B65614" t="s">
        <v>178849</v>
      </c>
      <c r="C65614" t="s">
        <v>178850</v>
      </c>
      <c r="D65614" t="s">
        <v>178851</v>
      </c>
      <c r="E65614" t="s">
        <v>178852</v>
      </c>
      <c r="F65614">
        <v>1524</v>
      </c>
      <c r="G65614">
        <v>7822641</v>
      </c>
      <c r="H65614">
        <v>8223</v>
      </c>
      <c r="I65614" t="s">
        <v>63</v>
      </c>
      <c r="J65614" s="2">
        <v>44776.375</v>
      </c>
      <c r="K65614" t="s">
        <v>174925</v>
      </c>
      <c r="L65614" s="2">
        <v>44775.608144583333</v>
      </c>
    </row>
    <row r="65615" spans="2:12">
      <c r="B65615" t="s">
        <v>178853</v>
      </c>
      <c r="C65615" t="s">
        <v>178854</v>
      </c>
      <c r="D65615" t="s">
        <v>178855</v>
      </c>
      <c r="E65615" t="s">
        <v>178856</v>
      </c>
      <c r="F65615">
        <v>1977</v>
      </c>
      <c r="G65615">
        <v>7822641</v>
      </c>
      <c r="H65615">
        <v>8223</v>
      </c>
      <c r="I65615" t="s">
        <v>63</v>
      </c>
      <c r="J65615" s="2">
        <v>44776.375</v>
      </c>
      <c r="K65615" t="s">
        <v>174925</v>
      </c>
      <c r="L65615" s="2">
        <v>44775.608146817132</v>
      </c>
    </row>
    <row r="65616" spans="2:12">
      <c r="B65616" t="s">
        <v>178857</v>
      </c>
      <c r="C65616" t="s">
        <v>178858</v>
      </c>
      <c r="D65616" t="s">
        <v>178859</v>
      </c>
      <c r="E65616" t="s">
        <v>178860</v>
      </c>
      <c r="F65616">
        <v>1303</v>
      </c>
      <c r="G65616">
        <v>7822641</v>
      </c>
      <c r="H65616">
        <v>8223</v>
      </c>
      <c r="I65616" t="s">
        <v>63</v>
      </c>
      <c r="J65616" s="2">
        <v>44776.375</v>
      </c>
      <c r="K65616" t="s">
        <v>174925</v>
      </c>
      <c r="L65616" s="2">
        <v>44775.608158391202</v>
      </c>
    </row>
    <row r="65617" spans="2:12">
      <c r="B65617" t="s">
        <v>178861</v>
      </c>
      <c r="C65617" t="s">
        <v>178862</v>
      </c>
      <c r="D65617" t="s">
        <v>178863</v>
      </c>
      <c r="E65617" t="s">
        <v>178864</v>
      </c>
      <c r="F65617">
        <v>3917</v>
      </c>
      <c r="G65617">
        <v>7822641</v>
      </c>
      <c r="H65617">
        <v>8223</v>
      </c>
      <c r="I65617" t="s">
        <v>63</v>
      </c>
      <c r="J65617" s="2">
        <v>44776.375</v>
      </c>
      <c r="K65617" t="s">
        <v>174925</v>
      </c>
      <c r="L65617" s="2">
        <v>44775.608158391202</v>
      </c>
    </row>
    <row r="65618" spans="2:12">
      <c r="B65618" t="s">
        <v>178865</v>
      </c>
      <c r="C65618" t="s">
        <v>178866</v>
      </c>
      <c r="D65618" t="s">
        <v>178867</v>
      </c>
      <c r="E65618" t="s">
        <v>178868</v>
      </c>
      <c r="F65618">
        <v>3128</v>
      </c>
      <c r="G65618">
        <v>7822641</v>
      </c>
      <c r="H65618">
        <v>8223</v>
      </c>
      <c r="I65618" t="s">
        <v>63</v>
      </c>
      <c r="J65618" s="2">
        <v>44776.375</v>
      </c>
      <c r="K65618" t="s">
        <v>174925</v>
      </c>
      <c r="L65618" s="2">
        <v>44775.608144571757</v>
      </c>
    </row>
    <row r="65619" spans="2:12">
      <c r="B65619" t="s">
        <v>178869</v>
      </c>
      <c r="C65619" t="s">
        <v>178870</v>
      </c>
      <c r="D65619" t="s">
        <v>178871</v>
      </c>
      <c r="E65619" t="s">
        <v>178872</v>
      </c>
      <c r="F65619">
        <v>595</v>
      </c>
      <c r="G65619">
        <v>7822641</v>
      </c>
      <c r="H65619">
        <v>8223</v>
      </c>
      <c r="I65619" t="s">
        <v>63</v>
      </c>
      <c r="J65619" s="2">
        <v>44776.375</v>
      </c>
      <c r="K65619" t="s">
        <v>174925</v>
      </c>
      <c r="L65619" s="2">
        <v>44775.608158298608</v>
      </c>
    </row>
    <row r="65620" spans="2:12">
      <c r="B65620" t="s">
        <v>178873</v>
      </c>
      <c r="C65620" t="s">
        <v>178874</v>
      </c>
      <c r="D65620" t="s">
        <v>178875</v>
      </c>
      <c r="E65620" t="s">
        <v>178876</v>
      </c>
      <c r="F65620">
        <v>215</v>
      </c>
      <c r="G65620">
        <v>7822641</v>
      </c>
      <c r="H65620">
        <v>8223</v>
      </c>
      <c r="I65620" t="s">
        <v>63</v>
      </c>
      <c r="J65620" s="2">
        <v>44776.375</v>
      </c>
      <c r="K65620" t="s">
        <v>174925</v>
      </c>
      <c r="L65620" s="2">
        <v>44775.608158391202</v>
      </c>
    </row>
    <row r="65621" spans="2:12">
      <c r="B65621" t="s">
        <v>178877</v>
      </c>
      <c r="C65621" t="s">
        <v>178878</v>
      </c>
      <c r="D65621" t="s">
        <v>178879</v>
      </c>
      <c r="E65621" t="s">
        <v>178880</v>
      </c>
      <c r="F65621">
        <v>1172</v>
      </c>
      <c r="G65621">
        <v>7822641</v>
      </c>
      <c r="H65621">
        <v>8223</v>
      </c>
      <c r="I65621" t="s">
        <v>63</v>
      </c>
      <c r="J65621" s="2">
        <v>44776.375</v>
      </c>
      <c r="K65621" t="s">
        <v>174925</v>
      </c>
      <c r="L65621" s="2">
        <v>44775.608146770835</v>
      </c>
    </row>
    <row r="65622" spans="2:12">
      <c r="B65622" t="s">
        <v>178881</v>
      </c>
      <c r="C65622" t="s">
        <v>178882</v>
      </c>
      <c r="D65622" t="s">
        <v>178883</v>
      </c>
      <c r="E65622" t="s">
        <v>178884</v>
      </c>
      <c r="F65622">
        <v>4927</v>
      </c>
      <c r="G65622">
        <v>7822641</v>
      </c>
      <c r="H65622">
        <v>8223</v>
      </c>
      <c r="I65622" t="s">
        <v>63</v>
      </c>
      <c r="J65622" s="2">
        <v>44776.375</v>
      </c>
      <c r="K65622" t="s">
        <v>174925</v>
      </c>
      <c r="L65622" s="2">
        <v>44775.608146759259</v>
      </c>
    </row>
    <row r="65623" spans="2:12">
      <c r="B65623" t="s">
        <v>178885</v>
      </c>
      <c r="C65623" t="s">
        <v>178886</v>
      </c>
      <c r="D65623" t="s">
        <v>178887</v>
      </c>
      <c r="E65623" t="s">
        <v>178888</v>
      </c>
      <c r="F65623">
        <v>4161</v>
      </c>
      <c r="G65623">
        <v>7822641</v>
      </c>
      <c r="H65623">
        <v>8223</v>
      </c>
      <c r="I65623" t="s">
        <v>63</v>
      </c>
      <c r="J65623" s="2">
        <v>44776.375</v>
      </c>
      <c r="K65623" t="s">
        <v>174925</v>
      </c>
      <c r="L65623" s="2">
        <v>44775.608143368052</v>
      </c>
    </row>
    <row r="65624" spans="2:12">
      <c r="B65624" t="s">
        <v>178889</v>
      </c>
      <c r="C65624" t="s">
        <v>178890</v>
      </c>
      <c r="D65624" t="s">
        <v>178891</v>
      </c>
      <c r="E65624" t="s">
        <v>178892</v>
      </c>
      <c r="F65624">
        <v>1939</v>
      </c>
      <c r="G65624">
        <v>7822641</v>
      </c>
      <c r="H65624">
        <v>8223</v>
      </c>
      <c r="I65624" t="s">
        <v>63</v>
      </c>
      <c r="J65624" s="2">
        <v>44776.375</v>
      </c>
      <c r="K65624" t="s">
        <v>174925</v>
      </c>
      <c r="L65624" s="2">
        <v>44775.608145636572</v>
      </c>
    </row>
    <row r="65625" spans="2:12">
      <c r="B65625" t="s">
        <v>178893</v>
      </c>
      <c r="C65625" t="s">
        <v>178894</v>
      </c>
      <c r="D65625" t="s">
        <v>178895</v>
      </c>
      <c r="E65625" t="s">
        <v>178896</v>
      </c>
      <c r="F65625">
        <v>2664</v>
      </c>
      <c r="G65625">
        <v>7822641</v>
      </c>
      <c r="H65625">
        <v>8223</v>
      </c>
      <c r="I65625" t="s">
        <v>63</v>
      </c>
      <c r="J65625" s="2">
        <v>44776.375</v>
      </c>
      <c r="K65625" t="s">
        <v>174925</v>
      </c>
      <c r="L65625" s="2">
        <v>44775.608145706021</v>
      </c>
    </row>
    <row r="65626" spans="2:12">
      <c r="B65626" t="s">
        <v>178897</v>
      </c>
      <c r="C65626" t="s">
        <v>178898</v>
      </c>
      <c r="D65626" t="s">
        <v>178899</v>
      </c>
      <c r="E65626" t="s">
        <v>178900</v>
      </c>
      <c r="F65626">
        <v>1957</v>
      </c>
      <c r="G65626">
        <v>7822641</v>
      </c>
      <c r="H65626">
        <v>8223</v>
      </c>
      <c r="I65626" t="s">
        <v>63</v>
      </c>
      <c r="J65626" s="2">
        <v>44776.375</v>
      </c>
      <c r="K65626" t="s">
        <v>174925</v>
      </c>
      <c r="L65626" s="2">
        <v>44775.608158298608</v>
      </c>
    </row>
    <row r="65627" spans="2:12">
      <c r="B65627" t="s">
        <v>178901</v>
      </c>
      <c r="C65627" t="s">
        <v>178902</v>
      </c>
      <c r="D65627" t="s">
        <v>178903</v>
      </c>
      <c r="E65627" t="s">
        <v>178904</v>
      </c>
      <c r="F65627">
        <v>1488</v>
      </c>
      <c r="G65627">
        <v>7822641</v>
      </c>
      <c r="H65627">
        <v>8223</v>
      </c>
      <c r="I65627" t="s">
        <v>63</v>
      </c>
      <c r="J65627" s="2">
        <v>44776.375</v>
      </c>
      <c r="K65627" t="s">
        <v>174925</v>
      </c>
      <c r="L65627" s="2">
        <v>44775.608158391202</v>
      </c>
    </row>
    <row r="65628" spans="2:12">
      <c r="B65628" t="s">
        <v>178905</v>
      </c>
      <c r="C65628" t="s">
        <v>178906</v>
      </c>
      <c r="D65628" t="s">
        <v>178907</v>
      </c>
      <c r="E65628" t="s">
        <v>178908</v>
      </c>
      <c r="F65628">
        <v>3240</v>
      </c>
      <c r="G65628">
        <v>7822641</v>
      </c>
      <c r="H65628">
        <v>8223</v>
      </c>
      <c r="I65628" t="s">
        <v>63</v>
      </c>
      <c r="J65628" s="2">
        <v>44776.375</v>
      </c>
      <c r="K65628" t="s">
        <v>174925</v>
      </c>
      <c r="L65628" s="2">
        <v>44775.608146770835</v>
      </c>
    </row>
    <row r="65629" spans="2:12">
      <c r="B65629" t="s">
        <v>178909</v>
      </c>
      <c r="C65629" t="s">
        <v>178910</v>
      </c>
      <c r="D65629" t="s">
        <v>178911</v>
      </c>
      <c r="E65629" t="s">
        <v>178912</v>
      </c>
      <c r="F65629">
        <v>2835</v>
      </c>
      <c r="G65629">
        <v>7822641</v>
      </c>
      <c r="H65629">
        <v>8223</v>
      </c>
      <c r="I65629" t="s">
        <v>63</v>
      </c>
      <c r="J65629" s="2">
        <v>44776.375</v>
      </c>
      <c r="K65629" t="s">
        <v>174925</v>
      </c>
      <c r="L65629" s="2">
        <v>44775.608144583333</v>
      </c>
    </row>
    <row r="65630" spans="2:12">
      <c r="B65630" t="s">
        <v>178913</v>
      </c>
      <c r="C65630" t="s">
        <v>178914</v>
      </c>
      <c r="D65630" t="s">
        <v>178915</v>
      </c>
      <c r="E65630" t="s">
        <v>178916</v>
      </c>
      <c r="F65630">
        <v>1488</v>
      </c>
      <c r="G65630">
        <v>7822641</v>
      </c>
      <c r="H65630">
        <v>8223</v>
      </c>
      <c r="I65630" t="s">
        <v>63</v>
      </c>
      <c r="J65630" s="2">
        <v>44776.375</v>
      </c>
      <c r="K65630" t="s">
        <v>174925</v>
      </c>
      <c r="L65630" s="2">
        <v>44775.608145648148</v>
      </c>
    </row>
    <row r="65631" spans="2:12">
      <c r="B65631" t="s">
        <v>178917</v>
      </c>
      <c r="C65631" t="s">
        <v>178918</v>
      </c>
      <c r="D65631" t="s">
        <v>178919</v>
      </c>
      <c r="E65631" t="s">
        <v>178920</v>
      </c>
      <c r="F65631">
        <v>2083</v>
      </c>
      <c r="G65631">
        <v>7822641</v>
      </c>
      <c r="H65631">
        <v>8223</v>
      </c>
      <c r="I65631" t="s">
        <v>63</v>
      </c>
      <c r="J65631" s="2">
        <v>44776.375</v>
      </c>
      <c r="K65631" t="s">
        <v>174925</v>
      </c>
      <c r="L65631" s="2">
        <v>44775.608146747683</v>
      </c>
    </row>
    <row r="65632" spans="2:12">
      <c r="B65632" t="s">
        <v>178921</v>
      </c>
      <c r="C65632" t="s">
        <v>178922</v>
      </c>
      <c r="D65632" t="s">
        <v>178923</v>
      </c>
      <c r="E65632" t="s">
        <v>178924</v>
      </c>
      <c r="F65632">
        <v>1930</v>
      </c>
      <c r="G65632">
        <v>7822641</v>
      </c>
      <c r="H65632">
        <v>8223</v>
      </c>
      <c r="I65632" t="s">
        <v>63</v>
      </c>
      <c r="J65632" s="2">
        <v>44776.375</v>
      </c>
      <c r="K65632" t="s">
        <v>174925</v>
      </c>
      <c r="L65632" s="2">
        <v>44775.608146770835</v>
      </c>
    </row>
    <row r="65633" spans="2:12">
      <c r="B65633" t="s">
        <v>178925</v>
      </c>
      <c r="C65633" t="s">
        <v>178926</v>
      </c>
      <c r="D65633" t="s">
        <v>178927</v>
      </c>
      <c r="E65633" t="s">
        <v>178928</v>
      </c>
      <c r="F65633">
        <v>3467</v>
      </c>
      <c r="G65633">
        <v>7822641</v>
      </c>
      <c r="H65633">
        <v>8223</v>
      </c>
      <c r="I65633" t="s">
        <v>63</v>
      </c>
      <c r="J65633" s="2">
        <v>44776.375</v>
      </c>
      <c r="K65633" t="s">
        <v>174925</v>
      </c>
      <c r="L65633" s="2">
        <v>44777.265961701392</v>
      </c>
    </row>
    <row r="65634" spans="2:12">
      <c r="B65634" t="s">
        <v>178929</v>
      </c>
      <c r="C65634" t="s">
        <v>178930</v>
      </c>
      <c r="D65634" t="s">
        <v>178931</v>
      </c>
      <c r="E65634" t="s">
        <v>178932</v>
      </c>
      <c r="F65634">
        <v>2018</v>
      </c>
      <c r="G65634">
        <v>7822641</v>
      </c>
      <c r="H65634">
        <v>8223</v>
      </c>
      <c r="I65634" t="s">
        <v>63</v>
      </c>
      <c r="J65634" s="2">
        <v>44776.375</v>
      </c>
      <c r="K65634" t="s">
        <v>174925</v>
      </c>
      <c r="L65634" s="2">
        <v>44775.608145694445</v>
      </c>
    </row>
    <row r="65635" spans="2:12">
      <c r="B65635" t="s">
        <v>178933</v>
      </c>
      <c r="C65635" t="s">
        <v>178934</v>
      </c>
      <c r="D65635" t="s">
        <v>178935</v>
      </c>
      <c r="E65635" t="s">
        <v>178936</v>
      </c>
      <c r="F65635">
        <v>687</v>
      </c>
      <c r="G65635">
        <v>7822641</v>
      </c>
      <c r="H65635">
        <v>8223</v>
      </c>
      <c r="I65635" t="s">
        <v>63</v>
      </c>
      <c r="J65635" s="2">
        <v>44776.375</v>
      </c>
      <c r="K65635" t="s">
        <v>174925</v>
      </c>
      <c r="L65635" s="2">
        <v>44775.608145682869</v>
      </c>
    </row>
    <row r="65636" spans="2:12">
      <c r="B65636" t="s">
        <v>178937</v>
      </c>
      <c r="C65636" t="s">
        <v>178938</v>
      </c>
      <c r="D65636" t="s">
        <v>178939</v>
      </c>
      <c r="E65636" t="s">
        <v>178940</v>
      </c>
      <c r="F65636">
        <v>1217</v>
      </c>
      <c r="G65636">
        <v>7822641</v>
      </c>
      <c r="H65636">
        <v>8223</v>
      </c>
      <c r="I65636" t="s">
        <v>63</v>
      </c>
      <c r="J65636" s="2">
        <v>44776.375</v>
      </c>
      <c r="K65636" t="s">
        <v>174925</v>
      </c>
      <c r="L65636" s="2">
        <v>44775.608146805556</v>
      </c>
    </row>
    <row r="65637" spans="2:12">
      <c r="B65637" t="s">
        <v>178941</v>
      </c>
      <c r="C65637" t="s">
        <v>178942</v>
      </c>
      <c r="D65637" t="s">
        <v>178943</v>
      </c>
      <c r="E65637" t="s">
        <v>178944</v>
      </c>
      <c r="F65637">
        <v>1805</v>
      </c>
      <c r="G65637">
        <v>7822641</v>
      </c>
      <c r="H65637">
        <v>8223</v>
      </c>
      <c r="I65637" t="s">
        <v>63</v>
      </c>
      <c r="J65637" s="2">
        <v>44776.375</v>
      </c>
      <c r="K65637" t="s">
        <v>174925</v>
      </c>
      <c r="L65637" s="2">
        <v>44775.60814556713</v>
      </c>
    </row>
    <row r="65638" spans="2:12">
      <c r="B65638" t="s">
        <v>178945</v>
      </c>
      <c r="C65638" t="s">
        <v>178946</v>
      </c>
      <c r="D65638" t="s">
        <v>178947</v>
      </c>
      <c r="E65638" t="s">
        <v>178948</v>
      </c>
      <c r="F65638">
        <v>4040</v>
      </c>
      <c r="G65638">
        <v>7822641</v>
      </c>
      <c r="H65638">
        <v>8223</v>
      </c>
      <c r="I65638" t="s">
        <v>63</v>
      </c>
      <c r="J65638" s="2">
        <v>44776.375</v>
      </c>
      <c r="K65638" t="s">
        <v>174925</v>
      </c>
      <c r="L65638" s="2">
        <v>44775.608146828701</v>
      </c>
    </row>
    <row r="65639" spans="2:12">
      <c r="B65639" t="s">
        <v>178949</v>
      </c>
      <c r="C65639" t="s">
        <v>178950</v>
      </c>
      <c r="D65639" t="s">
        <v>178951</v>
      </c>
      <c r="E65639" t="s">
        <v>178952</v>
      </c>
      <c r="F65639">
        <v>746</v>
      </c>
      <c r="G65639">
        <v>7822641</v>
      </c>
      <c r="H65639">
        <v>8223</v>
      </c>
      <c r="I65639" t="s">
        <v>63</v>
      </c>
      <c r="J65639" s="2">
        <v>44776.375</v>
      </c>
      <c r="K65639" t="s">
        <v>174925</v>
      </c>
      <c r="L65639" s="2">
        <v>44775.608146759259</v>
      </c>
    </row>
    <row r="65640" spans="2:12">
      <c r="B65640" t="s">
        <v>178953</v>
      </c>
      <c r="C65640" t="s">
        <v>178954</v>
      </c>
      <c r="D65640" t="s">
        <v>178955</v>
      </c>
      <c r="E65640" t="s">
        <v>178956</v>
      </c>
      <c r="F65640">
        <v>1216</v>
      </c>
      <c r="G65640">
        <v>7822641</v>
      </c>
      <c r="H65640">
        <v>8223</v>
      </c>
      <c r="I65640" t="s">
        <v>63</v>
      </c>
      <c r="J65640" s="2">
        <v>44776.375</v>
      </c>
      <c r="K65640" t="s">
        <v>174925</v>
      </c>
      <c r="L65640" s="2">
        <v>44775.608145729166</v>
      </c>
    </row>
    <row r="65641" spans="2:12">
      <c r="B65641" t="s">
        <v>178957</v>
      </c>
      <c r="C65641" t="s">
        <v>178958</v>
      </c>
      <c r="D65641" t="s">
        <v>178959</v>
      </c>
      <c r="E65641" t="s">
        <v>178960</v>
      </c>
      <c r="F65641">
        <v>2757</v>
      </c>
      <c r="G65641">
        <v>7822641</v>
      </c>
      <c r="H65641">
        <v>8223</v>
      </c>
      <c r="I65641" t="s">
        <v>63</v>
      </c>
      <c r="J65641" s="2">
        <v>44776.375</v>
      </c>
      <c r="K65641" t="s">
        <v>174925</v>
      </c>
      <c r="L65641" s="2">
        <v>44775.60814556713</v>
      </c>
    </row>
    <row r="65642" spans="2:12">
      <c r="B65642" t="s">
        <v>178961</v>
      </c>
      <c r="C65642" t="s">
        <v>178962</v>
      </c>
      <c r="D65642" t="s">
        <v>178963</v>
      </c>
      <c r="E65642" t="s">
        <v>178964</v>
      </c>
      <c r="F65642">
        <v>3666</v>
      </c>
      <c r="G65642">
        <v>7822641</v>
      </c>
      <c r="H65642">
        <v>8223</v>
      </c>
      <c r="I65642" t="s">
        <v>63</v>
      </c>
      <c r="J65642" s="2">
        <v>44776.375</v>
      </c>
      <c r="K65642" t="s">
        <v>174925</v>
      </c>
      <c r="L65642" s="2">
        <v>44775.608145682869</v>
      </c>
    </row>
    <row r="65643" spans="2:12">
      <c r="B65643" t="s">
        <v>178965</v>
      </c>
      <c r="C65643" t="s">
        <v>178966</v>
      </c>
      <c r="D65643" t="s">
        <v>178967</v>
      </c>
      <c r="E65643" t="s">
        <v>178968</v>
      </c>
      <c r="F65643">
        <v>1885</v>
      </c>
      <c r="G65643">
        <v>7822641</v>
      </c>
      <c r="H65643">
        <v>8223</v>
      </c>
      <c r="I65643" t="s">
        <v>63</v>
      </c>
      <c r="J65643" s="2">
        <v>44776.375</v>
      </c>
      <c r="K65643" t="s">
        <v>174925</v>
      </c>
      <c r="L65643" s="2">
        <v>44775.608146759259</v>
      </c>
    </row>
    <row r="65644" spans="2:12">
      <c r="B65644" t="s">
        <v>178969</v>
      </c>
      <c r="C65644" t="s">
        <v>178970</v>
      </c>
      <c r="D65644" t="s">
        <v>178971</v>
      </c>
      <c r="E65644" t="s">
        <v>178972</v>
      </c>
      <c r="F65644">
        <v>2169</v>
      </c>
      <c r="G65644">
        <v>7822641</v>
      </c>
      <c r="H65644">
        <v>8223</v>
      </c>
      <c r="I65644" t="s">
        <v>63</v>
      </c>
      <c r="J65644" s="2">
        <v>44776.375</v>
      </c>
      <c r="K65644" t="s">
        <v>174925</v>
      </c>
      <c r="L65644" s="2">
        <v>44775.60814556713</v>
      </c>
    </row>
    <row r="65645" spans="2:12">
      <c r="B65645" t="s">
        <v>178973</v>
      </c>
      <c r="C65645" t="s">
        <v>178974</v>
      </c>
      <c r="D65645" t="s">
        <v>178975</v>
      </c>
      <c r="E65645" t="s">
        <v>178976</v>
      </c>
      <c r="F65645">
        <v>3251</v>
      </c>
      <c r="G65645">
        <v>7822641</v>
      </c>
      <c r="H65645">
        <v>8223</v>
      </c>
      <c r="I65645" t="s">
        <v>63</v>
      </c>
      <c r="J65645" s="2">
        <v>44776.375</v>
      </c>
      <c r="K65645" t="s">
        <v>174925</v>
      </c>
      <c r="L65645" s="2">
        <v>44775.608144583333</v>
      </c>
    </row>
    <row r="65646" spans="2:12">
      <c r="B65646" t="s">
        <v>178977</v>
      </c>
      <c r="C65646" t="s">
        <v>178978</v>
      </c>
      <c r="D65646" t="s">
        <v>178979</v>
      </c>
      <c r="E65646" t="s">
        <v>178980</v>
      </c>
      <c r="F65646">
        <v>1220</v>
      </c>
      <c r="G65646">
        <v>7822641</v>
      </c>
      <c r="H65646">
        <v>8223</v>
      </c>
      <c r="I65646" t="s">
        <v>63</v>
      </c>
      <c r="J65646" s="2">
        <v>44776.375</v>
      </c>
      <c r="K65646" t="s">
        <v>174925</v>
      </c>
      <c r="L65646" s="2">
        <v>44775.608145671293</v>
      </c>
    </row>
    <row r="65647" spans="2:12">
      <c r="B65647" t="s">
        <v>178981</v>
      </c>
      <c r="C65647" t="s">
        <v>178982</v>
      </c>
      <c r="D65647" t="s">
        <v>178983</v>
      </c>
      <c r="E65647" t="s">
        <v>178984</v>
      </c>
      <c r="F65647">
        <v>4198</v>
      </c>
      <c r="G65647">
        <v>7822641</v>
      </c>
      <c r="H65647">
        <v>8223</v>
      </c>
      <c r="I65647" t="s">
        <v>63</v>
      </c>
      <c r="J65647" s="2">
        <v>44776.375</v>
      </c>
      <c r="K65647" t="s">
        <v>174925</v>
      </c>
      <c r="L65647" s="2">
        <v>44775.60814679398</v>
      </c>
    </row>
    <row r="65648" spans="2:12">
      <c r="B65648" t="s">
        <v>178985</v>
      </c>
      <c r="C65648" t="s">
        <v>178986</v>
      </c>
      <c r="D65648" t="s">
        <v>178987</v>
      </c>
      <c r="E65648" t="s">
        <v>178988</v>
      </c>
      <c r="F65648">
        <v>2017</v>
      </c>
      <c r="G65648">
        <v>7822641</v>
      </c>
      <c r="H65648">
        <v>8223</v>
      </c>
      <c r="I65648" t="s">
        <v>63</v>
      </c>
      <c r="J65648" s="2">
        <v>44776.375</v>
      </c>
      <c r="K65648" t="s">
        <v>174925</v>
      </c>
      <c r="L65648" s="2">
        <v>44775.608146828701</v>
      </c>
    </row>
    <row r="65649" spans="2:12">
      <c r="B65649" t="s">
        <v>178989</v>
      </c>
      <c r="C65649" t="s">
        <v>178990</v>
      </c>
      <c r="D65649" t="s">
        <v>178991</v>
      </c>
      <c r="E65649" t="s">
        <v>178992</v>
      </c>
      <c r="F65649">
        <v>3494</v>
      </c>
      <c r="G65649">
        <v>7822641</v>
      </c>
      <c r="H65649">
        <v>8223</v>
      </c>
      <c r="I65649" t="s">
        <v>63</v>
      </c>
      <c r="J65649" s="2">
        <v>44776.375</v>
      </c>
      <c r="K65649" t="s">
        <v>174925</v>
      </c>
      <c r="L65649" s="2">
        <v>44775.608145694445</v>
      </c>
    </row>
    <row r="65650" spans="2:12">
      <c r="B65650" t="s">
        <v>178993</v>
      </c>
      <c r="C65650" t="s">
        <v>178994</v>
      </c>
      <c r="D65650" t="s">
        <v>178995</v>
      </c>
      <c r="E65650" t="s">
        <v>178996</v>
      </c>
      <c r="F65650">
        <v>3983</v>
      </c>
      <c r="G65650">
        <v>7822641</v>
      </c>
      <c r="H65650">
        <v>8223</v>
      </c>
      <c r="I65650" t="s">
        <v>63</v>
      </c>
      <c r="J65650" s="2">
        <v>44776.375</v>
      </c>
      <c r="K65650" t="s">
        <v>174925</v>
      </c>
      <c r="L65650" s="2">
        <v>44775.608144571757</v>
      </c>
    </row>
    <row r="65651" spans="2:12">
      <c r="B65651" t="s">
        <v>178997</v>
      </c>
      <c r="C65651" t="s">
        <v>178998</v>
      </c>
      <c r="D65651" t="s">
        <v>178999</v>
      </c>
      <c r="E65651" t="s">
        <v>179000</v>
      </c>
      <c r="F65651">
        <v>2758</v>
      </c>
      <c r="G65651">
        <v>7822641</v>
      </c>
      <c r="H65651">
        <v>8223</v>
      </c>
      <c r="I65651" t="s">
        <v>63</v>
      </c>
      <c r="J65651" s="2">
        <v>44776.375</v>
      </c>
      <c r="K65651" t="s">
        <v>174925</v>
      </c>
      <c r="L65651" s="2">
        <v>44775.608144513892</v>
      </c>
    </row>
    <row r="65652" spans="2:12">
      <c r="B65652" t="s">
        <v>179001</v>
      </c>
      <c r="C65652" t="s">
        <v>179002</v>
      </c>
      <c r="D65652" t="s">
        <v>179003</v>
      </c>
      <c r="E65652" t="s">
        <v>179004</v>
      </c>
      <c r="F65652">
        <v>3877</v>
      </c>
      <c r="G65652">
        <v>7822641</v>
      </c>
      <c r="H65652">
        <v>8223</v>
      </c>
      <c r="I65652" t="s">
        <v>63</v>
      </c>
      <c r="J65652" s="2">
        <v>44776.375</v>
      </c>
      <c r="K65652" t="s">
        <v>174925</v>
      </c>
      <c r="L65652" s="2">
        <v>44775.608146828701</v>
      </c>
    </row>
    <row r="65653" spans="2:12">
      <c r="B65653" t="s">
        <v>179005</v>
      </c>
      <c r="C65653" t="s">
        <v>179006</v>
      </c>
      <c r="D65653" t="s">
        <v>179007</v>
      </c>
      <c r="E65653" t="s">
        <v>179008</v>
      </c>
      <c r="F65653">
        <v>158</v>
      </c>
      <c r="G65653">
        <v>7822641</v>
      </c>
      <c r="H65653">
        <v>8223</v>
      </c>
      <c r="I65653" t="s">
        <v>63</v>
      </c>
      <c r="J65653" s="2">
        <v>44776.375</v>
      </c>
      <c r="K65653" t="s">
        <v>174925</v>
      </c>
      <c r="L65653" s="2">
        <v>44775.608157268522</v>
      </c>
    </row>
    <row r="65654" spans="2:12">
      <c r="B65654" t="s">
        <v>179009</v>
      </c>
      <c r="C65654" t="s">
        <v>179010</v>
      </c>
      <c r="D65654" t="s">
        <v>179011</v>
      </c>
      <c r="E65654" t="s">
        <v>179012</v>
      </c>
      <c r="F65654">
        <v>1966</v>
      </c>
      <c r="G65654">
        <v>7822641</v>
      </c>
      <c r="H65654">
        <v>8223</v>
      </c>
      <c r="I65654" t="s">
        <v>63</v>
      </c>
      <c r="J65654" s="2">
        <v>44776.375</v>
      </c>
      <c r="K65654" t="s">
        <v>174925</v>
      </c>
      <c r="L65654" s="2">
        <v>44775.60814556713</v>
      </c>
    </row>
    <row r="65655" spans="2:12">
      <c r="B65655" t="s">
        <v>179013</v>
      </c>
      <c r="C65655" t="s">
        <v>179014</v>
      </c>
      <c r="D65655" t="s">
        <v>179015</v>
      </c>
      <c r="E65655" t="s">
        <v>179016</v>
      </c>
      <c r="F65655">
        <v>1011</v>
      </c>
      <c r="G65655">
        <v>7822641</v>
      </c>
      <c r="H65655">
        <v>8223</v>
      </c>
      <c r="I65655" t="s">
        <v>63</v>
      </c>
      <c r="J65655" s="2">
        <v>44776.375</v>
      </c>
      <c r="K65655" t="s">
        <v>174925</v>
      </c>
      <c r="L65655" s="2">
        <v>44775.608145682869</v>
      </c>
    </row>
    <row r="65656" spans="2:12">
      <c r="B65656" t="s">
        <v>179017</v>
      </c>
      <c r="C65656" t="s">
        <v>179018</v>
      </c>
      <c r="D65656" t="s">
        <v>179019</v>
      </c>
      <c r="E65656" t="s">
        <v>179020</v>
      </c>
      <c r="F65656">
        <v>2069</v>
      </c>
      <c r="G65656">
        <v>7822641</v>
      </c>
      <c r="H65656">
        <v>8223</v>
      </c>
      <c r="I65656" t="s">
        <v>63</v>
      </c>
      <c r="J65656" s="2">
        <v>44776.375</v>
      </c>
      <c r="K65656" t="s">
        <v>174925</v>
      </c>
      <c r="L65656" s="2">
        <v>44775.608146817132</v>
      </c>
    </row>
    <row r="65657" spans="2:12">
      <c r="B65657" t="s">
        <v>179021</v>
      </c>
      <c r="C65657" t="s">
        <v>179022</v>
      </c>
      <c r="D65657" t="s">
        <v>179023</v>
      </c>
      <c r="E65657" t="s">
        <v>179024</v>
      </c>
      <c r="F65657">
        <v>2654</v>
      </c>
      <c r="G65657">
        <v>7822641</v>
      </c>
      <c r="H65657">
        <v>8223</v>
      </c>
      <c r="I65657" t="s">
        <v>63</v>
      </c>
      <c r="J65657" s="2">
        <v>44776.375</v>
      </c>
      <c r="K65657" t="s">
        <v>174925</v>
      </c>
      <c r="L65657" s="2">
        <v>44775.608144583333</v>
      </c>
    </row>
    <row r="65658" spans="2:12">
      <c r="B65658" t="s">
        <v>179025</v>
      </c>
      <c r="C65658" t="s">
        <v>179026</v>
      </c>
      <c r="D65658" t="s">
        <v>179027</v>
      </c>
      <c r="E65658" t="s">
        <v>179028</v>
      </c>
      <c r="F65658">
        <v>1968</v>
      </c>
      <c r="G65658">
        <v>7822641</v>
      </c>
      <c r="H65658">
        <v>8223</v>
      </c>
      <c r="I65658" t="s">
        <v>63</v>
      </c>
      <c r="J65658" s="2">
        <v>44776.375</v>
      </c>
      <c r="K65658" t="s">
        <v>174925</v>
      </c>
      <c r="L65658" s="2">
        <v>44775.608146770835</v>
      </c>
    </row>
    <row r="65659" spans="2:12">
      <c r="B65659" t="s">
        <v>179029</v>
      </c>
      <c r="C65659" t="s">
        <v>179030</v>
      </c>
      <c r="D65659" t="s">
        <v>179031</v>
      </c>
      <c r="E65659" t="s">
        <v>179032</v>
      </c>
      <c r="F65659">
        <v>1713</v>
      </c>
      <c r="G65659">
        <v>7822641</v>
      </c>
      <c r="H65659">
        <v>8223</v>
      </c>
      <c r="I65659" t="s">
        <v>63</v>
      </c>
      <c r="J65659" s="2">
        <v>44776.375</v>
      </c>
      <c r="K65659" t="s">
        <v>174925</v>
      </c>
      <c r="L65659" s="2">
        <v>44775.60814571759</v>
      </c>
    </row>
    <row r="65660" spans="2:12">
      <c r="B65660" t="s">
        <v>179033</v>
      </c>
      <c r="C65660" t="s">
        <v>179034</v>
      </c>
      <c r="D65660" t="s">
        <v>179035</v>
      </c>
      <c r="E65660" t="s">
        <v>179036</v>
      </c>
      <c r="F65660">
        <v>2179</v>
      </c>
      <c r="G65660">
        <v>7822641</v>
      </c>
      <c r="H65660">
        <v>8223</v>
      </c>
      <c r="I65660" t="s">
        <v>63</v>
      </c>
      <c r="J65660" s="2">
        <v>44776.375</v>
      </c>
      <c r="K65660" t="s">
        <v>174925</v>
      </c>
      <c r="L65660" s="2">
        <v>44775.60814679398</v>
      </c>
    </row>
    <row r="65661" spans="2:12">
      <c r="B65661" t="s">
        <v>179037</v>
      </c>
      <c r="C65661" t="s">
        <v>179038</v>
      </c>
      <c r="D65661" t="s">
        <v>179039</v>
      </c>
      <c r="E65661" t="s">
        <v>179040</v>
      </c>
      <c r="F65661">
        <v>1567</v>
      </c>
      <c r="G65661">
        <v>7822641</v>
      </c>
      <c r="H65661">
        <v>8223</v>
      </c>
      <c r="I65661" t="s">
        <v>63</v>
      </c>
      <c r="J65661" s="2">
        <v>44776.375</v>
      </c>
      <c r="K65661" t="s">
        <v>174925</v>
      </c>
      <c r="L65661" s="2">
        <v>44775.608146828701</v>
      </c>
    </row>
    <row r="65662" spans="2:12">
      <c r="B65662" t="s">
        <v>179041</v>
      </c>
      <c r="C65662" t="s">
        <v>179042</v>
      </c>
      <c r="D65662" t="s">
        <v>179043</v>
      </c>
      <c r="E65662" t="s">
        <v>179044</v>
      </c>
      <c r="F65662">
        <v>2595</v>
      </c>
      <c r="G65662">
        <v>7822641</v>
      </c>
      <c r="H65662">
        <v>8223</v>
      </c>
      <c r="I65662" t="s">
        <v>63</v>
      </c>
      <c r="J65662" s="2">
        <v>44776.375</v>
      </c>
      <c r="K65662" t="s">
        <v>174925</v>
      </c>
      <c r="L65662" s="2">
        <v>44775.608146770835</v>
      </c>
    </row>
    <row r="65663" spans="2:12">
      <c r="B65663" t="s">
        <v>179045</v>
      </c>
      <c r="C65663" t="s">
        <v>179046</v>
      </c>
      <c r="D65663" t="s">
        <v>179047</v>
      </c>
      <c r="E65663" t="s">
        <v>179048</v>
      </c>
      <c r="F65663">
        <v>1640</v>
      </c>
      <c r="G65663">
        <v>7822641</v>
      </c>
      <c r="H65663">
        <v>8223</v>
      </c>
      <c r="I65663" t="s">
        <v>63</v>
      </c>
      <c r="J65663" s="2">
        <v>44776.375</v>
      </c>
      <c r="K65663" t="s">
        <v>174925</v>
      </c>
      <c r="L65663" s="2">
        <v>44775.608144583333</v>
      </c>
    </row>
    <row r="65664" spans="2:12">
      <c r="B65664" t="s">
        <v>179049</v>
      </c>
      <c r="C65664" t="s">
        <v>179050</v>
      </c>
      <c r="D65664" t="s">
        <v>179051</v>
      </c>
      <c r="E65664" t="s">
        <v>179052</v>
      </c>
      <c r="F65664">
        <v>1607</v>
      </c>
      <c r="G65664">
        <v>7822641</v>
      </c>
      <c r="H65664">
        <v>8223</v>
      </c>
      <c r="I65664" t="s">
        <v>63</v>
      </c>
      <c r="J65664" s="2">
        <v>44776.375</v>
      </c>
      <c r="K65664" t="s">
        <v>174925</v>
      </c>
      <c r="L65664" s="2">
        <v>44775.608146770835</v>
      </c>
    </row>
    <row r="65665" spans="2:12">
      <c r="B65665" t="s">
        <v>179053</v>
      </c>
      <c r="C65665" t="s">
        <v>179054</v>
      </c>
      <c r="D65665" t="s">
        <v>179055</v>
      </c>
      <c r="E65665" t="s">
        <v>179056</v>
      </c>
      <c r="F65665">
        <v>2281</v>
      </c>
      <c r="G65665">
        <v>7822641</v>
      </c>
      <c r="H65665">
        <v>8223</v>
      </c>
      <c r="I65665" t="s">
        <v>63</v>
      </c>
      <c r="J65665" s="2">
        <v>44776.375</v>
      </c>
      <c r="K65665" t="s">
        <v>174925</v>
      </c>
      <c r="L65665" s="2">
        <v>44775.608146782404</v>
      </c>
    </row>
    <row r="65666" spans="2:12">
      <c r="B65666" t="s">
        <v>179057</v>
      </c>
      <c r="C65666" t="s">
        <v>179058</v>
      </c>
      <c r="D65666" t="s">
        <v>179059</v>
      </c>
      <c r="E65666" t="s">
        <v>179060</v>
      </c>
      <c r="F65666">
        <v>945</v>
      </c>
      <c r="G65666">
        <v>7822641</v>
      </c>
      <c r="H65666">
        <v>8223</v>
      </c>
      <c r="I65666" t="s">
        <v>63</v>
      </c>
      <c r="J65666" s="2">
        <v>44776.375</v>
      </c>
      <c r="K65666" t="s">
        <v>174925</v>
      </c>
      <c r="L65666" s="2">
        <v>44775.608146782404</v>
      </c>
    </row>
    <row r="65667" spans="2:12">
      <c r="B65667" t="s">
        <v>179061</v>
      </c>
      <c r="C65667" t="s">
        <v>179062</v>
      </c>
      <c r="D65667" t="s">
        <v>179063</v>
      </c>
      <c r="E65667" t="s">
        <v>179064</v>
      </c>
      <c r="F65667">
        <v>1933</v>
      </c>
      <c r="G65667">
        <v>7822641</v>
      </c>
      <c r="H65667">
        <v>8223</v>
      </c>
      <c r="I65667" t="s">
        <v>63</v>
      </c>
      <c r="J65667" s="2">
        <v>44776.375</v>
      </c>
      <c r="K65667" t="s">
        <v>174925</v>
      </c>
      <c r="L65667" s="2">
        <v>44775.608144571757</v>
      </c>
    </row>
    <row r="65668" spans="2:12">
      <c r="B65668" t="s">
        <v>179065</v>
      </c>
      <c r="C65668" t="s">
        <v>179066</v>
      </c>
      <c r="D65668" t="s">
        <v>179067</v>
      </c>
      <c r="E65668" t="s">
        <v>179068</v>
      </c>
      <c r="F65668">
        <v>1895</v>
      </c>
      <c r="G65668">
        <v>7822641</v>
      </c>
      <c r="H65668">
        <v>8223</v>
      </c>
      <c r="I65668" t="s">
        <v>63</v>
      </c>
      <c r="J65668" s="2">
        <v>44776.375</v>
      </c>
      <c r="K65668" t="s">
        <v>174925</v>
      </c>
      <c r="L65668" s="2">
        <v>44775.608146759259</v>
      </c>
    </row>
    <row r="65669" spans="2:12">
      <c r="B65669" t="s">
        <v>179069</v>
      </c>
      <c r="C65669" t="s">
        <v>179070</v>
      </c>
      <c r="D65669" t="s">
        <v>179071</v>
      </c>
      <c r="E65669" t="s">
        <v>179072</v>
      </c>
      <c r="F65669">
        <v>1312</v>
      </c>
      <c r="G65669">
        <v>7822641</v>
      </c>
      <c r="H65669">
        <v>8223</v>
      </c>
      <c r="I65669" t="s">
        <v>63</v>
      </c>
      <c r="J65669" s="2">
        <v>44776.375</v>
      </c>
      <c r="K65669" t="s">
        <v>174925</v>
      </c>
      <c r="L65669" s="2">
        <v>44775.608145740742</v>
      </c>
    </row>
    <row r="65670" spans="2:12">
      <c r="B65670" t="s">
        <v>179073</v>
      </c>
      <c r="C65670" t="s">
        <v>179074</v>
      </c>
      <c r="D65670" t="s">
        <v>179075</v>
      </c>
      <c r="E65670" t="s">
        <v>179076</v>
      </c>
      <c r="F65670">
        <v>2527</v>
      </c>
      <c r="G65670">
        <v>7822641</v>
      </c>
      <c r="H65670">
        <v>8223</v>
      </c>
      <c r="I65670" t="s">
        <v>63</v>
      </c>
      <c r="J65670" s="2">
        <v>44776.375</v>
      </c>
      <c r="K65670" t="s">
        <v>174925</v>
      </c>
      <c r="L65670" s="2">
        <v>44775.608143356483</v>
      </c>
    </row>
    <row r="65671" spans="2:12">
      <c r="B65671" t="s">
        <v>179077</v>
      </c>
      <c r="C65671" t="s">
        <v>179078</v>
      </c>
      <c r="D65671" t="s">
        <v>179079</v>
      </c>
      <c r="E65671" t="s">
        <v>179080</v>
      </c>
      <c r="F65671">
        <v>1771</v>
      </c>
      <c r="G65671">
        <v>7822641</v>
      </c>
      <c r="H65671">
        <v>8223</v>
      </c>
      <c r="I65671" t="s">
        <v>63</v>
      </c>
      <c r="J65671" s="2">
        <v>44776.375</v>
      </c>
      <c r="K65671" t="s">
        <v>174925</v>
      </c>
      <c r="L65671" s="2">
        <v>44775.608158391202</v>
      </c>
    </row>
    <row r="65672" spans="2:12">
      <c r="B65672" t="s">
        <v>179081</v>
      </c>
      <c r="C65672" t="s">
        <v>179082</v>
      </c>
      <c r="D65672" t="s">
        <v>179083</v>
      </c>
      <c r="E65672" t="s">
        <v>179084</v>
      </c>
      <c r="F65672">
        <v>1866</v>
      </c>
      <c r="G65672">
        <v>7822641</v>
      </c>
      <c r="H65672">
        <v>8223</v>
      </c>
      <c r="I65672" t="s">
        <v>63</v>
      </c>
      <c r="J65672" s="2">
        <v>44776.375</v>
      </c>
      <c r="K65672" t="s">
        <v>174925</v>
      </c>
      <c r="L65672" s="2">
        <v>44775.608145694445</v>
      </c>
    </row>
    <row r="65673" spans="2:12">
      <c r="B65673" t="s">
        <v>179085</v>
      </c>
      <c r="C65673" t="s">
        <v>179086</v>
      </c>
      <c r="D65673" t="s">
        <v>179087</v>
      </c>
      <c r="E65673" t="s">
        <v>179088</v>
      </c>
      <c r="F65673">
        <v>6063</v>
      </c>
      <c r="G65673">
        <v>7822641</v>
      </c>
      <c r="H65673">
        <v>8223</v>
      </c>
      <c r="I65673" t="s">
        <v>63</v>
      </c>
      <c r="J65673" s="2">
        <v>44776.375</v>
      </c>
      <c r="K65673" t="s">
        <v>174925</v>
      </c>
      <c r="L65673" s="2">
        <v>44775.608157199073</v>
      </c>
    </row>
    <row r="65674" spans="2:12">
      <c r="B65674" t="s">
        <v>179089</v>
      </c>
      <c r="C65674" t="s">
        <v>179090</v>
      </c>
      <c r="D65674" t="s">
        <v>179091</v>
      </c>
      <c r="E65674" t="s">
        <v>179092</v>
      </c>
      <c r="F65674">
        <v>1111</v>
      </c>
      <c r="G65674">
        <v>7822641</v>
      </c>
      <c r="H65674">
        <v>8223</v>
      </c>
      <c r="I65674" t="s">
        <v>63</v>
      </c>
      <c r="J65674" s="2">
        <v>44776.375</v>
      </c>
      <c r="K65674" t="s">
        <v>174925</v>
      </c>
      <c r="L65674" s="2">
        <v>44775.608158391202</v>
      </c>
    </row>
    <row r="65675" spans="2:12">
      <c r="B65675" t="s">
        <v>179093</v>
      </c>
      <c r="C65675" t="s">
        <v>179094</v>
      </c>
      <c r="D65675" t="s">
        <v>179095</v>
      </c>
      <c r="E65675" t="s">
        <v>179096</v>
      </c>
      <c r="F65675">
        <v>1269</v>
      </c>
      <c r="G65675">
        <v>7822641</v>
      </c>
      <c r="H65675">
        <v>8223</v>
      </c>
      <c r="I65675" t="s">
        <v>63</v>
      </c>
      <c r="J65675" s="2">
        <v>44776.375</v>
      </c>
      <c r="K65675" t="s">
        <v>174925</v>
      </c>
      <c r="L65675" s="2">
        <v>44775.608146759259</v>
      </c>
    </row>
    <row r="65676" spans="2:12">
      <c r="B65676" t="s">
        <v>179097</v>
      </c>
      <c r="C65676" t="s">
        <v>179098</v>
      </c>
      <c r="D65676" t="s">
        <v>179099</v>
      </c>
      <c r="E65676" t="s">
        <v>179100</v>
      </c>
      <c r="F65676">
        <v>1641</v>
      </c>
      <c r="G65676">
        <v>7822641</v>
      </c>
      <c r="H65676">
        <v>8223</v>
      </c>
      <c r="I65676" t="s">
        <v>63</v>
      </c>
      <c r="J65676" s="2">
        <v>44776.375</v>
      </c>
      <c r="K65676" t="s">
        <v>174925</v>
      </c>
      <c r="L65676" s="2">
        <v>44775.608146805556</v>
      </c>
    </row>
    <row r="65677" spans="2:12">
      <c r="B65677" t="s">
        <v>179101</v>
      </c>
      <c r="C65677" t="s">
        <v>179102</v>
      </c>
      <c r="D65677" t="s">
        <v>179103</v>
      </c>
      <c r="E65677" t="s">
        <v>179104</v>
      </c>
      <c r="F65677">
        <v>1821</v>
      </c>
      <c r="G65677">
        <v>7822641</v>
      </c>
      <c r="H65677">
        <v>8223</v>
      </c>
      <c r="I65677" t="s">
        <v>63</v>
      </c>
      <c r="J65677" s="2">
        <v>44776.375</v>
      </c>
      <c r="K65677" t="s">
        <v>174925</v>
      </c>
      <c r="L65677" s="2">
        <v>44775.608145706021</v>
      </c>
    </row>
    <row r="65678" spans="2:12">
      <c r="B65678" t="s">
        <v>179105</v>
      </c>
      <c r="C65678" t="s">
        <v>179106</v>
      </c>
      <c r="D65678" t="s">
        <v>179107</v>
      </c>
      <c r="E65678" t="s">
        <v>179108</v>
      </c>
      <c r="F65678">
        <v>1421</v>
      </c>
      <c r="G65678">
        <v>7822641</v>
      </c>
      <c r="H65678">
        <v>8223</v>
      </c>
      <c r="I65678" t="s">
        <v>63</v>
      </c>
      <c r="J65678" s="2">
        <v>44776.375</v>
      </c>
      <c r="K65678" t="s">
        <v>174925</v>
      </c>
      <c r="L65678" s="2">
        <v>44775.608146770835</v>
      </c>
    </row>
    <row r="65679" spans="2:12">
      <c r="B65679" t="s">
        <v>179109</v>
      </c>
      <c r="C65679" t="s">
        <v>179110</v>
      </c>
      <c r="D65679" t="s">
        <v>179111</v>
      </c>
      <c r="E65679" t="s">
        <v>179112</v>
      </c>
      <c r="F65679">
        <v>2678</v>
      </c>
      <c r="G65679">
        <v>7822641</v>
      </c>
      <c r="H65679">
        <v>8223</v>
      </c>
      <c r="I65679" t="s">
        <v>63</v>
      </c>
      <c r="J65679" s="2">
        <v>44776.375</v>
      </c>
      <c r="K65679" t="s">
        <v>174925</v>
      </c>
      <c r="L65679" s="2">
        <v>44775.608144513892</v>
      </c>
    </row>
    <row r="65680" spans="2:12">
      <c r="B65680" t="s">
        <v>179113</v>
      </c>
      <c r="C65680" t="s">
        <v>179114</v>
      </c>
      <c r="D65680" t="s">
        <v>179115</v>
      </c>
      <c r="E65680" t="s">
        <v>179116</v>
      </c>
      <c r="F65680">
        <v>1402</v>
      </c>
      <c r="G65680">
        <v>7822641</v>
      </c>
      <c r="H65680">
        <v>8223</v>
      </c>
      <c r="I65680" t="s">
        <v>63</v>
      </c>
      <c r="J65680" s="2">
        <v>44776.375</v>
      </c>
      <c r="K65680" t="s">
        <v>174925</v>
      </c>
      <c r="L65680" s="2">
        <v>44775.60814556713</v>
      </c>
    </row>
    <row r="65681" spans="2:12">
      <c r="B65681" t="s">
        <v>179117</v>
      </c>
      <c r="C65681" t="s">
        <v>179118</v>
      </c>
      <c r="D65681" t="s">
        <v>179119</v>
      </c>
      <c r="E65681" t="s">
        <v>179120</v>
      </c>
      <c r="F65681">
        <v>2625</v>
      </c>
      <c r="G65681">
        <v>7822641</v>
      </c>
      <c r="H65681">
        <v>8223</v>
      </c>
      <c r="I65681" t="s">
        <v>63</v>
      </c>
      <c r="J65681" s="2">
        <v>44776.375</v>
      </c>
      <c r="K65681" t="s">
        <v>174925</v>
      </c>
      <c r="L65681" s="2">
        <v>44775.60814679398</v>
      </c>
    </row>
    <row r="65682" spans="2:12">
      <c r="B65682" t="s">
        <v>179121</v>
      </c>
      <c r="C65682" t="s">
        <v>179122</v>
      </c>
      <c r="D65682" t="s">
        <v>179123</v>
      </c>
      <c r="E65682" t="s">
        <v>179124</v>
      </c>
      <c r="F65682">
        <v>2291</v>
      </c>
      <c r="G65682">
        <v>7822641</v>
      </c>
      <c r="H65682">
        <v>8223</v>
      </c>
      <c r="I65682" t="s">
        <v>63</v>
      </c>
      <c r="J65682" s="2">
        <v>44776.375</v>
      </c>
      <c r="K65682" t="s">
        <v>174925</v>
      </c>
      <c r="L65682" s="2">
        <v>44775.60815724537</v>
      </c>
    </row>
    <row r="65683" spans="2:12">
      <c r="B65683" t="s">
        <v>179125</v>
      </c>
      <c r="C65683" t="s">
        <v>179126</v>
      </c>
      <c r="D65683" t="s">
        <v>179127</v>
      </c>
      <c r="E65683" t="s">
        <v>179128</v>
      </c>
      <c r="F65683">
        <v>1241</v>
      </c>
      <c r="G65683">
        <v>7822641</v>
      </c>
      <c r="H65683">
        <v>8223</v>
      </c>
      <c r="I65683" t="s">
        <v>63</v>
      </c>
      <c r="J65683" s="2">
        <v>44776.375</v>
      </c>
      <c r="K65683" t="s">
        <v>174925</v>
      </c>
      <c r="L65683" s="2">
        <v>44775.608145682869</v>
      </c>
    </row>
    <row r="65684" spans="2:12">
      <c r="B65684" t="s">
        <v>179129</v>
      </c>
      <c r="C65684" t="s">
        <v>179130</v>
      </c>
      <c r="D65684" t="s">
        <v>179131</v>
      </c>
      <c r="E65684" t="s">
        <v>179132</v>
      </c>
      <c r="F65684">
        <v>727</v>
      </c>
      <c r="G65684">
        <v>7822641</v>
      </c>
      <c r="H65684">
        <v>8223</v>
      </c>
      <c r="I65684" t="s">
        <v>63</v>
      </c>
      <c r="J65684" s="2">
        <v>44776.375</v>
      </c>
      <c r="K65684" t="s">
        <v>174925</v>
      </c>
      <c r="L65684" s="2">
        <v>44775.608145706021</v>
      </c>
    </row>
    <row r="65685" spans="2:12">
      <c r="B65685" t="s">
        <v>179133</v>
      </c>
      <c r="C65685" t="s">
        <v>179134</v>
      </c>
      <c r="D65685" t="s">
        <v>179135</v>
      </c>
      <c r="E65685" t="s">
        <v>179136</v>
      </c>
      <c r="F65685">
        <v>619</v>
      </c>
      <c r="G65685">
        <v>7822641</v>
      </c>
      <c r="H65685">
        <v>8223</v>
      </c>
      <c r="I65685" t="s">
        <v>63</v>
      </c>
      <c r="J65685" s="2">
        <v>44776.375</v>
      </c>
      <c r="K65685" t="s">
        <v>174925</v>
      </c>
      <c r="L65685" s="2">
        <v>44775.608145682869</v>
      </c>
    </row>
    <row r="65686" spans="2:12">
      <c r="B65686" t="s">
        <v>179137</v>
      </c>
      <c r="C65686" t="s">
        <v>179138</v>
      </c>
      <c r="D65686" t="s">
        <v>179139</v>
      </c>
      <c r="E65686" t="s">
        <v>179140</v>
      </c>
      <c r="F65686">
        <v>1836</v>
      </c>
      <c r="G65686">
        <v>7822641</v>
      </c>
      <c r="H65686">
        <v>8223</v>
      </c>
      <c r="I65686" t="s">
        <v>63</v>
      </c>
      <c r="J65686" s="2">
        <v>44776.375</v>
      </c>
      <c r="K65686" t="s">
        <v>174925</v>
      </c>
      <c r="L65686" s="2">
        <v>44775.60814556713</v>
      </c>
    </row>
    <row r="65687" spans="2:12">
      <c r="B65687" t="s">
        <v>179141</v>
      </c>
      <c r="C65687" t="s">
        <v>179142</v>
      </c>
      <c r="D65687" t="s">
        <v>179143</v>
      </c>
      <c r="E65687" t="s">
        <v>179144</v>
      </c>
      <c r="F65687">
        <v>1980</v>
      </c>
      <c r="G65687">
        <v>7822641</v>
      </c>
      <c r="H65687">
        <v>8223</v>
      </c>
      <c r="I65687" t="s">
        <v>63</v>
      </c>
      <c r="J65687" s="2">
        <v>44776.375</v>
      </c>
      <c r="K65687" t="s">
        <v>174925</v>
      </c>
      <c r="L65687" s="2">
        <v>44775.608145648148</v>
      </c>
    </row>
    <row r="65688" spans="2:12">
      <c r="B65688" t="s">
        <v>179145</v>
      </c>
      <c r="C65688" t="s">
        <v>179146</v>
      </c>
      <c r="D65688" t="s">
        <v>179147</v>
      </c>
      <c r="E65688" t="s">
        <v>179148</v>
      </c>
      <c r="F65688">
        <v>1058</v>
      </c>
      <c r="G65688">
        <v>7822641</v>
      </c>
      <c r="H65688">
        <v>8223</v>
      </c>
      <c r="I65688" t="s">
        <v>63</v>
      </c>
      <c r="J65688" s="2">
        <v>44776.375</v>
      </c>
      <c r="K65688" t="s">
        <v>174925</v>
      </c>
      <c r="L65688" s="2">
        <v>44775.60814571759</v>
      </c>
    </row>
    <row r="65689" spans="2:12">
      <c r="B65689" t="s">
        <v>179149</v>
      </c>
      <c r="C65689" t="s">
        <v>179150</v>
      </c>
      <c r="D65689" t="s">
        <v>179151</v>
      </c>
      <c r="E65689" t="s">
        <v>179152</v>
      </c>
      <c r="F65689">
        <v>1997</v>
      </c>
      <c r="G65689">
        <v>7822641</v>
      </c>
      <c r="H65689">
        <v>8223</v>
      </c>
      <c r="I65689" t="s">
        <v>63</v>
      </c>
      <c r="J65689" s="2">
        <v>44776.375</v>
      </c>
      <c r="K65689" t="s">
        <v>174925</v>
      </c>
      <c r="L65689" s="2">
        <v>44775.608145706021</v>
      </c>
    </row>
    <row r="65690" spans="2:12">
      <c r="B65690" t="s">
        <v>179153</v>
      </c>
      <c r="C65690" t="s">
        <v>179154</v>
      </c>
      <c r="D65690" t="s">
        <v>179155</v>
      </c>
      <c r="E65690" t="s">
        <v>179156</v>
      </c>
      <c r="F65690">
        <v>1805</v>
      </c>
      <c r="G65690">
        <v>7822641</v>
      </c>
      <c r="H65690">
        <v>8223</v>
      </c>
      <c r="I65690" t="s">
        <v>63</v>
      </c>
      <c r="J65690" s="2">
        <v>44776.375</v>
      </c>
      <c r="K65690" t="s">
        <v>174925</v>
      </c>
      <c r="L65690" s="2">
        <v>44775.608145706021</v>
      </c>
    </row>
    <row r="65691" spans="2:12">
      <c r="B65691" t="s">
        <v>179157</v>
      </c>
      <c r="C65691" t="s">
        <v>179158</v>
      </c>
      <c r="D65691" t="s">
        <v>179159</v>
      </c>
      <c r="E65691" t="s">
        <v>179160</v>
      </c>
      <c r="F65691">
        <v>1987</v>
      </c>
      <c r="G65691">
        <v>7822641</v>
      </c>
      <c r="H65691">
        <v>8223</v>
      </c>
      <c r="I65691" t="s">
        <v>63</v>
      </c>
      <c r="J65691" s="2">
        <v>44776.375</v>
      </c>
      <c r="K65691" t="s">
        <v>174925</v>
      </c>
      <c r="L65691" s="2">
        <v>44775.608146770835</v>
      </c>
    </row>
    <row r="65692" spans="2:12">
      <c r="B65692" t="s">
        <v>179161</v>
      </c>
      <c r="C65692" t="s">
        <v>179162</v>
      </c>
      <c r="D65692" t="s">
        <v>179163</v>
      </c>
      <c r="E65692" t="s">
        <v>179164</v>
      </c>
      <c r="F65692">
        <v>3055</v>
      </c>
      <c r="G65692">
        <v>7822641</v>
      </c>
      <c r="H65692">
        <v>8223</v>
      </c>
      <c r="I65692" t="s">
        <v>63</v>
      </c>
      <c r="J65692" s="2">
        <v>44776.375</v>
      </c>
      <c r="K65692" t="s">
        <v>174925</v>
      </c>
      <c r="L65692" s="2">
        <v>44775.608145671293</v>
      </c>
    </row>
    <row r="65693" spans="2:12">
      <c r="B65693" t="s">
        <v>179165</v>
      </c>
      <c r="C65693" t="s">
        <v>179166</v>
      </c>
      <c r="D65693" t="s">
        <v>179167</v>
      </c>
      <c r="E65693" t="s">
        <v>179168</v>
      </c>
      <c r="F65693">
        <v>2073</v>
      </c>
      <c r="G65693">
        <v>7822641</v>
      </c>
      <c r="H65693">
        <v>8223</v>
      </c>
      <c r="I65693" t="s">
        <v>63</v>
      </c>
      <c r="J65693" s="2">
        <v>44776.375</v>
      </c>
      <c r="K65693" t="s">
        <v>174925</v>
      </c>
      <c r="L65693" s="2">
        <v>44775.608146782404</v>
      </c>
    </row>
    <row r="65694" spans="2:12">
      <c r="B65694" t="s">
        <v>179169</v>
      </c>
      <c r="C65694" t="s">
        <v>179170</v>
      </c>
      <c r="D65694" t="s">
        <v>179171</v>
      </c>
      <c r="E65694" t="s">
        <v>179172</v>
      </c>
      <c r="F65694">
        <v>1583</v>
      </c>
      <c r="G65694">
        <v>7822641</v>
      </c>
      <c r="H65694">
        <v>8223</v>
      </c>
      <c r="I65694" t="s">
        <v>63</v>
      </c>
      <c r="J65694" s="2">
        <v>44776.375</v>
      </c>
      <c r="K65694" t="s">
        <v>174925</v>
      </c>
      <c r="L65694" s="2">
        <v>44775.608146828701</v>
      </c>
    </row>
    <row r="65695" spans="2:12">
      <c r="B65695" t="s">
        <v>179173</v>
      </c>
      <c r="C65695" t="s">
        <v>179174</v>
      </c>
      <c r="D65695" t="s">
        <v>179175</v>
      </c>
      <c r="E65695" t="s">
        <v>179176</v>
      </c>
      <c r="F65695">
        <v>1862</v>
      </c>
      <c r="G65695">
        <v>7822641</v>
      </c>
      <c r="H65695">
        <v>8223</v>
      </c>
      <c r="I65695" t="s">
        <v>63</v>
      </c>
      <c r="J65695" s="2">
        <v>44776.375</v>
      </c>
      <c r="K65695" t="s">
        <v>174925</v>
      </c>
      <c r="L65695" s="2">
        <v>44775.608144571757</v>
      </c>
    </row>
    <row r="65696" spans="2:12">
      <c r="B65696" t="s">
        <v>179177</v>
      </c>
      <c r="C65696" t="s">
        <v>179178</v>
      </c>
      <c r="D65696" t="s">
        <v>179179</v>
      </c>
      <c r="E65696" t="s">
        <v>179180</v>
      </c>
      <c r="F65696">
        <v>329</v>
      </c>
      <c r="G65696">
        <v>7822641</v>
      </c>
      <c r="H65696">
        <v>8223</v>
      </c>
      <c r="I65696" t="s">
        <v>63</v>
      </c>
      <c r="J65696" s="2">
        <v>44776.375</v>
      </c>
      <c r="K65696" t="s">
        <v>174925</v>
      </c>
      <c r="L65696" s="2">
        <v>44775.608144548612</v>
      </c>
    </row>
    <row r="65697" spans="2:12">
      <c r="B65697" t="s">
        <v>179181</v>
      </c>
      <c r="C65697" t="s">
        <v>179182</v>
      </c>
      <c r="D65697" t="s">
        <v>179183</v>
      </c>
      <c r="E65697" t="s">
        <v>179184</v>
      </c>
      <c r="F65697">
        <v>1157</v>
      </c>
      <c r="G65697">
        <v>7822641</v>
      </c>
      <c r="H65697">
        <v>8223</v>
      </c>
      <c r="I65697" t="s">
        <v>63</v>
      </c>
      <c r="J65697" s="2">
        <v>44776.375</v>
      </c>
      <c r="K65697" t="s">
        <v>174925</v>
      </c>
      <c r="L65697" s="2">
        <v>44775.60814571759</v>
      </c>
    </row>
    <row r="65698" spans="2:12">
      <c r="B65698" t="s">
        <v>179185</v>
      </c>
      <c r="C65698" t="s">
        <v>179186</v>
      </c>
      <c r="D65698" t="s">
        <v>179187</v>
      </c>
      <c r="E65698" t="s">
        <v>179188</v>
      </c>
      <c r="F65698">
        <v>1636</v>
      </c>
      <c r="G65698">
        <v>7822641</v>
      </c>
      <c r="H65698">
        <v>8223</v>
      </c>
      <c r="I65698" t="s">
        <v>63</v>
      </c>
      <c r="J65698" s="2">
        <v>44776.375</v>
      </c>
      <c r="K65698" t="s">
        <v>174925</v>
      </c>
      <c r="L65698" s="2">
        <v>44775.608146759259</v>
      </c>
    </row>
    <row r="65699" spans="2:12">
      <c r="B65699" t="s">
        <v>179189</v>
      </c>
      <c r="C65699" t="s">
        <v>179190</v>
      </c>
      <c r="D65699" t="s">
        <v>179191</v>
      </c>
      <c r="E65699" t="s">
        <v>179192</v>
      </c>
      <c r="F65699">
        <v>2848</v>
      </c>
      <c r="G65699">
        <v>7822641</v>
      </c>
      <c r="H65699">
        <v>8223</v>
      </c>
      <c r="I65699" t="s">
        <v>63</v>
      </c>
      <c r="J65699" s="2">
        <v>44776.375</v>
      </c>
      <c r="K65699" t="s">
        <v>174925</v>
      </c>
      <c r="L65699" s="2">
        <v>44775.60814679398</v>
      </c>
    </row>
    <row r="65700" spans="2:12">
      <c r="B65700" t="s">
        <v>179193</v>
      </c>
      <c r="C65700" t="s">
        <v>179194</v>
      </c>
      <c r="D65700" t="s">
        <v>179195</v>
      </c>
      <c r="E65700" t="s">
        <v>179196</v>
      </c>
      <c r="F65700">
        <v>2099</v>
      </c>
      <c r="G65700">
        <v>7822641</v>
      </c>
      <c r="H65700">
        <v>8223</v>
      </c>
      <c r="I65700" t="s">
        <v>63</v>
      </c>
      <c r="J65700" s="2">
        <v>44776.375</v>
      </c>
      <c r="K65700" t="s">
        <v>174925</v>
      </c>
      <c r="L65700" s="2">
        <v>44775.608145671293</v>
      </c>
    </row>
    <row r="65701" spans="2:12">
      <c r="B65701" t="s">
        <v>179197</v>
      </c>
      <c r="C65701" t="s">
        <v>179198</v>
      </c>
      <c r="D65701" t="s">
        <v>179199</v>
      </c>
      <c r="E65701" t="s">
        <v>179200</v>
      </c>
      <c r="F65701">
        <v>3016</v>
      </c>
      <c r="G65701">
        <v>7822641</v>
      </c>
      <c r="H65701">
        <v>8223</v>
      </c>
      <c r="I65701" t="s">
        <v>63</v>
      </c>
      <c r="J65701" s="2">
        <v>44776.375</v>
      </c>
      <c r="K65701" t="s">
        <v>174925</v>
      </c>
      <c r="L65701" s="2">
        <v>44775.608145729166</v>
      </c>
    </row>
    <row r="65702" spans="2:12">
      <c r="B65702" t="s">
        <v>179201</v>
      </c>
      <c r="C65702" t="s">
        <v>179202</v>
      </c>
      <c r="D65702" t="s">
        <v>179203</v>
      </c>
      <c r="E65702" t="s">
        <v>179204</v>
      </c>
      <c r="F65702">
        <v>3635</v>
      </c>
      <c r="G65702">
        <v>7822641</v>
      </c>
      <c r="H65702">
        <v>8223</v>
      </c>
      <c r="I65702" t="s">
        <v>63</v>
      </c>
      <c r="J65702" s="2">
        <v>44776.375</v>
      </c>
      <c r="K65702" t="s">
        <v>174925</v>
      </c>
      <c r="L65702" s="2">
        <v>44775.608143368052</v>
      </c>
    </row>
    <row r="65703" spans="2:12">
      <c r="B65703" t="s">
        <v>179205</v>
      </c>
      <c r="C65703" t="s">
        <v>179206</v>
      </c>
      <c r="D65703" t="s">
        <v>179207</v>
      </c>
      <c r="E65703" t="s">
        <v>179208</v>
      </c>
      <c r="F65703">
        <v>2056</v>
      </c>
      <c r="G65703">
        <v>7822641</v>
      </c>
      <c r="H65703">
        <v>8223</v>
      </c>
      <c r="I65703" t="s">
        <v>63</v>
      </c>
      <c r="J65703" s="2">
        <v>44776.375</v>
      </c>
      <c r="K65703" t="s">
        <v>174925</v>
      </c>
      <c r="L65703" s="2">
        <v>44775.608146828701</v>
      </c>
    </row>
    <row r="65704" spans="2:12">
      <c r="B65704" t="s">
        <v>179209</v>
      </c>
      <c r="C65704" t="s">
        <v>179210</v>
      </c>
      <c r="D65704" t="s">
        <v>179211</v>
      </c>
      <c r="E65704" t="s">
        <v>179212</v>
      </c>
      <c r="F65704">
        <v>2039</v>
      </c>
      <c r="G65704">
        <v>7822641</v>
      </c>
      <c r="H65704">
        <v>8223</v>
      </c>
      <c r="I65704" t="s">
        <v>63</v>
      </c>
      <c r="J65704" s="2">
        <v>44776.375</v>
      </c>
      <c r="K65704" t="s">
        <v>174925</v>
      </c>
      <c r="L65704" s="2">
        <v>44775.60815724537</v>
      </c>
    </row>
    <row r="65705" spans="2:12">
      <c r="B65705" t="s">
        <v>179213</v>
      </c>
      <c r="C65705" t="s">
        <v>179214</v>
      </c>
      <c r="D65705" t="s">
        <v>179215</v>
      </c>
      <c r="E65705" t="s">
        <v>179216</v>
      </c>
      <c r="F65705">
        <v>1577</v>
      </c>
      <c r="G65705">
        <v>7822641</v>
      </c>
      <c r="H65705">
        <v>8223</v>
      </c>
      <c r="I65705" t="s">
        <v>63</v>
      </c>
      <c r="J65705" s="2">
        <v>44776.375</v>
      </c>
      <c r="K65705" t="s">
        <v>174925</v>
      </c>
      <c r="L65705" s="2">
        <v>44775.608146828701</v>
      </c>
    </row>
    <row r="65706" spans="2:12">
      <c r="B65706" t="s">
        <v>179217</v>
      </c>
      <c r="C65706" t="s">
        <v>179218</v>
      </c>
      <c r="D65706" t="s">
        <v>179219</v>
      </c>
      <c r="E65706" t="s">
        <v>179220</v>
      </c>
      <c r="F65706">
        <v>2162</v>
      </c>
      <c r="G65706">
        <v>7822641</v>
      </c>
      <c r="H65706">
        <v>8223</v>
      </c>
      <c r="I65706" t="s">
        <v>63</v>
      </c>
      <c r="J65706" s="2">
        <v>44776.375</v>
      </c>
      <c r="K65706" t="s">
        <v>174925</v>
      </c>
      <c r="L65706" s="2">
        <v>44775.60814571759</v>
      </c>
    </row>
    <row r="65707" spans="2:12">
      <c r="B65707" t="s">
        <v>179221</v>
      </c>
      <c r="C65707" t="s">
        <v>179222</v>
      </c>
      <c r="D65707" t="s">
        <v>179223</v>
      </c>
      <c r="E65707" t="s">
        <v>179224</v>
      </c>
      <c r="F65707">
        <v>1174</v>
      </c>
      <c r="G65707">
        <v>7822641</v>
      </c>
      <c r="H65707">
        <v>8223</v>
      </c>
      <c r="I65707" t="s">
        <v>63</v>
      </c>
      <c r="J65707" s="2">
        <v>44776.375</v>
      </c>
      <c r="K65707" t="s">
        <v>174925</v>
      </c>
      <c r="L65707" s="2">
        <v>44775.608144571757</v>
      </c>
    </row>
    <row r="65708" spans="2:12">
      <c r="B65708" t="s">
        <v>179225</v>
      </c>
      <c r="C65708" t="s">
        <v>179226</v>
      </c>
      <c r="D65708" t="s">
        <v>179227</v>
      </c>
      <c r="E65708" t="s">
        <v>179228</v>
      </c>
      <c r="F65708">
        <v>1178</v>
      </c>
      <c r="G65708">
        <v>7822641</v>
      </c>
      <c r="H65708">
        <v>8223</v>
      </c>
      <c r="I65708" t="s">
        <v>63</v>
      </c>
      <c r="J65708" s="2">
        <v>44776.375</v>
      </c>
      <c r="K65708" t="s">
        <v>174925</v>
      </c>
      <c r="L65708" s="2">
        <v>44775.608157199073</v>
      </c>
    </row>
    <row r="65709" spans="2:12">
      <c r="B65709" t="s">
        <v>179229</v>
      </c>
      <c r="C65709" t="s">
        <v>179230</v>
      </c>
      <c r="D65709" t="s">
        <v>179231</v>
      </c>
      <c r="E65709" t="s">
        <v>179232</v>
      </c>
      <c r="F65709">
        <v>1137</v>
      </c>
      <c r="G65709">
        <v>7822641</v>
      </c>
      <c r="H65709">
        <v>8223</v>
      </c>
      <c r="I65709" t="s">
        <v>63</v>
      </c>
      <c r="J65709" s="2">
        <v>44776.375</v>
      </c>
      <c r="K65709" t="s">
        <v>174925</v>
      </c>
      <c r="L65709" s="2">
        <v>44775.608157199073</v>
      </c>
    </row>
    <row r="65710" spans="2:12">
      <c r="B65710" t="s">
        <v>179233</v>
      </c>
      <c r="C65710" t="s">
        <v>179234</v>
      </c>
      <c r="D65710" t="s">
        <v>179235</v>
      </c>
      <c r="E65710" t="s">
        <v>179236</v>
      </c>
      <c r="F65710">
        <v>2721</v>
      </c>
      <c r="G65710">
        <v>7822641</v>
      </c>
      <c r="H65710">
        <v>8223</v>
      </c>
      <c r="I65710" t="s">
        <v>63</v>
      </c>
      <c r="J65710" s="2">
        <v>44776.375</v>
      </c>
      <c r="K65710" t="s">
        <v>174925</v>
      </c>
      <c r="L65710" s="2">
        <v>44775.60815724537</v>
      </c>
    </row>
    <row r="65711" spans="2:12">
      <c r="B65711" t="s">
        <v>179237</v>
      </c>
      <c r="C65711" t="s">
        <v>179238</v>
      </c>
      <c r="D65711" t="s">
        <v>179239</v>
      </c>
      <c r="E65711" t="s">
        <v>179240</v>
      </c>
      <c r="F65711">
        <v>1626</v>
      </c>
      <c r="G65711">
        <v>7822641</v>
      </c>
      <c r="H65711">
        <v>8223</v>
      </c>
      <c r="I65711" t="s">
        <v>63</v>
      </c>
      <c r="J65711" s="2">
        <v>44776.375</v>
      </c>
      <c r="K65711" t="s">
        <v>174925</v>
      </c>
      <c r="L65711" s="2">
        <v>44775.608158379633</v>
      </c>
    </row>
    <row r="65712" spans="2:12">
      <c r="B65712" t="s">
        <v>179241</v>
      </c>
      <c r="C65712" t="s">
        <v>179242</v>
      </c>
      <c r="D65712" t="s">
        <v>179243</v>
      </c>
      <c r="E65712" t="s">
        <v>179244</v>
      </c>
      <c r="F65712">
        <v>1226</v>
      </c>
      <c r="G65712">
        <v>7822641</v>
      </c>
      <c r="H65712">
        <v>8223</v>
      </c>
      <c r="I65712" t="s">
        <v>63</v>
      </c>
      <c r="J65712" s="2">
        <v>44776.375</v>
      </c>
      <c r="K65712" t="s">
        <v>174925</v>
      </c>
      <c r="L65712" s="2">
        <v>44775.608158310184</v>
      </c>
    </row>
    <row r="65713" spans="2:12">
      <c r="B65713" t="s">
        <v>179245</v>
      </c>
      <c r="C65713" t="s">
        <v>179246</v>
      </c>
      <c r="D65713" t="s">
        <v>179247</v>
      </c>
      <c r="E65713" t="s">
        <v>179248</v>
      </c>
      <c r="F65713">
        <v>1064</v>
      </c>
      <c r="G65713">
        <v>7822641</v>
      </c>
      <c r="H65713">
        <v>8223</v>
      </c>
      <c r="I65713" t="s">
        <v>63</v>
      </c>
      <c r="J65713" s="2">
        <v>44776.375</v>
      </c>
      <c r="K65713" t="s">
        <v>174925</v>
      </c>
      <c r="L65713" s="2">
        <v>44775.608145694445</v>
      </c>
    </row>
    <row r="65714" spans="2:12">
      <c r="B65714" t="s">
        <v>179249</v>
      </c>
      <c r="C65714" t="s">
        <v>179250</v>
      </c>
      <c r="D65714" t="s">
        <v>179251</v>
      </c>
      <c r="E65714" t="s">
        <v>179252</v>
      </c>
      <c r="F65714">
        <v>2015</v>
      </c>
      <c r="G65714">
        <v>7822641</v>
      </c>
      <c r="H65714">
        <v>8223</v>
      </c>
      <c r="I65714" t="s">
        <v>63</v>
      </c>
      <c r="J65714" s="2">
        <v>44776.375</v>
      </c>
      <c r="K65714" t="s">
        <v>174925</v>
      </c>
      <c r="L65714" s="2">
        <v>44775.608146828701</v>
      </c>
    </row>
    <row r="65715" spans="2:12">
      <c r="B65715" t="s">
        <v>179253</v>
      </c>
      <c r="C65715" t="s">
        <v>179254</v>
      </c>
      <c r="D65715" t="s">
        <v>179255</v>
      </c>
      <c r="E65715" t="s">
        <v>179256</v>
      </c>
      <c r="F65715">
        <v>1683</v>
      </c>
      <c r="G65715">
        <v>7822641</v>
      </c>
      <c r="H65715">
        <v>8223</v>
      </c>
      <c r="I65715" t="s">
        <v>63</v>
      </c>
      <c r="J65715" s="2">
        <v>44776.375</v>
      </c>
      <c r="K65715" t="s">
        <v>174925</v>
      </c>
      <c r="L65715" s="2">
        <v>44775.608145648148</v>
      </c>
    </row>
    <row r="65716" spans="2:12">
      <c r="B65716" t="s">
        <v>179257</v>
      </c>
      <c r="C65716" t="s">
        <v>179258</v>
      </c>
      <c r="D65716" t="s">
        <v>179259</v>
      </c>
      <c r="E65716" t="s">
        <v>179260</v>
      </c>
      <c r="F65716">
        <v>2300</v>
      </c>
      <c r="G65716">
        <v>7822641</v>
      </c>
      <c r="H65716">
        <v>8223</v>
      </c>
      <c r="I65716" t="s">
        <v>63</v>
      </c>
      <c r="J65716" s="2">
        <v>44776.375</v>
      </c>
      <c r="K65716" t="s">
        <v>174925</v>
      </c>
      <c r="L65716" s="2">
        <v>44775.608158310184</v>
      </c>
    </row>
    <row r="65717" spans="2:12">
      <c r="B65717" t="s">
        <v>179261</v>
      </c>
      <c r="C65717" t="s">
        <v>179262</v>
      </c>
      <c r="D65717" t="s">
        <v>179263</v>
      </c>
      <c r="E65717" t="s">
        <v>179264</v>
      </c>
      <c r="F65717">
        <v>1755</v>
      </c>
      <c r="G65717">
        <v>7822641</v>
      </c>
      <c r="H65717">
        <v>8223</v>
      </c>
      <c r="I65717" t="s">
        <v>63</v>
      </c>
      <c r="J65717" s="2">
        <v>44776.375</v>
      </c>
      <c r="K65717" t="s">
        <v>174925</v>
      </c>
      <c r="L65717" s="2">
        <v>44775.608157187497</v>
      </c>
    </row>
    <row r="65718" spans="2:12">
      <c r="B65718" t="s">
        <v>179265</v>
      </c>
      <c r="C65718" t="s">
        <v>179266</v>
      </c>
      <c r="D65718" t="s">
        <v>179267</v>
      </c>
      <c r="E65718" t="s">
        <v>179268</v>
      </c>
      <c r="F65718">
        <v>1392</v>
      </c>
      <c r="G65718">
        <v>7822641</v>
      </c>
      <c r="H65718">
        <v>8223</v>
      </c>
      <c r="I65718" t="s">
        <v>63</v>
      </c>
      <c r="J65718" s="2">
        <v>44776.375</v>
      </c>
      <c r="K65718" t="s">
        <v>174925</v>
      </c>
      <c r="L65718" s="2">
        <v>44775.608146782404</v>
      </c>
    </row>
    <row r="65719" spans="2:12">
      <c r="B65719" t="s">
        <v>179269</v>
      </c>
      <c r="C65719" t="s">
        <v>179270</v>
      </c>
      <c r="D65719" t="s">
        <v>179271</v>
      </c>
      <c r="E65719" t="s">
        <v>179272</v>
      </c>
      <c r="F65719">
        <v>5944</v>
      </c>
      <c r="G65719">
        <v>7822641</v>
      </c>
      <c r="H65719">
        <v>8223</v>
      </c>
      <c r="I65719" t="s">
        <v>63</v>
      </c>
      <c r="J65719" s="2">
        <v>44776.375</v>
      </c>
      <c r="K65719" t="s">
        <v>174925</v>
      </c>
      <c r="L65719" s="2">
        <v>44775.608146840277</v>
      </c>
    </row>
    <row r="65720" spans="2:12">
      <c r="B65720" t="s">
        <v>179273</v>
      </c>
      <c r="C65720" t="s">
        <v>179274</v>
      </c>
      <c r="D65720" t="s">
        <v>179275</v>
      </c>
      <c r="E65720" t="s">
        <v>179276</v>
      </c>
      <c r="F65720">
        <v>2021</v>
      </c>
      <c r="G65720">
        <v>7822641</v>
      </c>
      <c r="H65720">
        <v>8223</v>
      </c>
      <c r="I65720" t="s">
        <v>63</v>
      </c>
      <c r="J65720" s="2">
        <v>44776.375</v>
      </c>
      <c r="K65720" t="s">
        <v>174925</v>
      </c>
      <c r="L65720" s="2">
        <v>44775.608145636572</v>
      </c>
    </row>
    <row r="65721" spans="2:12">
      <c r="B65721" t="s">
        <v>179277</v>
      </c>
      <c r="C65721" t="s">
        <v>179278</v>
      </c>
      <c r="D65721" t="s">
        <v>179279</v>
      </c>
      <c r="E65721" t="s">
        <v>179280</v>
      </c>
      <c r="F65721">
        <v>876</v>
      </c>
      <c r="G65721">
        <v>7822641</v>
      </c>
      <c r="H65721">
        <v>8223</v>
      </c>
      <c r="I65721" t="s">
        <v>63</v>
      </c>
      <c r="J65721" s="2">
        <v>44776.375</v>
      </c>
      <c r="K65721" t="s">
        <v>174925</v>
      </c>
      <c r="L65721" s="2">
        <v>44775.608145706021</v>
      </c>
    </row>
    <row r="65722" spans="2:12">
      <c r="B65722" t="s">
        <v>179281</v>
      </c>
      <c r="C65722" t="s">
        <v>179282</v>
      </c>
      <c r="D65722" t="s">
        <v>179283</v>
      </c>
      <c r="E65722" t="s">
        <v>179284</v>
      </c>
      <c r="F65722">
        <v>458</v>
      </c>
      <c r="G65722">
        <v>7822641</v>
      </c>
      <c r="H65722">
        <v>8223</v>
      </c>
      <c r="I65722" t="s">
        <v>63</v>
      </c>
      <c r="J65722" s="2">
        <v>44776.375</v>
      </c>
      <c r="K65722" t="s">
        <v>174925</v>
      </c>
      <c r="L65722" s="2">
        <v>44775.608157187497</v>
      </c>
    </row>
    <row r="65723" spans="2:12">
      <c r="B65723" t="s">
        <v>179285</v>
      </c>
      <c r="C65723" t="s">
        <v>179286</v>
      </c>
      <c r="D65723" t="s">
        <v>179287</v>
      </c>
      <c r="E65723" t="s">
        <v>179288</v>
      </c>
      <c r="F65723">
        <v>2051</v>
      </c>
      <c r="G65723">
        <v>7822641</v>
      </c>
      <c r="H65723">
        <v>8223</v>
      </c>
      <c r="I65723" t="s">
        <v>63</v>
      </c>
      <c r="J65723" s="2">
        <v>44776.375</v>
      </c>
      <c r="K65723" t="s">
        <v>174925</v>
      </c>
      <c r="L65723" s="2">
        <v>44775.608144571757</v>
      </c>
    </row>
    <row r="65724" spans="2:12">
      <c r="B65724" t="s">
        <v>179289</v>
      </c>
      <c r="C65724" t="s">
        <v>179290</v>
      </c>
      <c r="D65724" t="s">
        <v>179291</v>
      </c>
      <c r="E65724" t="s">
        <v>179292</v>
      </c>
      <c r="F65724">
        <v>1365</v>
      </c>
      <c r="G65724">
        <v>7822641</v>
      </c>
      <c r="H65724">
        <v>8223</v>
      </c>
      <c r="I65724" t="s">
        <v>63</v>
      </c>
      <c r="J65724" s="2">
        <v>44776.375</v>
      </c>
      <c r="K65724" t="s">
        <v>174925</v>
      </c>
      <c r="L65724" s="2">
        <v>44775.608157199073</v>
      </c>
    </row>
    <row r="65725" spans="2:12">
      <c r="B65725" t="s">
        <v>179293</v>
      </c>
      <c r="C65725" t="s">
        <v>179294</v>
      </c>
      <c r="D65725" t="s">
        <v>179295</v>
      </c>
      <c r="E65725" t="s">
        <v>179296</v>
      </c>
      <c r="F65725">
        <v>1926</v>
      </c>
      <c r="G65725">
        <v>7822641</v>
      </c>
      <c r="H65725">
        <v>8223</v>
      </c>
      <c r="I65725" t="s">
        <v>63</v>
      </c>
      <c r="J65725" s="2">
        <v>44776.375</v>
      </c>
      <c r="K65725" t="s">
        <v>174925</v>
      </c>
      <c r="L65725" s="2">
        <v>44775.608145694445</v>
      </c>
    </row>
    <row r="65726" spans="2:12">
      <c r="B65726" t="s">
        <v>179297</v>
      </c>
      <c r="C65726" t="s">
        <v>179298</v>
      </c>
      <c r="D65726" t="s">
        <v>179299</v>
      </c>
      <c r="E65726" t="s">
        <v>179300</v>
      </c>
      <c r="F65726">
        <v>1484</v>
      </c>
      <c r="G65726">
        <v>7822641</v>
      </c>
      <c r="H65726">
        <v>8223</v>
      </c>
      <c r="I65726" t="s">
        <v>63</v>
      </c>
      <c r="J65726" s="2">
        <v>44776.375</v>
      </c>
      <c r="K65726" t="s">
        <v>174925</v>
      </c>
      <c r="L65726" s="2">
        <v>44775.60814679398</v>
      </c>
    </row>
    <row r="65727" spans="2:12">
      <c r="B65727" t="s">
        <v>179301</v>
      </c>
      <c r="C65727" t="s">
        <v>179302</v>
      </c>
      <c r="D65727" t="s">
        <v>179303</v>
      </c>
      <c r="E65727" t="s">
        <v>179304</v>
      </c>
      <c r="F65727">
        <v>860</v>
      </c>
      <c r="G65727">
        <v>7822641</v>
      </c>
      <c r="H65727">
        <v>8223</v>
      </c>
      <c r="I65727" t="s">
        <v>63</v>
      </c>
      <c r="J65727" s="2">
        <v>44776.375</v>
      </c>
      <c r="K65727" t="s">
        <v>174925</v>
      </c>
      <c r="L65727" s="2">
        <v>44775.608157199073</v>
      </c>
    </row>
    <row r="65728" spans="2:12">
      <c r="B65728" t="s">
        <v>179305</v>
      </c>
      <c r="C65728" t="s">
        <v>179306</v>
      </c>
      <c r="D65728" t="s">
        <v>179307</v>
      </c>
      <c r="E65728" t="s">
        <v>179308</v>
      </c>
      <c r="F65728">
        <v>1230</v>
      </c>
      <c r="G65728">
        <v>7822641</v>
      </c>
      <c r="H65728">
        <v>8223</v>
      </c>
      <c r="I65728" t="s">
        <v>63</v>
      </c>
      <c r="J65728" s="2">
        <v>44776.375</v>
      </c>
      <c r="K65728" t="s">
        <v>174925</v>
      </c>
      <c r="L65728" s="2">
        <v>44775.608158391202</v>
      </c>
    </row>
    <row r="65729" spans="2:12">
      <c r="B65729" t="s">
        <v>179309</v>
      </c>
      <c r="C65729" t="s">
        <v>179310</v>
      </c>
      <c r="D65729" t="s">
        <v>179311</v>
      </c>
      <c r="E65729" t="s">
        <v>179312</v>
      </c>
      <c r="F65729">
        <v>1987</v>
      </c>
      <c r="G65729">
        <v>7822641</v>
      </c>
      <c r="H65729">
        <v>8223</v>
      </c>
      <c r="I65729" t="s">
        <v>63</v>
      </c>
      <c r="J65729" s="2">
        <v>44776.375</v>
      </c>
      <c r="K65729" t="s">
        <v>174925</v>
      </c>
      <c r="L65729" s="2">
        <v>44775.608158391202</v>
      </c>
    </row>
    <row r="65730" spans="2:12">
      <c r="B65730" t="s">
        <v>179313</v>
      </c>
      <c r="C65730" t="s">
        <v>179314</v>
      </c>
      <c r="D65730" t="s">
        <v>179315</v>
      </c>
      <c r="E65730" t="s">
        <v>179316</v>
      </c>
      <c r="F65730">
        <v>3627</v>
      </c>
      <c r="G65730">
        <v>7822641</v>
      </c>
      <c r="H65730">
        <v>8223</v>
      </c>
      <c r="I65730" t="s">
        <v>63</v>
      </c>
      <c r="J65730" s="2">
        <v>44776.375</v>
      </c>
      <c r="K65730" t="s">
        <v>174925</v>
      </c>
      <c r="L65730" s="2">
        <v>44775.608157256946</v>
      </c>
    </row>
    <row r="65731" spans="2:12">
      <c r="B65731" t="s">
        <v>179317</v>
      </c>
      <c r="C65731" t="s">
        <v>179318</v>
      </c>
      <c r="D65731" t="s">
        <v>179319</v>
      </c>
      <c r="E65731" t="s">
        <v>179320</v>
      </c>
      <c r="F65731">
        <v>1950</v>
      </c>
      <c r="G65731">
        <v>7822641</v>
      </c>
      <c r="H65731">
        <v>8223</v>
      </c>
      <c r="I65731" t="s">
        <v>63</v>
      </c>
      <c r="J65731" s="2">
        <v>44776.375</v>
      </c>
      <c r="K65731" t="s">
        <v>174925</v>
      </c>
      <c r="L65731" s="2">
        <v>44775.608158402778</v>
      </c>
    </row>
    <row r="65732" spans="2:12">
      <c r="B65732" t="s">
        <v>179321</v>
      </c>
      <c r="C65732" t="s">
        <v>179322</v>
      </c>
      <c r="D65732" t="s">
        <v>179323</v>
      </c>
      <c r="E65732" t="s">
        <v>179324</v>
      </c>
      <c r="F65732">
        <v>2635</v>
      </c>
      <c r="G65732">
        <v>7822641</v>
      </c>
      <c r="H65732">
        <v>8223</v>
      </c>
      <c r="I65732" t="s">
        <v>63</v>
      </c>
      <c r="J65732" s="2">
        <v>44776.375</v>
      </c>
      <c r="K65732" t="s">
        <v>174925</v>
      </c>
      <c r="L65732" s="2">
        <v>44775.608157199073</v>
      </c>
    </row>
    <row r="65733" spans="2:12">
      <c r="B65733" t="s">
        <v>179325</v>
      </c>
      <c r="C65733" t="s">
        <v>179326</v>
      </c>
      <c r="D65733" t="s">
        <v>179327</v>
      </c>
      <c r="E65733" t="s">
        <v>179328</v>
      </c>
      <c r="F65733">
        <v>694</v>
      </c>
      <c r="G65733">
        <v>7822641</v>
      </c>
      <c r="H65733">
        <v>8223</v>
      </c>
      <c r="I65733" t="s">
        <v>63</v>
      </c>
      <c r="J65733" s="2">
        <v>44776.375</v>
      </c>
      <c r="K65733" t="s">
        <v>174925</v>
      </c>
      <c r="L65733" s="2">
        <v>44775.608144571757</v>
      </c>
    </row>
    <row r="65734" spans="2:12">
      <c r="B65734" t="s">
        <v>179329</v>
      </c>
      <c r="C65734" t="s">
        <v>179330</v>
      </c>
      <c r="D65734" t="s">
        <v>179331</v>
      </c>
      <c r="E65734" t="s">
        <v>179332</v>
      </c>
      <c r="F65734">
        <v>1455</v>
      </c>
      <c r="G65734">
        <v>7822641</v>
      </c>
      <c r="H65734">
        <v>8223</v>
      </c>
      <c r="I65734" t="s">
        <v>63</v>
      </c>
      <c r="J65734" s="2">
        <v>44776.375</v>
      </c>
      <c r="K65734" t="s">
        <v>174925</v>
      </c>
      <c r="L65734" s="2">
        <v>44775.608157187497</v>
      </c>
    </row>
    <row r="65735" spans="2:12">
      <c r="B65735" t="s">
        <v>179333</v>
      </c>
      <c r="C65735" t="s">
        <v>179334</v>
      </c>
      <c r="D65735" t="s">
        <v>179335</v>
      </c>
      <c r="E65735" t="s">
        <v>179336</v>
      </c>
      <c r="F65735">
        <v>5062</v>
      </c>
      <c r="G65735">
        <v>7822641</v>
      </c>
      <c r="H65735">
        <v>8223</v>
      </c>
      <c r="I65735" t="s">
        <v>63</v>
      </c>
      <c r="J65735" s="2">
        <v>44776.375</v>
      </c>
      <c r="K65735" t="s">
        <v>174925</v>
      </c>
      <c r="L65735" s="2">
        <v>44775.608157199073</v>
      </c>
    </row>
    <row r="65736" spans="2:12">
      <c r="B65736" t="s">
        <v>179337</v>
      </c>
      <c r="C65736" t="s">
        <v>179338</v>
      </c>
      <c r="D65736" t="s">
        <v>179339</v>
      </c>
      <c r="E65736" t="s">
        <v>179340</v>
      </c>
      <c r="F65736">
        <v>1382</v>
      </c>
      <c r="G65736">
        <v>7822641</v>
      </c>
      <c r="H65736">
        <v>8223</v>
      </c>
      <c r="I65736" t="s">
        <v>63</v>
      </c>
      <c r="J65736" s="2">
        <v>44776.375</v>
      </c>
      <c r="K65736" t="s">
        <v>174925</v>
      </c>
      <c r="L65736" s="2">
        <v>44775.608157199073</v>
      </c>
    </row>
    <row r="65737" spans="2:12">
      <c r="B65737" t="s">
        <v>179341</v>
      </c>
      <c r="C65737" t="s">
        <v>179342</v>
      </c>
      <c r="D65737" t="s">
        <v>179343</v>
      </c>
      <c r="E65737" t="s">
        <v>179344</v>
      </c>
      <c r="F65737">
        <v>1412</v>
      </c>
      <c r="G65737">
        <v>7822641</v>
      </c>
      <c r="H65737">
        <v>8223</v>
      </c>
      <c r="I65737" t="s">
        <v>63</v>
      </c>
      <c r="J65737" s="2">
        <v>44776.375</v>
      </c>
      <c r="K65737" t="s">
        <v>174925</v>
      </c>
      <c r="L65737" s="2">
        <v>44775.608144571757</v>
      </c>
    </row>
    <row r="65738" spans="2:12">
      <c r="B65738" t="s">
        <v>179345</v>
      </c>
      <c r="C65738" t="s">
        <v>179346</v>
      </c>
      <c r="D65738" t="s">
        <v>179347</v>
      </c>
      <c r="E65738" t="s">
        <v>179348</v>
      </c>
      <c r="F65738">
        <v>751</v>
      </c>
      <c r="G65738">
        <v>7822641</v>
      </c>
      <c r="H65738">
        <v>8223</v>
      </c>
      <c r="I65738" t="s">
        <v>63</v>
      </c>
      <c r="J65738" s="2">
        <v>44776.375</v>
      </c>
      <c r="K65738" t="s">
        <v>174925</v>
      </c>
      <c r="L65738" s="2">
        <v>44775.608157199073</v>
      </c>
    </row>
    <row r="65739" spans="2:12">
      <c r="B65739" t="s">
        <v>179349</v>
      </c>
      <c r="C65739" t="s">
        <v>179350</v>
      </c>
      <c r="D65739" t="s">
        <v>179351</v>
      </c>
      <c r="E65739" t="s">
        <v>179352</v>
      </c>
      <c r="F65739">
        <v>1958</v>
      </c>
      <c r="G65739">
        <v>7822641</v>
      </c>
      <c r="H65739">
        <v>8223</v>
      </c>
      <c r="I65739" t="s">
        <v>63</v>
      </c>
      <c r="J65739" s="2">
        <v>44776.375</v>
      </c>
      <c r="K65739" t="s">
        <v>174925</v>
      </c>
      <c r="L65739" s="2">
        <v>44775.608158391202</v>
      </c>
    </row>
    <row r="65740" spans="2:12">
      <c r="B65740" t="s">
        <v>179353</v>
      </c>
      <c r="C65740" t="s">
        <v>179354</v>
      </c>
      <c r="D65740" t="s">
        <v>179355</v>
      </c>
      <c r="E65740" t="s">
        <v>179356</v>
      </c>
      <c r="F65740">
        <v>731</v>
      </c>
      <c r="G65740">
        <v>7822641</v>
      </c>
      <c r="H65740">
        <v>8223</v>
      </c>
      <c r="I65740" t="s">
        <v>63</v>
      </c>
      <c r="J65740" s="2">
        <v>44776.375</v>
      </c>
      <c r="K65740" t="s">
        <v>174925</v>
      </c>
      <c r="L65740" s="2">
        <v>44775.608146828701</v>
      </c>
    </row>
    <row r="65741" spans="2:12">
      <c r="B65741" t="s">
        <v>179357</v>
      </c>
      <c r="C65741" t="s">
        <v>179358</v>
      </c>
      <c r="D65741" t="s">
        <v>179359</v>
      </c>
      <c r="E65741" t="s">
        <v>179360</v>
      </c>
      <c r="F65741">
        <v>1415</v>
      </c>
      <c r="G65741">
        <v>7822641</v>
      </c>
      <c r="H65741">
        <v>8223</v>
      </c>
      <c r="I65741" t="s">
        <v>63</v>
      </c>
      <c r="J65741" s="2">
        <v>44776.375</v>
      </c>
      <c r="K65741" t="s">
        <v>174925</v>
      </c>
      <c r="L65741" s="2">
        <v>44775.608157210649</v>
      </c>
    </row>
    <row r="65742" spans="2:12">
      <c r="B65742" t="s">
        <v>179361</v>
      </c>
      <c r="C65742" t="s">
        <v>179362</v>
      </c>
      <c r="D65742" t="s">
        <v>179363</v>
      </c>
      <c r="E65742" t="s">
        <v>179364</v>
      </c>
      <c r="F65742">
        <v>3288</v>
      </c>
      <c r="G65742">
        <v>7822641</v>
      </c>
      <c r="H65742">
        <v>8223</v>
      </c>
      <c r="I65742" t="s">
        <v>63</v>
      </c>
      <c r="J65742" s="2">
        <v>44776.375</v>
      </c>
      <c r="K65742" t="s">
        <v>174925</v>
      </c>
      <c r="L65742" s="2">
        <v>44775.608157199073</v>
      </c>
    </row>
    <row r="65743" spans="2:12">
      <c r="B65743" t="s">
        <v>179365</v>
      </c>
      <c r="C65743" t="s">
        <v>179366</v>
      </c>
      <c r="D65743" t="s">
        <v>179367</v>
      </c>
      <c r="E65743" t="s">
        <v>179368</v>
      </c>
      <c r="F65743">
        <v>1283</v>
      </c>
      <c r="G65743">
        <v>7822641</v>
      </c>
      <c r="H65743">
        <v>8223</v>
      </c>
      <c r="I65743" t="s">
        <v>63</v>
      </c>
      <c r="J65743" s="2">
        <v>44776.375</v>
      </c>
      <c r="K65743" t="s">
        <v>174925</v>
      </c>
      <c r="L65743" s="2">
        <v>44775.608144548612</v>
      </c>
    </row>
    <row r="65744" spans="2:12">
      <c r="B65744" t="s">
        <v>179369</v>
      </c>
      <c r="C65744" t="s">
        <v>179370</v>
      </c>
      <c r="D65744" t="s">
        <v>179371</v>
      </c>
      <c r="E65744" t="s">
        <v>179372</v>
      </c>
      <c r="F65744">
        <v>2145</v>
      </c>
      <c r="G65744">
        <v>7822641</v>
      </c>
      <c r="H65744">
        <v>8223</v>
      </c>
      <c r="I65744" t="s">
        <v>63</v>
      </c>
      <c r="J65744" s="2">
        <v>44776.375</v>
      </c>
      <c r="K65744" t="s">
        <v>174925</v>
      </c>
      <c r="L65744" s="2">
        <v>44775.608144548612</v>
      </c>
    </row>
    <row r="65745" spans="2:12">
      <c r="B65745" t="s">
        <v>179373</v>
      </c>
      <c r="C65745" t="s">
        <v>179374</v>
      </c>
      <c r="D65745" t="s">
        <v>179375</v>
      </c>
      <c r="E65745" t="s">
        <v>179376</v>
      </c>
      <c r="F65745">
        <v>1317</v>
      </c>
      <c r="G65745">
        <v>7822641</v>
      </c>
      <c r="H65745">
        <v>8223</v>
      </c>
      <c r="I65745" t="s">
        <v>63</v>
      </c>
      <c r="J65745" s="2">
        <v>44776.375</v>
      </c>
      <c r="K65745" t="s">
        <v>174925</v>
      </c>
      <c r="L65745" s="2">
        <v>44775.608145671293</v>
      </c>
    </row>
    <row r="65746" spans="2:12">
      <c r="B65746" t="s">
        <v>179377</v>
      </c>
      <c r="C65746" t="s">
        <v>179378</v>
      </c>
      <c r="D65746" t="s">
        <v>179379</v>
      </c>
      <c r="E65746" t="s">
        <v>179380</v>
      </c>
      <c r="F65746">
        <v>2184</v>
      </c>
      <c r="G65746">
        <v>7822641</v>
      </c>
      <c r="H65746">
        <v>8223</v>
      </c>
      <c r="I65746" t="s">
        <v>63</v>
      </c>
      <c r="J65746" s="2">
        <v>44776.375</v>
      </c>
      <c r="K65746" t="s">
        <v>174925</v>
      </c>
      <c r="L65746" s="2">
        <v>44775.60814679398</v>
      </c>
    </row>
    <row r="65747" spans="2:12">
      <c r="B65747" t="s">
        <v>179381</v>
      </c>
      <c r="C65747" t="s">
        <v>179382</v>
      </c>
      <c r="D65747" t="s">
        <v>179383</v>
      </c>
      <c r="E65747" t="s">
        <v>179384</v>
      </c>
      <c r="F65747">
        <v>1546</v>
      </c>
      <c r="G65747">
        <v>7822641</v>
      </c>
      <c r="H65747">
        <v>8223</v>
      </c>
      <c r="I65747" t="s">
        <v>63</v>
      </c>
      <c r="J65747" s="2">
        <v>44776.375</v>
      </c>
      <c r="K65747" t="s">
        <v>174925</v>
      </c>
      <c r="L65747" s="2">
        <v>44775.608146759259</v>
      </c>
    </row>
    <row r="65748" spans="2:12">
      <c r="B65748" t="s">
        <v>179385</v>
      </c>
      <c r="C65748" t="s">
        <v>179386</v>
      </c>
      <c r="D65748" t="s">
        <v>179387</v>
      </c>
      <c r="E65748" t="s">
        <v>179388</v>
      </c>
      <c r="F65748">
        <v>2785</v>
      </c>
      <c r="G65748">
        <v>7822641</v>
      </c>
      <c r="H65748">
        <v>8223</v>
      </c>
      <c r="I65748" t="s">
        <v>63</v>
      </c>
      <c r="J65748" s="2">
        <v>44776.375</v>
      </c>
      <c r="K65748" t="s">
        <v>174925</v>
      </c>
      <c r="L65748" s="2">
        <v>44775.60814679398</v>
      </c>
    </row>
    <row r="65749" spans="2:12">
      <c r="B65749" t="s">
        <v>179389</v>
      </c>
      <c r="C65749" t="s">
        <v>179390</v>
      </c>
      <c r="D65749" t="s">
        <v>179391</v>
      </c>
      <c r="E65749" t="s">
        <v>179392</v>
      </c>
      <c r="F65749">
        <v>3362</v>
      </c>
      <c r="G65749">
        <v>7822641</v>
      </c>
      <c r="H65749">
        <v>8223</v>
      </c>
      <c r="I65749" t="s">
        <v>63</v>
      </c>
      <c r="J65749" s="2">
        <v>44776.375</v>
      </c>
      <c r="K65749" t="s">
        <v>174925</v>
      </c>
      <c r="L65749" s="2">
        <v>44775.60814571759</v>
      </c>
    </row>
    <row r="65750" spans="2:12">
      <c r="B65750" t="s">
        <v>179393</v>
      </c>
      <c r="C65750" t="s">
        <v>179394</v>
      </c>
      <c r="D65750" t="s">
        <v>179395</v>
      </c>
      <c r="E65750" t="s">
        <v>179396</v>
      </c>
      <c r="F65750">
        <v>3377</v>
      </c>
      <c r="G65750">
        <v>7822641</v>
      </c>
      <c r="H65750">
        <v>8223</v>
      </c>
      <c r="I65750" t="s">
        <v>63</v>
      </c>
      <c r="J65750" s="2">
        <v>44776.375</v>
      </c>
      <c r="K65750" t="s">
        <v>174925</v>
      </c>
      <c r="L65750" s="2">
        <v>44775.608145694445</v>
      </c>
    </row>
    <row r="65751" spans="2:12">
      <c r="B65751" t="s">
        <v>179397</v>
      </c>
      <c r="C65751" t="s">
        <v>179398</v>
      </c>
      <c r="D65751" t="s">
        <v>179399</v>
      </c>
      <c r="E65751" t="s">
        <v>179400</v>
      </c>
      <c r="F65751">
        <v>2740</v>
      </c>
      <c r="G65751">
        <v>7822641</v>
      </c>
      <c r="H65751">
        <v>8223</v>
      </c>
      <c r="I65751" t="s">
        <v>63</v>
      </c>
      <c r="J65751" s="2">
        <v>44776.375</v>
      </c>
      <c r="K65751" t="s">
        <v>174925</v>
      </c>
      <c r="L65751" s="2">
        <v>44775.60814679398</v>
      </c>
    </row>
    <row r="65752" spans="2:12">
      <c r="B65752" t="s">
        <v>179401</v>
      </c>
      <c r="C65752" t="s">
        <v>179402</v>
      </c>
      <c r="D65752" t="s">
        <v>179403</v>
      </c>
      <c r="E65752" t="s">
        <v>179404</v>
      </c>
      <c r="F65752">
        <v>1980</v>
      </c>
      <c r="G65752">
        <v>7822641</v>
      </c>
      <c r="H65752">
        <v>8223</v>
      </c>
      <c r="I65752" t="s">
        <v>63</v>
      </c>
      <c r="J65752" s="2">
        <v>44776.375</v>
      </c>
      <c r="K65752" t="s">
        <v>174925</v>
      </c>
      <c r="L65752" s="2">
        <v>44775.608146747683</v>
      </c>
    </row>
    <row r="65753" spans="2:12">
      <c r="B65753" t="s">
        <v>179405</v>
      </c>
      <c r="C65753" t="s">
        <v>179406</v>
      </c>
      <c r="D65753" t="s">
        <v>179407</v>
      </c>
      <c r="E65753" t="s">
        <v>179408</v>
      </c>
      <c r="F65753">
        <v>2705</v>
      </c>
      <c r="G65753">
        <v>7822641</v>
      </c>
      <c r="H65753">
        <v>8223</v>
      </c>
      <c r="I65753" t="s">
        <v>63</v>
      </c>
      <c r="J65753" s="2">
        <v>44776.375</v>
      </c>
      <c r="K65753" t="s">
        <v>174925</v>
      </c>
      <c r="L65753" s="2">
        <v>44775.608146759259</v>
      </c>
    </row>
    <row r="65754" spans="2:12">
      <c r="B65754" t="s">
        <v>179409</v>
      </c>
      <c r="C65754" t="s">
        <v>179410</v>
      </c>
      <c r="D65754" t="s">
        <v>179411</v>
      </c>
      <c r="E65754" t="s">
        <v>179412</v>
      </c>
      <c r="F65754">
        <v>1906</v>
      </c>
      <c r="G65754">
        <v>7822641</v>
      </c>
      <c r="H65754">
        <v>8223</v>
      </c>
      <c r="I65754" t="s">
        <v>63</v>
      </c>
      <c r="J65754" s="2">
        <v>44776.375</v>
      </c>
      <c r="K65754" t="s">
        <v>174925</v>
      </c>
      <c r="L65754" s="2">
        <v>44775.608145636572</v>
      </c>
    </row>
    <row r="65755" spans="2:12">
      <c r="B65755" t="s">
        <v>179413</v>
      </c>
      <c r="C65755" t="s">
        <v>179414</v>
      </c>
      <c r="D65755" t="s">
        <v>179415</v>
      </c>
      <c r="E65755" t="s">
        <v>179416</v>
      </c>
      <c r="F65755">
        <v>2030</v>
      </c>
      <c r="G65755">
        <v>7822641</v>
      </c>
      <c r="H65755">
        <v>8223</v>
      </c>
      <c r="I65755" t="s">
        <v>63</v>
      </c>
      <c r="J65755" s="2">
        <v>44776.375</v>
      </c>
      <c r="K65755" t="s">
        <v>174925</v>
      </c>
      <c r="L65755" s="2">
        <v>44775.608144583333</v>
      </c>
    </row>
    <row r="65756" spans="2:12">
      <c r="B65756" t="s">
        <v>179417</v>
      </c>
      <c r="C65756" t="s">
        <v>179418</v>
      </c>
      <c r="D65756" t="s">
        <v>179419</v>
      </c>
      <c r="E65756" t="s">
        <v>179420</v>
      </c>
      <c r="F65756">
        <v>1983</v>
      </c>
      <c r="G65756">
        <v>7822641</v>
      </c>
      <c r="H65756">
        <v>8223</v>
      </c>
      <c r="I65756" t="s">
        <v>63</v>
      </c>
      <c r="J65756" s="2">
        <v>44776.375</v>
      </c>
      <c r="K65756" t="s">
        <v>174925</v>
      </c>
      <c r="L65756" s="2">
        <v>44775.608144583333</v>
      </c>
    </row>
    <row r="65757" spans="2:12">
      <c r="B65757" t="s">
        <v>179421</v>
      </c>
      <c r="C65757" t="s">
        <v>179422</v>
      </c>
      <c r="D65757" t="s">
        <v>179423</v>
      </c>
      <c r="E65757" t="s">
        <v>179424</v>
      </c>
      <c r="F65757">
        <v>995</v>
      </c>
      <c r="G65757">
        <v>7822641</v>
      </c>
      <c r="H65757">
        <v>8223</v>
      </c>
      <c r="I65757" t="s">
        <v>63</v>
      </c>
      <c r="J65757" s="2">
        <v>44776.375</v>
      </c>
      <c r="K65757" t="s">
        <v>174925</v>
      </c>
      <c r="L65757" s="2">
        <v>44775.608146782404</v>
      </c>
    </row>
    <row r="65758" spans="2:12">
      <c r="B65758" t="s">
        <v>179425</v>
      </c>
      <c r="C65758" t="s">
        <v>179426</v>
      </c>
      <c r="D65758" t="s">
        <v>179427</v>
      </c>
      <c r="E65758" t="s">
        <v>179428</v>
      </c>
      <c r="F65758">
        <v>1545</v>
      </c>
      <c r="G65758">
        <v>7822641</v>
      </c>
      <c r="H65758">
        <v>8223</v>
      </c>
      <c r="I65758" t="s">
        <v>63</v>
      </c>
      <c r="J65758" s="2">
        <v>44776.375</v>
      </c>
      <c r="K65758" t="s">
        <v>174925</v>
      </c>
      <c r="L65758" s="2">
        <v>44775.608146759259</v>
      </c>
    </row>
    <row r="65759" spans="2:12">
      <c r="B65759" t="s">
        <v>179429</v>
      </c>
      <c r="C65759" t="s">
        <v>179430</v>
      </c>
      <c r="D65759" t="s">
        <v>179431</v>
      </c>
      <c r="E65759" t="s">
        <v>179432</v>
      </c>
      <c r="F65759">
        <v>1280</v>
      </c>
      <c r="G65759">
        <v>7822641</v>
      </c>
      <c r="H65759">
        <v>8223</v>
      </c>
      <c r="I65759" t="s">
        <v>63</v>
      </c>
      <c r="J65759" s="2">
        <v>44776.375</v>
      </c>
      <c r="K65759" t="s">
        <v>174925</v>
      </c>
      <c r="L65759" s="2">
        <v>44775.608145740742</v>
      </c>
    </row>
    <row r="65760" spans="2:12">
      <c r="B65760" t="s">
        <v>179433</v>
      </c>
      <c r="C65760" t="s">
        <v>179434</v>
      </c>
      <c r="D65760" t="s">
        <v>179435</v>
      </c>
      <c r="E65760" t="s">
        <v>179436</v>
      </c>
      <c r="F65760">
        <v>1950</v>
      </c>
      <c r="G65760">
        <v>7822641</v>
      </c>
      <c r="H65760">
        <v>8223</v>
      </c>
      <c r="I65760" t="s">
        <v>63</v>
      </c>
      <c r="J65760" s="2">
        <v>44776.375</v>
      </c>
      <c r="K65760" t="s">
        <v>174925</v>
      </c>
      <c r="L65760" s="2">
        <v>44775.608144571757</v>
      </c>
    </row>
    <row r="65761" spans="2:12">
      <c r="B65761" t="s">
        <v>179437</v>
      </c>
      <c r="C65761" t="s">
        <v>179438</v>
      </c>
      <c r="D65761" t="s">
        <v>179439</v>
      </c>
      <c r="E65761" t="s">
        <v>179440</v>
      </c>
      <c r="F65761">
        <v>1819</v>
      </c>
      <c r="G65761">
        <v>7822641</v>
      </c>
      <c r="H65761">
        <v>8223</v>
      </c>
      <c r="I65761" t="s">
        <v>63</v>
      </c>
      <c r="J65761" s="2">
        <v>44776.375</v>
      </c>
      <c r="K65761" t="s">
        <v>174925</v>
      </c>
      <c r="L65761" s="2">
        <v>44775.608146759259</v>
      </c>
    </row>
    <row r="65762" spans="2:12">
      <c r="B65762" t="s">
        <v>179441</v>
      </c>
      <c r="C65762" t="s">
        <v>179442</v>
      </c>
      <c r="D65762" t="s">
        <v>179443</v>
      </c>
      <c r="E65762" t="s">
        <v>179444</v>
      </c>
      <c r="F65762">
        <v>1289</v>
      </c>
      <c r="G65762">
        <v>7822641</v>
      </c>
      <c r="H65762">
        <v>8223</v>
      </c>
      <c r="I65762" t="s">
        <v>63</v>
      </c>
      <c r="J65762" s="2">
        <v>44776.375</v>
      </c>
      <c r="K65762" t="s">
        <v>174925</v>
      </c>
      <c r="L65762" s="2">
        <v>44775.60814571759</v>
      </c>
    </row>
    <row r="65763" spans="2:12">
      <c r="B65763" t="s">
        <v>179445</v>
      </c>
      <c r="C65763" t="s">
        <v>179446</v>
      </c>
      <c r="D65763" t="s">
        <v>179447</v>
      </c>
      <c r="E65763" t="s">
        <v>179448</v>
      </c>
      <c r="F65763">
        <v>1768</v>
      </c>
      <c r="G65763">
        <v>7822641</v>
      </c>
      <c r="H65763">
        <v>8223</v>
      </c>
      <c r="I65763" t="s">
        <v>63</v>
      </c>
      <c r="J65763" s="2">
        <v>44776.375</v>
      </c>
      <c r="K65763" t="s">
        <v>174925</v>
      </c>
      <c r="L65763" s="2">
        <v>44775.608146840277</v>
      </c>
    </row>
    <row r="65764" spans="2:12">
      <c r="B65764" t="s">
        <v>179449</v>
      </c>
      <c r="C65764" t="s">
        <v>179450</v>
      </c>
      <c r="D65764" t="s">
        <v>179451</v>
      </c>
      <c r="E65764" t="s">
        <v>179452</v>
      </c>
      <c r="F65764">
        <v>1134</v>
      </c>
      <c r="G65764">
        <v>7822641</v>
      </c>
      <c r="H65764">
        <v>8223</v>
      </c>
      <c r="I65764" t="s">
        <v>63</v>
      </c>
      <c r="J65764" s="2">
        <v>44776.375</v>
      </c>
      <c r="K65764" t="s">
        <v>174925</v>
      </c>
      <c r="L65764" s="2">
        <v>44775.60814571759</v>
      </c>
    </row>
    <row r="65765" spans="2:12">
      <c r="B65765" t="s">
        <v>179453</v>
      </c>
      <c r="C65765" t="s">
        <v>179454</v>
      </c>
      <c r="D65765" t="s">
        <v>179455</v>
      </c>
      <c r="E65765" t="s">
        <v>179456</v>
      </c>
      <c r="F65765">
        <v>1987</v>
      </c>
      <c r="G65765">
        <v>7822641</v>
      </c>
      <c r="H65765">
        <v>8223</v>
      </c>
      <c r="I65765" t="s">
        <v>63</v>
      </c>
      <c r="J65765" s="2">
        <v>44776.375</v>
      </c>
      <c r="K65765" t="s">
        <v>174925</v>
      </c>
      <c r="L65765" s="2">
        <v>44775.608146770835</v>
      </c>
    </row>
    <row r="65766" spans="2:12">
      <c r="B65766" t="s">
        <v>179457</v>
      </c>
      <c r="C65766" t="s">
        <v>179458</v>
      </c>
      <c r="D65766" t="s">
        <v>179459</v>
      </c>
      <c r="E65766" t="s">
        <v>179460</v>
      </c>
      <c r="F65766">
        <v>2995</v>
      </c>
      <c r="G65766">
        <v>7822641</v>
      </c>
      <c r="H65766">
        <v>8223</v>
      </c>
      <c r="I65766" t="s">
        <v>63</v>
      </c>
      <c r="J65766" s="2">
        <v>44776.375</v>
      </c>
      <c r="K65766" t="s">
        <v>174925</v>
      </c>
      <c r="L65766" s="2">
        <v>44775.608146828701</v>
      </c>
    </row>
    <row r="65767" spans="2:12">
      <c r="B65767" t="s">
        <v>179461</v>
      </c>
      <c r="C65767" t="s">
        <v>179462</v>
      </c>
      <c r="D65767" t="s">
        <v>179463</v>
      </c>
      <c r="E65767" t="s">
        <v>179464</v>
      </c>
      <c r="F65767">
        <v>2251</v>
      </c>
      <c r="G65767">
        <v>7822641</v>
      </c>
      <c r="H65767">
        <v>8223</v>
      </c>
      <c r="I65767" t="s">
        <v>63</v>
      </c>
      <c r="J65767" s="2">
        <v>44776.375</v>
      </c>
      <c r="K65767" t="s">
        <v>174925</v>
      </c>
      <c r="L65767" s="2">
        <v>44775.608144571757</v>
      </c>
    </row>
    <row r="65768" spans="2:12">
      <c r="B65768" t="s">
        <v>179465</v>
      </c>
      <c r="C65768" t="s">
        <v>179466</v>
      </c>
      <c r="D65768" t="s">
        <v>179467</v>
      </c>
      <c r="E65768" t="s">
        <v>179468</v>
      </c>
      <c r="F65768">
        <v>2785</v>
      </c>
      <c r="G65768">
        <v>7822641</v>
      </c>
      <c r="H65768">
        <v>8223</v>
      </c>
      <c r="I65768" t="s">
        <v>63</v>
      </c>
      <c r="J65768" s="2">
        <v>44776.375</v>
      </c>
      <c r="K65768" t="s">
        <v>174925</v>
      </c>
      <c r="L65768" s="2">
        <v>44775.608143356483</v>
      </c>
    </row>
    <row r="65769" spans="2:12">
      <c r="B65769" t="s">
        <v>179469</v>
      </c>
      <c r="C65769" t="s">
        <v>179470</v>
      </c>
      <c r="D65769" t="s">
        <v>179471</v>
      </c>
      <c r="E65769" t="s">
        <v>179472</v>
      </c>
      <c r="F65769">
        <v>1799</v>
      </c>
      <c r="G65769">
        <v>7822641</v>
      </c>
      <c r="H65769">
        <v>8223</v>
      </c>
      <c r="I65769" t="s">
        <v>63</v>
      </c>
      <c r="J65769" s="2">
        <v>44776.375</v>
      </c>
      <c r="K65769" t="s">
        <v>174925</v>
      </c>
      <c r="L65769" s="2">
        <v>44775.608144571757</v>
      </c>
    </row>
    <row r="65770" spans="2:12">
      <c r="B65770" t="s">
        <v>179473</v>
      </c>
      <c r="C65770" t="s">
        <v>179474</v>
      </c>
      <c r="D65770" t="s">
        <v>179475</v>
      </c>
      <c r="E65770" t="s">
        <v>179476</v>
      </c>
      <c r="F65770">
        <v>2972</v>
      </c>
      <c r="G65770">
        <v>7822641</v>
      </c>
      <c r="H65770">
        <v>8223</v>
      </c>
      <c r="I65770" t="s">
        <v>63</v>
      </c>
      <c r="J65770" s="2">
        <v>44776.375</v>
      </c>
      <c r="K65770" t="s">
        <v>174925</v>
      </c>
      <c r="L65770" s="2">
        <v>44775.60814556713</v>
      </c>
    </row>
    <row r="65771" spans="2:12">
      <c r="B65771" t="s">
        <v>179477</v>
      </c>
      <c r="C65771" t="s">
        <v>179478</v>
      </c>
      <c r="D65771" t="s">
        <v>179479</v>
      </c>
      <c r="E65771" t="s">
        <v>179480</v>
      </c>
      <c r="F65771">
        <v>1876</v>
      </c>
      <c r="G65771">
        <v>7822641</v>
      </c>
      <c r="H65771">
        <v>8223</v>
      </c>
      <c r="I65771" t="s">
        <v>63</v>
      </c>
      <c r="J65771" s="2">
        <v>44776.375</v>
      </c>
      <c r="K65771" t="s">
        <v>174925</v>
      </c>
      <c r="L65771" s="2">
        <v>44775.608144571757</v>
      </c>
    </row>
    <row r="65772" spans="2:12">
      <c r="B65772" t="s">
        <v>179481</v>
      </c>
      <c r="C65772" t="s">
        <v>179482</v>
      </c>
      <c r="D65772" t="s">
        <v>179483</v>
      </c>
      <c r="E65772" t="s">
        <v>179484</v>
      </c>
      <c r="F65772">
        <v>1835</v>
      </c>
      <c r="G65772">
        <v>7822641</v>
      </c>
      <c r="H65772">
        <v>8223</v>
      </c>
      <c r="I65772" t="s">
        <v>63</v>
      </c>
      <c r="J65772" s="2">
        <v>44776.375</v>
      </c>
      <c r="K65772" t="s">
        <v>174925</v>
      </c>
      <c r="L65772" s="2">
        <v>44775.608157256946</v>
      </c>
    </row>
    <row r="65773" spans="2:12">
      <c r="B65773" t="s">
        <v>179485</v>
      </c>
      <c r="C65773" t="s">
        <v>179486</v>
      </c>
      <c r="D65773" t="s">
        <v>179487</v>
      </c>
      <c r="E65773" t="s">
        <v>179488</v>
      </c>
      <c r="F65773">
        <v>2383</v>
      </c>
      <c r="G65773">
        <v>7822641</v>
      </c>
      <c r="H65773">
        <v>8223</v>
      </c>
      <c r="I65773" t="s">
        <v>63</v>
      </c>
      <c r="J65773" s="2">
        <v>44776.375</v>
      </c>
      <c r="K65773" t="s">
        <v>174925</v>
      </c>
      <c r="L65773" s="2">
        <v>44775.608146770835</v>
      </c>
    </row>
    <row r="65774" spans="2:12">
      <c r="B65774" t="s">
        <v>179489</v>
      </c>
      <c r="C65774" t="s">
        <v>179490</v>
      </c>
      <c r="D65774" t="s">
        <v>179491</v>
      </c>
      <c r="E65774" t="s">
        <v>179492</v>
      </c>
      <c r="F65774">
        <v>1293</v>
      </c>
      <c r="G65774">
        <v>7822641</v>
      </c>
      <c r="H65774">
        <v>8223</v>
      </c>
      <c r="I65774" t="s">
        <v>63</v>
      </c>
      <c r="J65774" s="2">
        <v>44776.375</v>
      </c>
      <c r="K65774" t="s">
        <v>174925</v>
      </c>
      <c r="L65774" s="2">
        <v>44775.608144571757</v>
      </c>
    </row>
    <row r="65775" spans="2:12">
      <c r="B65775" t="s">
        <v>179493</v>
      </c>
      <c r="C65775" t="s">
        <v>179494</v>
      </c>
      <c r="D65775" t="s">
        <v>179495</v>
      </c>
      <c r="E65775" t="s">
        <v>179496</v>
      </c>
      <c r="F65775">
        <v>1423</v>
      </c>
      <c r="G65775">
        <v>7822641</v>
      </c>
      <c r="H65775">
        <v>8223</v>
      </c>
      <c r="I65775" t="s">
        <v>63</v>
      </c>
      <c r="J65775" s="2">
        <v>44776.375</v>
      </c>
      <c r="K65775" t="s">
        <v>174925</v>
      </c>
      <c r="L65775" s="2">
        <v>44775.608145694445</v>
      </c>
    </row>
    <row r="65776" spans="2:12">
      <c r="B65776" t="s">
        <v>179497</v>
      </c>
      <c r="C65776" t="s">
        <v>179498</v>
      </c>
      <c r="D65776" t="s">
        <v>179499</v>
      </c>
      <c r="E65776" t="s">
        <v>179500</v>
      </c>
      <c r="F65776">
        <v>1002</v>
      </c>
      <c r="G65776">
        <v>7822641</v>
      </c>
      <c r="H65776">
        <v>8223</v>
      </c>
      <c r="I65776" t="s">
        <v>63</v>
      </c>
      <c r="J65776" s="2">
        <v>44776.375</v>
      </c>
      <c r="K65776" t="s">
        <v>174925</v>
      </c>
      <c r="L65776" s="2">
        <v>44775.608157210649</v>
      </c>
    </row>
    <row r="65777" spans="2:12">
      <c r="B65777" t="s">
        <v>179501</v>
      </c>
      <c r="C65777" t="s">
        <v>179502</v>
      </c>
      <c r="D65777" t="s">
        <v>179503</v>
      </c>
      <c r="E65777" t="s">
        <v>179504</v>
      </c>
      <c r="F65777">
        <v>800</v>
      </c>
      <c r="G65777">
        <v>7822641</v>
      </c>
      <c r="H65777">
        <v>8223</v>
      </c>
      <c r="I65777" t="s">
        <v>63</v>
      </c>
      <c r="J65777" s="2">
        <v>44776.375</v>
      </c>
      <c r="K65777" t="s">
        <v>174925</v>
      </c>
      <c r="L65777" s="2">
        <v>44775.608146770835</v>
      </c>
    </row>
    <row r="65778" spans="2:12">
      <c r="B65778" t="s">
        <v>179505</v>
      </c>
      <c r="C65778" t="s">
        <v>179506</v>
      </c>
      <c r="D65778" t="s">
        <v>179507</v>
      </c>
      <c r="E65778" t="s">
        <v>179508</v>
      </c>
      <c r="F65778">
        <v>1890</v>
      </c>
      <c r="G65778">
        <v>7822641</v>
      </c>
      <c r="H65778">
        <v>8223</v>
      </c>
      <c r="I65778" t="s">
        <v>63</v>
      </c>
      <c r="J65778" s="2">
        <v>44776.375</v>
      </c>
      <c r="K65778" t="s">
        <v>174925</v>
      </c>
      <c r="L65778" s="2">
        <v>44775.608144571757</v>
      </c>
    </row>
    <row r="65779" spans="2:12">
      <c r="B65779" t="s">
        <v>179509</v>
      </c>
      <c r="C65779" t="s">
        <v>179510</v>
      </c>
      <c r="D65779" t="s">
        <v>179511</v>
      </c>
      <c r="E65779" t="s">
        <v>179512</v>
      </c>
      <c r="F65779">
        <v>2205</v>
      </c>
      <c r="G65779">
        <v>7822641</v>
      </c>
      <c r="H65779">
        <v>8223</v>
      </c>
      <c r="I65779" t="s">
        <v>63</v>
      </c>
      <c r="J65779" s="2">
        <v>44776.375</v>
      </c>
      <c r="K65779" t="s">
        <v>174925</v>
      </c>
      <c r="L65779" s="2">
        <v>44775.60814679398</v>
      </c>
    </row>
    <row r="65780" spans="2:12">
      <c r="B65780" t="s">
        <v>179513</v>
      </c>
      <c r="C65780" t="s">
        <v>179514</v>
      </c>
      <c r="D65780" t="s">
        <v>179515</v>
      </c>
      <c r="E65780" t="s">
        <v>179516</v>
      </c>
      <c r="F65780">
        <v>1936</v>
      </c>
      <c r="G65780">
        <v>7822641</v>
      </c>
      <c r="H65780">
        <v>8223</v>
      </c>
      <c r="I65780" t="s">
        <v>63</v>
      </c>
      <c r="J65780" s="2">
        <v>44776.375</v>
      </c>
      <c r="K65780" t="s">
        <v>174925</v>
      </c>
      <c r="L65780" s="2">
        <v>44775.608145682869</v>
      </c>
    </row>
    <row r="65781" spans="2:12">
      <c r="B65781" t="s">
        <v>179517</v>
      </c>
      <c r="C65781" t="s">
        <v>179518</v>
      </c>
      <c r="D65781" t="s">
        <v>179519</v>
      </c>
      <c r="E65781" t="s">
        <v>179520</v>
      </c>
      <c r="F65781">
        <v>1587</v>
      </c>
      <c r="G65781">
        <v>7822641</v>
      </c>
      <c r="H65781">
        <v>8223</v>
      </c>
      <c r="I65781" t="s">
        <v>63</v>
      </c>
      <c r="J65781" s="2">
        <v>44776.375</v>
      </c>
      <c r="K65781" t="s">
        <v>174925</v>
      </c>
      <c r="L65781" s="2">
        <v>44775.608146805556</v>
      </c>
    </row>
    <row r="65782" spans="2:12">
      <c r="B65782" t="s">
        <v>179521</v>
      </c>
      <c r="C65782" t="s">
        <v>179522</v>
      </c>
      <c r="D65782" t="s">
        <v>179523</v>
      </c>
      <c r="E65782" t="s">
        <v>179524</v>
      </c>
      <c r="F65782">
        <v>1250</v>
      </c>
      <c r="G65782">
        <v>7822641</v>
      </c>
      <c r="H65782">
        <v>8223</v>
      </c>
      <c r="I65782" t="s">
        <v>63</v>
      </c>
      <c r="J65782" s="2">
        <v>44776.375</v>
      </c>
      <c r="K65782" t="s">
        <v>174925</v>
      </c>
      <c r="L65782" s="2">
        <v>44775.608145706021</v>
      </c>
    </row>
    <row r="65783" spans="2:12">
      <c r="B65783" t="s">
        <v>179525</v>
      </c>
      <c r="C65783" t="s">
        <v>179526</v>
      </c>
      <c r="D65783" t="s">
        <v>179527</v>
      </c>
      <c r="E65783" t="s">
        <v>179528</v>
      </c>
      <c r="F65783">
        <v>1881</v>
      </c>
      <c r="G65783">
        <v>7822641</v>
      </c>
      <c r="H65783">
        <v>8223</v>
      </c>
      <c r="I65783" t="s">
        <v>63</v>
      </c>
      <c r="J65783" s="2">
        <v>44776.375</v>
      </c>
      <c r="K65783" t="s">
        <v>174925</v>
      </c>
      <c r="L65783" s="2">
        <v>44775.608145648148</v>
      </c>
    </row>
    <row r="65784" spans="2:12">
      <c r="B65784" t="s">
        <v>179529</v>
      </c>
      <c r="C65784" t="s">
        <v>179530</v>
      </c>
      <c r="D65784" t="s">
        <v>179531</v>
      </c>
      <c r="E65784" t="s">
        <v>179532</v>
      </c>
      <c r="F65784">
        <v>1888</v>
      </c>
      <c r="G65784">
        <v>7822641</v>
      </c>
      <c r="H65784">
        <v>8223</v>
      </c>
      <c r="I65784" t="s">
        <v>63</v>
      </c>
      <c r="J65784" s="2">
        <v>44776.375</v>
      </c>
      <c r="K65784" t="s">
        <v>174925</v>
      </c>
      <c r="L65784" s="2">
        <v>44775.608145706021</v>
      </c>
    </row>
    <row r="65785" spans="2:12">
      <c r="B65785" t="s">
        <v>179533</v>
      </c>
      <c r="C65785" t="s">
        <v>179534</v>
      </c>
      <c r="D65785" t="s">
        <v>179535</v>
      </c>
      <c r="E65785" t="s">
        <v>179536</v>
      </c>
      <c r="F65785">
        <v>734</v>
      </c>
      <c r="G65785">
        <v>7822641</v>
      </c>
      <c r="H65785">
        <v>8223</v>
      </c>
      <c r="I65785" t="s">
        <v>63</v>
      </c>
      <c r="J65785" s="2">
        <v>44776.375</v>
      </c>
      <c r="K65785" t="s">
        <v>174925</v>
      </c>
      <c r="L65785" s="2">
        <v>44775.608144571757</v>
      </c>
    </row>
    <row r="65786" spans="2:12">
      <c r="B65786" t="s">
        <v>179537</v>
      </c>
      <c r="C65786" t="s">
        <v>179538</v>
      </c>
      <c r="D65786" t="s">
        <v>179539</v>
      </c>
      <c r="E65786" t="s">
        <v>179540</v>
      </c>
      <c r="F65786">
        <v>2307</v>
      </c>
      <c r="G65786">
        <v>7822641</v>
      </c>
      <c r="H65786">
        <v>8223</v>
      </c>
      <c r="I65786" t="s">
        <v>63</v>
      </c>
      <c r="J65786" s="2">
        <v>44776.375</v>
      </c>
      <c r="K65786" t="s">
        <v>174925</v>
      </c>
      <c r="L65786" s="2">
        <v>44775.608146770835</v>
      </c>
    </row>
    <row r="65787" spans="2:12">
      <c r="B65787" t="s">
        <v>179541</v>
      </c>
      <c r="C65787" t="s">
        <v>179542</v>
      </c>
      <c r="D65787" t="s">
        <v>179543</v>
      </c>
      <c r="E65787" t="s">
        <v>179544</v>
      </c>
      <c r="F65787">
        <v>1445</v>
      </c>
      <c r="G65787">
        <v>7822641</v>
      </c>
      <c r="H65787">
        <v>8223</v>
      </c>
      <c r="I65787" t="s">
        <v>63</v>
      </c>
      <c r="J65787" s="2">
        <v>44776.375</v>
      </c>
      <c r="K65787" t="s">
        <v>174925</v>
      </c>
      <c r="L65787" s="2">
        <v>44775.608146782404</v>
      </c>
    </row>
    <row r="65788" spans="2:12">
      <c r="B65788" t="s">
        <v>179545</v>
      </c>
      <c r="C65788" t="s">
        <v>179546</v>
      </c>
      <c r="D65788" t="s">
        <v>179547</v>
      </c>
      <c r="E65788" t="s">
        <v>179548</v>
      </c>
      <c r="F65788">
        <v>1985</v>
      </c>
      <c r="G65788">
        <v>7822641</v>
      </c>
      <c r="H65788">
        <v>8223</v>
      </c>
      <c r="I65788" t="s">
        <v>63</v>
      </c>
      <c r="J65788" s="2">
        <v>44776.375</v>
      </c>
      <c r="K65788" t="s">
        <v>174925</v>
      </c>
      <c r="L65788" s="2">
        <v>44775.608146770835</v>
      </c>
    </row>
    <row r="65789" spans="2:12">
      <c r="B65789" t="s">
        <v>179549</v>
      </c>
      <c r="C65789" t="s">
        <v>179550</v>
      </c>
      <c r="D65789" t="s">
        <v>179551</v>
      </c>
      <c r="E65789" t="s">
        <v>179552</v>
      </c>
      <c r="F65789">
        <v>1950</v>
      </c>
      <c r="G65789">
        <v>7822641</v>
      </c>
      <c r="H65789">
        <v>8223</v>
      </c>
      <c r="I65789" t="s">
        <v>63</v>
      </c>
      <c r="J65789" s="2">
        <v>44776.375</v>
      </c>
      <c r="K65789" t="s">
        <v>174925</v>
      </c>
      <c r="L65789" s="2">
        <v>44775.608146770835</v>
      </c>
    </row>
    <row r="65790" spans="2:12">
      <c r="B65790" t="s">
        <v>179553</v>
      </c>
      <c r="C65790" t="s">
        <v>179554</v>
      </c>
      <c r="D65790" t="s">
        <v>179555</v>
      </c>
      <c r="E65790" t="s">
        <v>179556</v>
      </c>
      <c r="F65790">
        <v>1974</v>
      </c>
      <c r="G65790">
        <v>7822641</v>
      </c>
      <c r="H65790">
        <v>8223</v>
      </c>
      <c r="I65790" t="s">
        <v>63</v>
      </c>
      <c r="J65790" s="2">
        <v>44776.375</v>
      </c>
      <c r="K65790" t="s">
        <v>174925</v>
      </c>
      <c r="L65790" s="2">
        <v>44775.608146770835</v>
      </c>
    </row>
    <row r="65791" spans="2:12">
      <c r="B65791" t="s">
        <v>179557</v>
      </c>
      <c r="C65791" t="s">
        <v>179558</v>
      </c>
      <c r="D65791" t="s">
        <v>179559</v>
      </c>
      <c r="E65791" t="s">
        <v>179560</v>
      </c>
      <c r="F65791">
        <v>1063</v>
      </c>
      <c r="G65791">
        <v>7822641</v>
      </c>
      <c r="H65791">
        <v>8223</v>
      </c>
      <c r="I65791" t="s">
        <v>63</v>
      </c>
      <c r="J65791" s="2">
        <v>44776.375</v>
      </c>
      <c r="K65791" t="s">
        <v>174925</v>
      </c>
      <c r="L65791" s="2">
        <v>44775.608158402778</v>
      </c>
    </row>
    <row r="65792" spans="2:12">
      <c r="B65792" t="s">
        <v>179561</v>
      </c>
      <c r="C65792" t="s">
        <v>179562</v>
      </c>
      <c r="D65792" t="s">
        <v>179563</v>
      </c>
      <c r="E65792" t="s">
        <v>179564</v>
      </c>
      <c r="F65792">
        <v>1934</v>
      </c>
      <c r="G65792">
        <v>7822641</v>
      </c>
      <c r="H65792">
        <v>8223</v>
      </c>
      <c r="I65792" t="s">
        <v>63</v>
      </c>
      <c r="J65792" s="2">
        <v>44776.375</v>
      </c>
      <c r="K65792" t="s">
        <v>174925</v>
      </c>
      <c r="L65792" s="2">
        <v>44775.608145682869</v>
      </c>
    </row>
    <row r="65793" spans="2:12">
      <c r="B65793" t="s">
        <v>179565</v>
      </c>
      <c r="C65793" t="s">
        <v>179566</v>
      </c>
      <c r="D65793" t="s">
        <v>179567</v>
      </c>
      <c r="E65793" t="s">
        <v>179568</v>
      </c>
      <c r="F65793">
        <v>2017</v>
      </c>
      <c r="G65793">
        <v>7822641</v>
      </c>
      <c r="H65793">
        <v>8223</v>
      </c>
      <c r="I65793" t="s">
        <v>63</v>
      </c>
      <c r="J65793" s="2">
        <v>44776.375</v>
      </c>
      <c r="K65793" t="s">
        <v>174925</v>
      </c>
      <c r="L65793" s="2">
        <v>44775.608145682869</v>
      </c>
    </row>
    <row r="65794" spans="2:12">
      <c r="B65794" t="s">
        <v>179569</v>
      </c>
      <c r="C65794" t="s">
        <v>179570</v>
      </c>
      <c r="D65794" t="s">
        <v>179571</v>
      </c>
      <c r="E65794" t="s">
        <v>179572</v>
      </c>
      <c r="F65794">
        <v>317</v>
      </c>
      <c r="G65794">
        <v>7822641</v>
      </c>
      <c r="H65794">
        <v>8223</v>
      </c>
      <c r="I65794" t="s">
        <v>63</v>
      </c>
      <c r="J65794" s="2">
        <v>44776.375</v>
      </c>
      <c r="K65794" t="s">
        <v>174925</v>
      </c>
      <c r="L65794" s="2">
        <v>44775.608146840277</v>
      </c>
    </row>
    <row r="65795" spans="2:12">
      <c r="B65795" t="s">
        <v>179573</v>
      </c>
      <c r="C65795" t="s">
        <v>179574</v>
      </c>
      <c r="D65795" t="s">
        <v>179575</v>
      </c>
      <c r="E65795" t="s">
        <v>179576</v>
      </c>
      <c r="F65795">
        <v>2076</v>
      </c>
      <c r="G65795">
        <v>7822641</v>
      </c>
      <c r="H65795">
        <v>8223</v>
      </c>
      <c r="I65795" t="s">
        <v>63</v>
      </c>
      <c r="J65795" s="2">
        <v>44776.375</v>
      </c>
      <c r="K65795" t="s">
        <v>174925</v>
      </c>
      <c r="L65795" s="2">
        <v>44775.60814679398</v>
      </c>
    </row>
    <row r="65796" spans="2:12">
      <c r="B65796" t="s">
        <v>179577</v>
      </c>
      <c r="C65796" t="s">
        <v>179578</v>
      </c>
      <c r="D65796" t="s">
        <v>179579</v>
      </c>
      <c r="E65796" t="s">
        <v>179580</v>
      </c>
      <c r="F65796">
        <v>747</v>
      </c>
      <c r="G65796">
        <v>7822641</v>
      </c>
      <c r="H65796">
        <v>8223</v>
      </c>
      <c r="I65796" t="s">
        <v>63</v>
      </c>
      <c r="J65796" s="2">
        <v>44776.375</v>
      </c>
      <c r="K65796" t="s">
        <v>174925</v>
      </c>
      <c r="L65796" s="2">
        <v>44775.608146782404</v>
      </c>
    </row>
    <row r="65797" spans="2:12">
      <c r="B65797" t="s">
        <v>179581</v>
      </c>
      <c r="C65797" t="s">
        <v>179582</v>
      </c>
      <c r="D65797" t="s">
        <v>179583</v>
      </c>
      <c r="E65797" t="s">
        <v>179584</v>
      </c>
      <c r="F65797">
        <v>753</v>
      </c>
      <c r="G65797">
        <v>7822641</v>
      </c>
      <c r="H65797">
        <v>8223</v>
      </c>
      <c r="I65797" t="s">
        <v>63</v>
      </c>
      <c r="J65797" s="2">
        <v>44776.375</v>
      </c>
      <c r="K65797" t="s">
        <v>174925</v>
      </c>
      <c r="L65797" s="2">
        <v>44775.60814571759</v>
      </c>
    </row>
    <row r="65798" spans="2:12">
      <c r="B65798" t="s">
        <v>179585</v>
      </c>
      <c r="C65798" t="s">
        <v>179586</v>
      </c>
      <c r="D65798" t="s">
        <v>179587</v>
      </c>
      <c r="E65798" t="s">
        <v>179588</v>
      </c>
      <c r="F65798">
        <v>2641</v>
      </c>
      <c r="G65798">
        <v>7822641</v>
      </c>
      <c r="H65798">
        <v>8223</v>
      </c>
      <c r="I65798" t="s">
        <v>63</v>
      </c>
      <c r="J65798" s="2">
        <v>44776.375</v>
      </c>
      <c r="K65798" t="s">
        <v>174925</v>
      </c>
      <c r="L65798" s="2">
        <v>44775.608146805556</v>
      </c>
    </row>
    <row r="65799" spans="2:12">
      <c r="B65799" t="s">
        <v>179589</v>
      </c>
      <c r="C65799" t="s">
        <v>179590</v>
      </c>
      <c r="D65799" t="s">
        <v>179591</v>
      </c>
      <c r="E65799" t="s">
        <v>179592</v>
      </c>
      <c r="F65799">
        <v>1907</v>
      </c>
      <c r="G65799">
        <v>7822641</v>
      </c>
      <c r="H65799">
        <v>8223</v>
      </c>
      <c r="I65799" t="s">
        <v>63</v>
      </c>
      <c r="J65799" s="2">
        <v>44776.375</v>
      </c>
      <c r="K65799" t="s">
        <v>174925</v>
      </c>
      <c r="L65799" s="2">
        <v>44775.60814571759</v>
      </c>
    </row>
    <row r="65800" spans="2:12">
      <c r="B65800" t="s">
        <v>179593</v>
      </c>
      <c r="C65800" t="s">
        <v>179594</v>
      </c>
      <c r="D65800" t="s">
        <v>179595</v>
      </c>
      <c r="E65800" t="s">
        <v>179596</v>
      </c>
      <c r="F65800">
        <v>188</v>
      </c>
      <c r="G65800">
        <v>7822641</v>
      </c>
      <c r="H65800">
        <v>8223</v>
      </c>
      <c r="I65800" t="s">
        <v>63</v>
      </c>
      <c r="J65800" s="2">
        <v>44776.375</v>
      </c>
      <c r="K65800" t="s">
        <v>174925</v>
      </c>
      <c r="L65800" s="2">
        <v>44775.608145671293</v>
      </c>
    </row>
    <row r="65801" spans="2:12">
      <c r="B65801" t="s">
        <v>179597</v>
      </c>
      <c r="C65801" t="s">
        <v>179598</v>
      </c>
      <c r="D65801" t="s">
        <v>179599</v>
      </c>
      <c r="E65801" t="s">
        <v>179600</v>
      </c>
      <c r="F65801">
        <v>2036</v>
      </c>
      <c r="G65801">
        <v>7822641</v>
      </c>
      <c r="H65801">
        <v>8223</v>
      </c>
      <c r="I65801" t="s">
        <v>63</v>
      </c>
      <c r="J65801" s="2">
        <v>44776.375</v>
      </c>
      <c r="K65801" t="s">
        <v>174925</v>
      </c>
      <c r="L65801" s="2">
        <v>44775.60814556713</v>
      </c>
    </row>
    <row r="65802" spans="2:12">
      <c r="B65802" t="s">
        <v>179601</v>
      </c>
      <c r="C65802" t="s">
        <v>179602</v>
      </c>
      <c r="D65802" t="s">
        <v>179603</v>
      </c>
      <c r="E65802" t="s">
        <v>179604</v>
      </c>
      <c r="F65802">
        <v>455</v>
      </c>
      <c r="G65802">
        <v>7822641</v>
      </c>
      <c r="H65802">
        <v>8223</v>
      </c>
      <c r="I65802" t="s">
        <v>63</v>
      </c>
      <c r="J65802" s="2">
        <v>44776.375</v>
      </c>
      <c r="K65802" t="s">
        <v>174925</v>
      </c>
      <c r="L65802" s="2">
        <v>44775.608145729166</v>
      </c>
    </row>
    <row r="65803" spans="2:12">
      <c r="B65803" t="s">
        <v>179605</v>
      </c>
      <c r="C65803" t="s">
        <v>179606</v>
      </c>
      <c r="D65803" t="s">
        <v>179607</v>
      </c>
      <c r="E65803" t="s">
        <v>179608</v>
      </c>
      <c r="F65803">
        <v>2640</v>
      </c>
      <c r="G65803">
        <v>7822641</v>
      </c>
      <c r="H65803">
        <v>8223</v>
      </c>
      <c r="I65803" t="s">
        <v>63</v>
      </c>
      <c r="J65803" s="2">
        <v>44776.375</v>
      </c>
      <c r="K65803" t="s">
        <v>174925</v>
      </c>
      <c r="L65803" s="2">
        <v>44775.608146759259</v>
      </c>
    </row>
    <row r="65804" spans="2:12">
      <c r="B65804" t="s">
        <v>179609</v>
      </c>
      <c r="C65804" t="s">
        <v>179610</v>
      </c>
      <c r="D65804" t="s">
        <v>179611</v>
      </c>
      <c r="E65804" t="s">
        <v>179612</v>
      </c>
      <c r="F65804">
        <v>1966</v>
      </c>
      <c r="G65804">
        <v>7822641</v>
      </c>
      <c r="H65804">
        <v>8223</v>
      </c>
      <c r="I65804" t="s">
        <v>63</v>
      </c>
      <c r="J65804" s="2">
        <v>44776.375</v>
      </c>
      <c r="K65804" t="s">
        <v>174925</v>
      </c>
      <c r="L65804" s="2">
        <v>44775.608145729166</v>
      </c>
    </row>
    <row r="65805" spans="2:12">
      <c r="B65805" t="s">
        <v>179613</v>
      </c>
      <c r="C65805" t="s">
        <v>179614</v>
      </c>
      <c r="D65805" t="s">
        <v>179615</v>
      </c>
      <c r="E65805" t="s">
        <v>179616</v>
      </c>
      <c r="F65805">
        <v>3929</v>
      </c>
      <c r="G65805">
        <v>7822641</v>
      </c>
      <c r="H65805">
        <v>8223</v>
      </c>
      <c r="I65805" t="s">
        <v>63</v>
      </c>
      <c r="J65805" s="2">
        <v>44776.375</v>
      </c>
      <c r="K65805" t="s">
        <v>174925</v>
      </c>
      <c r="L65805" s="2">
        <v>44775.608157199073</v>
      </c>
    </row>
    <row r="65806" spans="2:12">
      <c r="B65806" t="s">
        <v>179617</v>
      </c>
      <c r="C65806" t="s">
        <v>179618</v>
      </c>
      <c r="D65806" t="s">
        <v>179619</v>
      </c>
      <c r="E65806" t="s">
        <v>179620</v>
      </c>
      <c r="F65806">
        <v>323</v>
      </c>
      <c r="G65806">
        <v>7822641</v>
      </c>
      <c r="H65806">
        <v>8223</v>
      </c>
      <c r="I65806" t="s">
        <v>63</v>
      </c>
      <c r="J65806" s="2">
        <v>44776.375</v>
      </c>
      <c r="K65806" t="s">
        <v>174925</v>
      </c>
      <c r="L65806" s="2">
        <v>44775.60814679398</v>
      </c>
    </row>
    <row r="65807" spans="2:12">
      <c r="B65807" t="s">
        <v>179621</v>
      </c>
      <c r="C65807" t="s">
        <v>179622</v>
      </c>
      <c r="D65807" t="s">
        <v>179623</v>
      </c>
      <c r="E65807" t="s">
        <v>179624</v>
      </c>
      <c r="F65807">
        <v>1960</v>
      </c>
      <c r="G65807">
        <v>7822641</v>
      </c>
      <c r="H65807">
        <v>8223</v>
      </c>
      <c r="I65807" t="s">
        <v>63</v>
      </c>
      <c r="J65807" s="2">
        <v>44776.375</v>
      </c>
      <c r="K65807" t="s">
        <v>174925</v>
      </c>
      <c r="L65807" s="2">
        <v>44775.60814556713</v>
      </c>
    </row>
    <row r="65808" spans="2:12">
      <c r="B65808" t="s">
        <v>179625</v>
      </c>
      <c r="C65808" t="s">
        <v>179626</v>
      </c>
      <c r="D65808" t="s">
        <v>179627</v>
      </c>
      <c r="E65808" t="s">
        <v>179628</v>
      </c>
      <c r="F65808">
        <v>1580</v>
      </c>
      <c r="G65808">
        <v>7822641</v>
      </c>
      <c r="H65808">
        <v>8223</v>
      </c>
      <c r="I65808" t="s">
        <v>63</v>
      </c>
      <c r="J65808" s="2">
        <v>44776.375</v>
      </c>
      <c r="K65808" t="s">
        <v>174925</v>
      </c>
      <c r="L65808" s="2">
        <v>44775.608145706021</v>
      </c>
    </row>
    <row r="65809" spans="2:12">
      <c r="B65809" t="s">
        <v>179629</v>
      </c>
      <c r="C65809" t="s">
        <v>179630</v>
      </c>
      <c r="D65809" t="s">
        <v>179631</v>
      </c>
      <c r="E65809" t="s">
        <v>179632</v>
      </c>
      <c r="F65809">
        <v>2542</v>
      </c>
      <c r="G65809">
        <v>7822641</v>
      </c>
      <c r="H65809">
        <v>8223</v>
      </c>
      <c r="I65809" t="s">
        <v>63</v>
      </c>
      <c r="J65809" s="2">
        <v>44776.375</v>
      </c>
      <c r="K65809" t="s">
        <v>174925</v>
      </c>
      <c r="L65809" s="2">
        <v>44775.60814571759</v>
      </c>
    </row>
    <row r="65810" spans="2:12">
      <c r="B65810" t="s">
        <v>179633</v>
      </c>
      <c r="C65810" t="s">
        <v>179634</v>
      </c>
      <c r="D65810" t="s">
        <v>179635</v>
      </c>
      <c r="E65810" t="s">
        <v>179636</v>
      </c>
      <c r="F65810">
        <v>1193</v>
      </c>
      <c r="G65810">
        <v>7822641</v>
      </c>
      <c r="H65810">
        <v>8223</v>
      </c>
      <c r="I65810" t="s">
        <v>63</v>
      </c>
      <c r="J65810" s="2">
        <v>44776.375</v>
      </c>
      <c r="K65810" t="s">
        <v>174925</v>
      </c>
      <c r="L65810" s="2">
        <v>44775.60814556713</v>
      </c>
    </row>
    <row r="65811" spans="2:12">
      <c r="B65811" t="s">
        <v>179637</v>
      </c>
      <c r="C65811" t="s">
        <v>179638</v>
      </c>
      <c r="D65811" t="s">
        <v>179639</v>
      </c>
      <c r="E65811" t="s">
        <v>179640</v>
      </c>
      <c r="F65811">
        <v>772</v>
      </c>
      <c r="G65811">
        <v>7822641</v>
      </c>
      <c r="H65811">
        <v>8223</v>
      </c>
      <c r="I65811" t="s">
        <v>63</v>
      </c>
      <c r="J65811" s="2">
        <v>44776.375</v>
      </c>
      <c r="K65811" t="s">
        <v>174925</v>
      </c>
      <c r="L65811" s="2">
        <v>44775.608146782404</v>
      </c>
    </row>
    <row r="65812" spans="2:12">
      <c r="B65812" t="s">
        <v>179641</v>
      </c>
      <c r="C65812" t="s">
        <v>179642</v>
      </c>
      <c r="D65812" t="s">
        <v>179643</v>
      </c>
      <c r="E65812" t="s">
        <v>179644</v>
      </c>
      <c r="F65812">
        <v>1091</v>
      </c>
      <c r="G65812">
        <v>7822641</v>
      </c>
      <c r="H65812">
        <v>8223</v>
      </c>
      <c r="I65812" t="s">
        <v>63</v>
      </c>
      <c r="J65812" s="2">
        <v>44776.375</v>
      </c>
      <c r="K65812" t="s">
        <v>174925</v>
      </c>
      <c r="L65812" s="2">
        <v>44775.608146782404</v>
      </c>
    </row>
    <row r="65813" spans="2:12">
      <c r="B65813" t="s">
        <v>179645</v>
      </c>
      <c r="C65813" t="s">
        <v>179646</v>
      </c>
      <c r="D65813" t="s">
        <v>179647</v>
      </c>
      <c r="E65813" t="s">
        <v>179648</v>
      </c>
      <c r="F65813">
        <v>2142</v>
      </c>
      <c r="G65813">
        <v>7822641</v>
      </c>
      <c r="H65813">
        <v>8223</v>
      </c>
      <c r="I65813" t="s">
        <v>63</v>
      </c>
      <c r="J65813" s="2">
        <v>44776.375</v>
      </c>
      <c r="K65813" t="s">
        <v>174925</v>
      </c>
      <c r="L65813" s="2">
        <v>44775.60814556713</v>
      </c>
    </row>
    <row r="65814" spans="2:12">
      <c r="B65814" t="s">
        <v>179649</v>
      </c>
      <c r="C65814" t="s">
        <v>179650</v>
      </c>
      <c r="D65814" t="s">
        <v>179651</v>
      </c>
      <c r="E65814" t="s">
        <v>179652</v>
      </c>
      <c r="F65814">
        <v>1187</v>
      </c>
      <c r="G65814">
        <v>7822641</v>
      </c>
      <c r="H65814">
        <v>8223</v>
      </c>
      <c r="I65814" t="s">
        <v>63</v>
      </c>
      <c r="J65814" s="2">
        <v>44776.375</v>
      </c>
      <c r="K65814" t="s">
        <v>174925</v>
      </c>
      <c r="L65814" s="2">
        <v>44775.608145706021</v>
      </c>
    </row>
    <row r="65815" spans="2:12">
      <c r="B65815" t="s">
        <v>179653</v>
      </c>
      <c r="C65815" t="s">
        <v>179654</v>
      </c>
      <c r="D65815" t="s">
        <v>179655</v>
      </c>
      <c r="E65815" t="s">
        <v>179656</v>
      </c>
      <c r="F65815">
        <v>1409</v>
      </c>
      <c r="G65815">
        <v>7822641</v>
      </c>
      <c r="H65815">
        <v>8224</v>
      </c>
      <c r="I65815" t="s">
        <v>63</v>
      </c>
      <c r="J65815" s="2">
        <v>44776.375</v>
      </c>
      <c r="K65815" t="s">
        <v>174925</v>
      </c>
      <c r="L65815" s="2">
        <v>44775.608158287039</v>
      </c>
    </row>
    <row r="65816" spans="2:12">
      <c r="B65816" t="s">
        <v>179657</v>
      </c>
      <c r="C65816" t="s">
        <v>179658</v>
      </c>
      <c r="D65816" t="s">
        <v>179659</v>
      </c>
      <c r="E65816" t="s">
        <v>179660</v>
      </c>
      <c r="F65816">
        <v>2247</v>
      </c>
      <c r="G65816">
        <v>7822641</v>
      </c>
      <c r="H65816">
        <v>8224</v>
      </c>
      <c r="I65816" t="s">
        <v>63</v>
      </c>
      <c r="J65816" s="2">
        <v>44776.375</v>
      </c>
      <c r="K65816" t="s">
        <v>174925</v>
      </c>
      <c r="L65816" s="2">
        <v>44775.60814689815</v>
      </c>
    </row>
    <row r="65817" spans="2:12">
      <c r="B65817" t="s">
        <v>179661</v>
      </c>
      <c r="C65817" t="s">
        <v>179662</v>
      </c>
      <c r="D65817" t="s">
        <v>179663</v>
      </c>
      <c r="E65817" t="s">
        <v>179664</v>
      </c>
      <c r="F65817">
        <v>3379</v>
      </c>
      <c r="G65817">
        <v>7822641</v>
      </c>
      <c r="H65817">
        <v>8224</v>
      </c>
      <c r="I65817" t="s">
        <v>63</v>
      </c>
      <c r="J65817" s="2">
        <v>44776.375</v>
      </c>
      <c r="K65817" t="s">
        <v>174925</v>
      </c>
      <c r="L65817" s="2">
        <v>44775.608157175928</v>
      </c>
    </row>
    <row r="65818" spans="2:12">
      <c r="B65818" t="s">
        <v>179665</v>
      </c>
      <c r="C65818" t="s">
        <v>179666</v>
      </c>
      <c r="D65818" t="s">
        <v>179667</v>
      </c>
      <c r="E65818" t="s">
        <v>179668</v>
      </c>
      <c r="F65818">
        <v>808</v>
      </c>
      <c r="G65818">
        <v>7822641</v>
      </c>
      <c r="H65818">
        <v>8224</v>
      </c>
      <c r="I65818" t="s">
        <v>63</v>
      </c>
      <c r="J65818" s="2">
        <v>44776.375</v>
      </c>
      <c r="K65818" t="s">
        <v>174925</v>
      </c>
      <c r="L65818" s="2">
        <v>44775.608146886574</v>
      </c>
    </row>
    <row r="65819" spans="2:12">
      <c r="B65819" t="s">
        <v>179669</v>
      </c>
      <c r="C65819" t="s">
        <v>179670</v>
      </c>
      <c r="D65819" t="s">
        <v>179671</v>
      </c>
      <c r="E65819" t="s">
        <v>179672</v>
      </c>
      <c r="F65819">
        <v>2042</v>
      </c>
      <c r="G65819">
        <v>7822641</v>
      </c>
      <c r="H65819">
        <v>8224</v>
      </c>
      <c r="I65819" t="s">
        <v>63</v>
      </c>
      <c r="J65819" s="2">
        <v>44776.375</v>
      </c>
      <c r="K65819" t="s">
        <v>174925</v>
      </c>
      <c r="L65819" s="2">
        <v>44775.608146886574</v>
      </c>
    </row>
    <row r="65820" spans="2:12">
      <c r="B65820" t="s">
        <v>179673</v>
      </c>
      <c r="C65820" t="s">
        <v>179674</v>
      </c>
      <c r="D65820" t="s">
        <v>179675</v>
      </c>
      <c r="E65820" t="s">
        <v>179676</v>
      </c>
      <c r="F65820">
        <v>1395</v>
      </c>
      <c r="G65820">
        <v>7822641</v>
      </c>
      <c r="H65820">
        <v>8224</v>
      </c>
      <c r="I65820" t="s">
        <v>63</v>
      </c>
      <c r="J65820" s="2">
        <v>44776.375</v>
      </c>
      <c r="K65820" t="s">
        <v>174925</v>
      </c>
      <c r="L65820" s="2">
        <v>44775.608147893516</v>
      </c>
    </row>
    <row r="65821" spans="2:12">
      <c r="B65821" t="s">
        <v>179677</v>
      </c>
      <c r="C65821" t="s">
        <v>179678</v>
      </c>
      <c r="D65821" t="s">
        <v>179679</v>
      </c>
      <c r="E65821" t="s">
        <v>179680</v>
      </c>
      <c r="F65821">
        <v>565</v>
      </c>
      <c r="G65821">
        <v>7822641</v>
      </c>
      <c r="H65821">
        <v>8224</v>
      </c>
      <c r="I65821" t="s">
        <v>63</v>
      </c>
      <c r="J65821" s="2">
        <v>44776.375</v>
      </c>
      <c r="K65821" t="s">
        <v>174925</v>
      </c>
      <c r="L65821" s="2">
        <v>44775.608146863429</v>
      </c>
    </row>
    <row r="65822" spans="2:12">
      <c r="B65822" t="s">
        <v>179681</v>
      </c>
      <c r="C65822" t="s">
        <v>179682</v>
      </c>
      <c r="D65822" t="s">
        <v>179683</v>
      </c>
      <c r="E65822" t="s">
        <v>179684</v>
      </c>
      <c r="F65822">
        <v>2830</v>
      </c>
      <c r="G65822">
        <v>7822641</v>
      </c>
      <c r="H65822">
        <v>8224</v>
      </c>
      <c r="I65822" t="s">
        <v>63</v>
      </c>
      <c r="J65822" s="2">
        <v>44776.375</v>
      </c>
      <c r="K65822" t="s">
        <v>174925</v>
      </c>
      <c r="L65822" s="2">
        <v>44775.608146840277</v>
      </c>
    </row>
    <row r="65823" spans="2:12">
      <c r="B65823" t="s">
        <v>179685</v>
      </c>
      <c r="C65823" t="s">
        <v>179686</v>
      </c>
      <c r="D65823" t="s">
        <v>179687</v>
      </c>
      <c r="E65823" t="s">
        <v>179688</v>
      </c>
      <c r="F65823">
        <v>1590</v>
      </c>
      <c r="G65823">
        <v>7822641</v>
      </c>
      <c r="H65823">
        <v>8224</v>
      </c>
      <c r="I65823" t="s">
        <v>63</v>
      </c>
      <c r="J65823" s="2">
        <v>44776.375</v>
      </c>
      <c r="K65823" t="s">
        <v>174925</v>
      </c>
      <c r="L65823" s="2">
        <v>44775.608146840277</v>
      </c>
    </row>
    <row r="65824" spans="2:12">
      <c r="B65824" t="s">
        <v>179689</v>
      </c>
      <c r="C65824" t="s">
        <v>179690</v>
      </c>
      <c r="D65824" t="s">
        <v>179691</v>
      </c>
      <c r="E65824" t="s">
        <v>179692</v>
      </c>
      <c r="F65824">
        <v>2001</v>
      </c>
      <c r="G65824">
        <v>7822641</v>
      </c>
      <c r="H65824">
        <v>8224</v>
      </c>
      <c r="I65824" t="s">
        <v>63</v>
      </c>
      <c r="J65824" s="2">
        <v>44776.375</v>
      </c>
      <c r="K65824" t="s">
        <v>174925</v>
      </c>
      <c r="L65824" s="2">
        <v>44775.60814689815</v>
      </c>
    </row>
    <row r="65825" spans="2:12">
      <c r="B65825" t="s">
        <v>179693</v>
      </c>
      <c r="C65825" t="s">
        <v>179694</v>
      </c>
      <c r="D65825" t="s">
        <v>179695</v>
      </c>
      <c r="E65825" t="s">
        <v>179696</v>
      </c>
      <c r="F65825">
        <v>2251</v>
      </c>
      <c r="G65825">
        <v>7822641</v>
      </c>
      <c r="H65825">
        <v>8224</v>
      </c>
      <c r="I65825" t="s">
        <v>63</v>
      </c>
      <c r="J65825" s="2">
        <v>44776.375</v>
      </c>
      <c r="K65825" t="s">
        <v>174925</v>
      </c>
      <c r="L65825" s="2">
        <v>44775.608146886574</v>
      </c>
    </row>
    <row r="65826" spans="2:12">
      <c r="B65826" t="s">
        <v>179697</v>
      </c>
      <c r="C65826" t="s">
        <v>179698</v>
      </c>
      <c r="D65826" t="s">
        <v>179699</v>
      </c>
      <c r="E65826" t="s">
        <v>179700</v>
      </c>
      <c r="F65826">
        <v>1613</v>
      </c>
      <c r="G65826">
        <v>7822641</v>
      </c>
      <c r="H65826">
        <v>8224</v>
      </c>
      <c r="I65826" t="s">
        <v>63</v>
      </c>
      <c r="J65826" s="2">
        <v>44776.375</v>
      </c>
      <c r="K65826" t="s">
        <v>174925</v>
      </c>
      <c r="L65826" s="2">
        <v>44775.60815605324</v>
      </c>
    </row>
    <row r="65827" spans="2:12">
      <c r="B65827" t="s">
        <v>179701</v>
      </c>
      <c r="C65827" t="s">
        <v>179702</v>
      </c>
      <c r="D65827" t="s">
        <v>179703</v>
      </c>
      <c r="E65827" t="s">
        <v>179704</v>
      </c>
      <c r="F65827">
        <v>2116</v>
      </c>
      <c r="G65827">
        <v>7822641</v>
      </c>
      <c r="H65827">
        <v>8224</v>
      </c>
      <c r="I65827" t="s">
        <v>63</v>
      </c>
      <c r="J65827" s="2">
        <v>44776.375</v>
      </c>
      <c r="K65827" t="s">
        <v>174925</v>
      </c>
      <c r="L65827" s="2">
        <v>44775.608157175928</v>
      </c>
    </row>
    <row r="65828" spans="2:12">
      <c r="B65828" t="s">
        <v>179705</v>
      </c>
      <c r="C65828" t="s">
        <v>179706</v>
      </c>
      <c r="D65828" t="s">
        <v>179707</v>
      </c>
      <c r="E65828" t="s">
        <v>179708</v>
      </c>
      <c r="F65828">
        <v>1553</v>
      </c>
      <c r="G65828">
        <v>7822641</v>
      </c>
      <c r="H65828">
        <v>8224</v>
      </c>
      <c r="I65828" t="s">
        <v>63</v>
      </c>
      <c r="J65828" s="2">
        <v>44776.375</v>
      </c>
      <c r="K65828" t="s">
        <v>174925</v>
      </c>
      <c r="L65828" s="2">
        <v>44775.608158391202</v>
      </c>
    </row>
    <row r="65829" spans="2:12">
      <c r="B65829" t="s">
        <v>179709</v>
      </c>
      <c r="C65829" t="s">
        <v>179710</v>
      </c>
      <c r="D65829" t="s">
        <v>179711</v>
      </c>
      <c r="E65829" t="s">
        <v>179712</v>
      </c>
      <c r="F65829">
        <v>1241.7</v>
      </c>
      <c r="G65829">
        <v>7822641</v>
      </c>
      <c r="H65829">
        <v>8224</v>
      </c>
      <c r="I65829" t="s">
        <v>63</v>
      </c>
      <c r="J65829" s="2">
        <v>44776.375</v>
      </c>
      <c r="K65829" t="s">
        <v>174925</v>
      </c>
      <c r="L65829" s="2">
        <v>44775.608157152776</v>
      </c>
    </row>
    <row r="65830" spans="2:12">
      <c r="B65830" t="s">
        <v>179713</v>
      </c>
      <c r="C65830" t="s">
        <v>179714</v>
      </c>
      <c r="D65830" t="s">
        <v>179715</v>
      </c>
      <c r="E65830" t="s">
        <v>179716</v>
      </c>
      <c r="F65830">
        <v>1207</v>
      </c>
      <c r="G65830">
        <v>7822641</v>
      </c>
      <c r="H65830">
        <v>8224</v>
      </c>
      <c r="I65830" t="s">
        <v>63</v>
      </c>
      <c r="J65830" s="2">
        <v>44776.375</v>
      </c>
      <c r="K65830" t="s">
        <v>174925</v>
      </c>
      <c r="L65830" s="2">
        <v>44775.608147893516</v>
      </c>
    </row>
    <row r="65831" spans="2:12">
      <c r="B65831" t="s">
        <v>179717</v>
      </c>
      <c r="C65831" t="s">
        <v>179718</v>
      </c>
      <c r="D65831" t="s">
        <v>179719</v>
      </c>
      <c r="E65831" t="s">
        <v>179720</v>
      </c>
      <c r="F65831">
        <v>2182</v>
      </c>
      <c r="G65831">
        <v>7822641</v>
      </c>
      <c r="H65831">
        <v>8224</v>
      </c>
      <c r="I65831" t="s">
        <v>63</v>
      </c>
      <c r="J65831" s="2">
        <v>44776.375</v>
      </c>
      <c r="K65831" t="s">
        <v>174925</v>
      </c>
      <c r="L65831" s="2">
        <v>44775.608147893516</v>
      </c>
    </row>
    <row r="65832" spans="2:12">
      <c r="B65832" t="s">
        <v>179721</v>
      </c>
      <c r="C65832" t="s">
        <v>179722</v>
      </c>
      <c r="D65832" t="s">
        <v>179723</v>
      </c>
      <c r="E65832" t="s">
        <v>179724</v>
      </c>
      <c r="F65832">
        <v>2040</v>
      </c>
      <c r="G65832">
        <v>7822641</v>
      </c>
      <c r="H65832">
        <v>8224</v>
      </c>
      <c r="I65832" t="s">
        <v>63</v>
      </c>
      <c r="J65832" s="2">
        <v>44776.375</v>
      </c>
      <c r="K65832" t="s">
        <v>174925</v>
      </c>
      <c r="L65832" s="2">
        <v>44775.608146874998</v>
      </c>
    </row>
    <row r="65833" spans="2:12">
      <c r="B65833" t="s">
        <v>179725</v>
      </c>
      <c r="C65833" t="s">
        <v>179726</v>
      </c>
      <c r="D65833" t="s">
        <v>179727</v>
      </c>
      <c r="E65833" t="s">
        <v>179728</v>
      </c>
      <c r="F65833">
        <v>658</v>
      </c>
      <c r="G65833">
        <v>7822641</v>
      </c>
      <c r="H65833">
        <v>8224</v>
      </c>
      <c r="I65833" t="s">
        <v>63</v>
      </c>
      <c r="J65833" s="2">
        <v>44776.375</v>
      </c>
      <c r="K65833" t="s">
        <v>174925</v>
      </c>
      <c r="L65833" s="2">
        <v>44775.608144502316</v>
      </c>
    </row>
    <row r="65834" spans="2:12">
      <c r="B65834" t="s">
        <v>179729</v>
      </c>
      <c r="C65834" t="s">
        <v>179730</v>
      </c>
      <c r="D65834" t="s">
        <v>179731</v>
      </c>
      <c r="E65834" t="s">
        <v>179732</v>
      </c>
      <c r="F65834">
        <v>1213</v>
      </c>
      <c r="G65834">
        <v>7822641</v>
      </c>
      <c r="H65834">
        <v>8224</v>
      </c>
      <c r="I65834" t="s">
        <v>63</v>
      </c>
      <c r="J65834" s="2">
        <v>44776.375</v>
      </c>
      <c r="K65834" t="s">
        <v>174925</v>
      </c>
      <c r="L65834" s="2">
        <v>44775.60815605324</v>
      </c>
    </row>
    <row r="65835" spans="2:12">
      <c r="B65835" t="s">
        <v>179733</v>
      </c>
      <c r="C65835" t="s">
        <v>179734</v>
      </c>
      <c r="D65835" t="s">
        <v>179735</v>
      </c>
      <c r="E65835" t="s">
        <v>179736</v>
      </c>
      <c r="F65835">
        <v>2099</v>
      </c>
      <c r="G65835">
        <v>7822641</v>
      </c>
      <c r="H65835">
        <v>8224</v>
      </c>
      <c r="I65835" t="s">
        <v>63</v>
      </c>
      <c r="J65835" s="2">
        <v>44776.375</v>
      </c>
      <c r="K65835" t="s">
        <v>174925</v>
      </c>
      <c r="L65835" s="2">
        <v>44775.60815832176</v>
      </c>
    </row>
    <row r="65836" spans="2:12">
      <c r="B65836" t="s">
        <v>179737</v>
      </c>
      <c r="C65836" t="s">
        <v>179738</v>
      </c>
      <c r="D65836" t="s">
        <v>179739</v>
      </c>
      <c r="E65836" t="s">
        <v>179740</v>
      </c>
      <c r="F65836">
        <v>3471</v>
      </c>
      <c r="G65836">
        <v>7822641</v>
      </c>
      <c r="H65836">
        <v>8224</v>
      </c>
      <c r="I65836" t="s">
        <v>63</v>
      </c>
      <c r="J65836" s="2">
        <v>44776.375</v>
      </c>
      <c r="K65836" t="s">
        <v>174925</v>
      </c>
      <c r="L65836" s="2">
        <v>44778.698533368057</v>
      </c>
    </row>
    <row r="65837" spans="2:12">
      <c r="B65837" t="s">
        <v>179741</v>
      </c>
      <c r="C65837" t="s">
        <v>179742</v>
      </c>
      <c r="D65837" t="s">
        <v>179743</v>
      </c>
      <c r="E65837" t="s">
        <v>179744</v>
      </c>
      <c r="F65837">
        <v>1600</v>
      </c>
      <c r="G65837">
        <v>7822641</v>
      </c>
      <c r="H65837">
        <v>8224</v>
      </c>
      <c r="I65837" t="s">
        <v>63</v>
      </c>
      <c r="J65837" s="2">
        <v>44776.375</v>
      </c>
      <c r="K65837" t="s">
        <v>174925</v>
      </c>
      <c r="L65837" s="2">
        <v>44775.608158379633</v>
      </c>
    </row>
    <row r="65838" spans="2:12">
      <c r="B65838" t="s">
        <v>179745</v>
      </c>
      <c r="C65838" t="s">
        <v>179746</v>
      </c>
      <c r="D65838" t="s">
        <v>179747</v>
      </c>
      <c r="E65838" t="s">
        <v>179748</v>
      </c>
      <c r="F65838">
        <v>2552</v>
      </c>
      <c r="G65838">
        <v>7822641</v>
      </c>
      <c r="H65838">
        <v>8224</v>
      </c>
      <c r="I65838" t="s">
        <v>63</v>
      </c>
      <c r="J65838" s="2">
        <v>44776.375</v>
      </c>
      <c r="K65838" t="s">
        <v>174925</v>
      </c>
      <c r="L65838" s="2">
        <v>44775.608144513892</v>
      </c>
    </row>
    <row r="65839" spans="2:12">
      <c r="B65839" t="s">
        <v>179749</v>
      </c>
      <c r="C65839" t="s">
        <v>179750</v>
      </c>
      <c r="D65839" t="s">
        <v>179751</v>
      </c>
      <c r="E65839" t="s">
        <v>179752</v>
      </c>
      <c r="F65839">
        <v>1894</v>
      </c>
      <c r="G65839">
        <v>7822641</v>
      </c>
      <c r="H65839">
        <v>8224</v>
      </c>
      <c r="I65839" t="s">
        <v>63</v>
      </c>
      <c r="J65839" s="2">
        <v>44776.375</v>
      </c>
      <c r="K65839" t="s">
        <v>174925</v>
      </c>
      <c r="L65839" s="2">
        <v>44775.608157210649</v>
      </c>
    </row>
    <row r="65840" spans="2:12">
      <c r="B65840" t="s">
        <v>179753</v>
      </c>
      <c r="C65840" t="s">
        <v>179754</v>
      </c>
      <c r="D65840" t="s">
        <v>179755</v>
      </c>
      <c r="E65840" t="s">
        <v>179756</v>
      </c>
      <c r="F65840">
        <v>3308</v>
      </c>
      <c r="G65840">
        <v>7822641</v>
      </c>
      <c r="H65840">
        <v>8224</v>
      </c>
      <c r="I65840" t="s">
        <v>63</v>
      </c>
      <c r="J65840" s="2">
        <v>44776.375</v>
      </c>
      <c r="K65840" t="s">
        <v>174925</v>
      </c>
      <c r="L65840" s="2">
        <v>44775.608156030095</v>
      </c>
    </row>
    <row r="65841" spans="2:12">
      <c r="B65841" t="s">
        <v>179757</v>
      </c>
      <c r="C65841" t="s">
        <v>179758</v>
      </c>
      <c r="D65841" t="s">
        <v>179759</v>
      </c>
      <c r="E65841" t="s">
        <v>179760</v>
      </c>
      <c r="F65841">
        <v>334</v>
      </c>
      <c r="G65841">
        <v>7822641</v>
      </c>
      <c r="H65841">
        <v>8224</v>
      </c>
      <c r="I65841" t="s">
        <v>63</v>
      </c>
      <c r="J65841" s="2">
        <v>44776.375</v>
      </c>
      <c r="K65841" t="s">
        <v>174925</v>
      </c>
      <c r="L65841" s="2">
        <v>44775.608158298608</v>
      </c>
    </row>
    <row r="65842" spans="2:12">
      <c r="B65842" t="s">
        <v>179761</v>
      </c>
      <c r="C65842" t="s">
        <v>179762</v>
      </c>
      <c r="D65842" t="s">
        <v>179763</v>
      </c>
      <c r="E65842" t="s">
        <v>179764</v>
      </c>
      <c r="F65842">
        <v>241</v>
      </c>
      <c r="G65842">
        <v>7822641</v>
      </c>
      <c r="H65842">
        <v>8224</v>
      </c>
      <c r="I65842" t="s">
        <v>63</v>
      </c>
      <c r="J65842" s="2">
        <v>44776.375</v>
      </c>
      <c r="K65842" t="s">
        <v>174925</v>
      </c>
      <c r="L65842" s="2">
        <v>44775.608157187497</v>
      </c>
    </row>
    <row r="65843" spans="2:12">
      <c r="B65843" t="s">
        <v>179765</v>
      </c>
      <c r="C65843" t="s">
        <v>179766</v>
      </c>
      <c r="D65843" t="s">
        <v>179767</v>
      </c>
      <c r="E65843" t="s">
        <v>179768</v>
      </c>
      <c r="F65843">
        <v>2737</v>
      </c>
      <c r="G65843">
        <v>7822641</v>
      </c>
      <c r="H65843">
        <v>8224</v>
      </c>
      <c r="I65843" t="s">
        <v>63</v>
      </c>
      <c r="J65843" s="2">
        <v>44776.375</v>
      </c>
      <c r="K65843" t="s">
        <v>174925</v>
      </c>
      <c r="L65843" s="2">
        <v>44775.608147905092</v>
      </c>
    </row>
    <row r="65844" spans="2:12">
      <c r="B65844" t="s">
        <v>179769</v>
      </c>
      <c r="C65844" t="s">
        <v>179770</v>
      </c>
      <c r="D65844" t="s">
        <v>179771</v>
      </c>
      <c r="E65844" t="s">
        <v>179772</v>
      </c>
      <c r="F65844">
        <v>1372</v>
      </c>
      <c r="G65844">
        <v>7822641</v>
      </c>
      <c r="H65844">
        <v>8224</v>
      </c>
      <c r="I65844" t="s">
        <v>63</v>
      </c>
      <c r="J65844" s="2">
        <v>44776.375</v>
      </c>
      <c r="K65844" t="s">
        <v>174925</v>
      </c>
      <c r="L65844" s="2">
        <v>44778.698603495373</v>
      </c>
    </row>
    <row r="65845" spans="2:12">
      <c r="B65845" t="s">
        <v>179773</v>
      </c>
      <c r="C65845" t="s">
        <v>179774</v>
      </c>
      <c r="D65845" t="s">
        <v>179775</v>
      </c>
      <c r="E65845" t="s">
        <v>179776</v>
      </c>
      <c r="F65845">
        <v>2162</v>
      </c>
      <c r="G65845">
        <v>7822641</v>
      </c>
      <c r="H65845">
        <v>8224</v>
      </c>
      <c r="I65845" t="s">
        <v>63</v>
      </c>
      <c r="J65845" s="2">
        <v>44776.375</v>
      </c>
      <c r="K65845" t="s">
        <v>174925</v>
      </c>
      <c r="L65845" s="2">
        <v>44775.608146874998</v>
      </c>
    </row>
    <row r="65846" spans="2:12">
      <c r="B65846" t="s">
        <v>179777</v>
      </c>
      <c r="C65846" t="s">
        <v>179778</v>
      </c>
      <c r="D65846" t="s">
        <v>179779</v>
      </c>
      <c r="E65846" t="s">
        <v>179780</v>
      </c>
      <c r="F65846">
        <v>4724</v>
      </c>
      <c r="G65846">
        <v>7822641</v>
      </c>
      <c r="H65846">
        <v>8224</v>
      </c>
      <c r="I65846" t="s">
        <v>63</v>
      </c>
      <c r="J65846" s="2">
        <v>44776.375</v>
      </c>
      <c r="K65846" t="s">
        <v>174925</v>
      </c>
      <c r="L65846" s="2">
        <v>44775.608146886574</v>
      </c>
    </row>
    <row r="65847" spans="2:12">
      <c r="B65847" t="s">
        <v>179781</v>
      </c>
      <c r="C65847" t="s">
        <v>179782</v>
      </c>
      <c r="D65847" t="s">
        <v>179783</v>
      </c>
      <c r="E65847" t="s">
        <v>179784</v>
      </c>
      <c r="F65847">
        <v>444</v>
      </c>
      <c r="G65847">
        <v>7822641</v>
      </c>
      <c r="H65847">
        <v>8224</v>
      </c>
      <c r="I65847" t="s">
        <v>63</v>
      </c>
      <c r="J65847" s="2">
        <v>44776.375</v>
      </c>
      <c r="K65847" t="s">
        <v>174925</v>
      </c>
      <c r="L65847" s="2">
        <v>44775.608144560189</v>
      </c>
    </row>
    <row r="65848" spans="2:12">
      <c r="B65848" t="s">
        <v>179785</v>
      </c>
      <c r="C65848" t="s">
        <v>179786</v>
      </c>
      <c r="D65848" t="s">
        <v>179787</v>
      </c>
      <c r="E65848" t="s">
        <v>179788</v>
      </c>
      <c r="F65848">
        <v>1943</v>
      </c>
      <c r="G65848">
        <v>7822641</v>
      </c>
      <c r="H65848">
        <v>8224</v>
      </c>
      <c r="I65848" t="s">
        <v>63</v>
      </c>
      <c r="J65848" s="2">
        <v>44776.375</v>
      </c>
      <c r="K65848" t="s">
        <v>174925</v>
      </c>
      <c r="L65848" s="2">
        <v>44775.608144560189</v>
      </c>
    </row>
    <row r="65849" spans="2:12">
      <c r="B65849" t="s">
        <v>179789</v>
      </c>
      <c r="C65849" t="s">
        <v>179790</v>
      </c>
      <c r="D65849" t="s">
        <v>179791</v>
      </c>
      <c r="E65849" t="s">
        <v>179792</v>
      </c>
      <c r="F65849">
        <v>1441</v>
      </c>
      <c r="G65849">
        <v>7822641</v>
      </c>
      <c r="H65849">
        <v>8224</v>
      </c>
      <c r="I65849" t="s">
        <v>63</v>
      </c>
      <c r="J65849" s="2">
        <v>44776.375</v>
      </c>
      <c r="K65849" t="s">
        <v>174925</v>
      </c>
      <c r="L65849" s="2">
        <v>44775.608144560189</v>
      </c>
    </row>
    <row r="65850" spans="2:12">
      <c r="B65850" t="s">
        <v>179793</v>
      </c>
      <c r="C65850" t="s">
        <v>179794</v>
      </c>
      <c r="D65850" t="s">
        <v>179795</v>
      </c>
      <c r="E65850" t="s">
        <v>179796</v>
      </c>
      <c r="F65850">
        <v>1008</v>
      </c>
      <c r="G65850">
        <v>7822641</v>
      </c>
      <c r="H65850">
        <v>8224</v>
      </c>
      <c r="I65850" t="s">
        <v>63</v>
      </c>
      <c r="J65850" s="2">
        <v>44776.375</v>
      </c>
      <c r="K65850" t="s">
        <v>174925</v>
      </c>
      <c r="L65850" s="2">
        <v>44775.608156041664</v>
      </c>
    </row>
    <row r="65851" spans="2:12">
      <c r="B65851" t="s">
        <v>179797</v>
      </c>
      <c r="C65851" t="s">
        <v>179798</v>
      </c>
      <c r="D65851" t="s">
        <v>179799</v>
      </c>
      <c r="E65851" t="s">
        <v>179800</v>
      </c>
      <c r="F65851">
        <v>413</v>
      </c>
      <c r="G65851">
        <v>7822641</v>
      </c>
      <c r="H65851">
        <v>8224</v>
      </c>
      <c r="I65851" t="s">
        <v>63</v>
      </c>
      <c r="J65851" s="2">
        <v>44776.375</v>
      </c>
      <c r="K65851" t="s">
        <v>174925</v>
      </c>
      <c r="L65851" s="2">
        <v>44775.608147905092</v>
      </c>
    </row>
    <row r="65852" spans="2:12">
      <c r="B65852" t="s">
        <v>179801</v>
      </c>
      <c r="C65852" t="s">
        <v>179802</v>
      </c>
      <c r="D65852" t="s">
        <v>179803</v>
      </c>
      <c r="E65852" t="s">
        <v>179804</v>
      </c>
      <c r="F65852">
        <v>1504</v>
      </c>
      <c r="G65852">
        <v>7822641</v>
      </c>
      <c r="H65852">
        <v>8224</v>
      </c>
      <c r="I65852" t="s">
        <v>63</v>
      </c>
      <c r="J65852" s="2">
        <v>44776.375</v>
      </c>
      <c r="K65852" t="s">
        <v>174925</v>
      </c>
      <c r="L65852" s="2">
        <v>44775.608143368052</v>
      </c>
    </row>
    <row r="65853" spans="2:12">
      <c r="B65853" t="s">
        <v>179805</v>
      </c>
      <c r="C65853" t="s">
        <v>179806</v>
      </c>
      <c r="D65853" t="s">
        <v>179807</v>
      </c>
      <c r="E65853" t="s">
        <v>179808</v>
      </c>
      <c r="F65853">
        <v>1326</v>
      </c>
      <c r="G65853">
        <v>7822641</v>
      </c>
      <c r="H65853">
        <v>8224</v>
      </c>
      <c r="I65853" t="s">
        <v>63</v>
      </c>
      <c r="J65853" s="2">
        <v>44776.375</v>
      </c>
      <c r="K65853" t="s">
        <v>174925</v>
      </c>
      <c r="L65853" s="2">
        <v>44775.608144432874</v>
      </c>
    </row>
    <row r="65854" spans="2:12">
      <c r="B65854" t="s">
        <v>179809</v>
      </c>
      <c r="C65854" t="s">
        <v>179810</v>
      </c>
      <c r="D65854" t="s">
        <v>179811</v>
      </c>
      <c r="E65854" t="s">
        <v>179812</v>
      </c>
      <c r="F65854">
        <v>2264</v>
      </c>
      <c r="G65854">
        <v>7822641</v>
      </c>
      <c r="H65854">
        <v>8224</v>
      </c>
      <c r="I65854" t="s">
        <v>63</v>
      </c>
      <c r="J65854" s="2">
        <v>44776.375</v>
      </c>
      <c r="K65854" t="s">
        <v>174925</v>
      </c>
      <c r="L65854" s="2">
        <v>44775.608157152776</v>
      </c>
    </row>
    <row r="65855" spans="2:12">
      <c r="B65855" t="s">
        <v>179813</v>
      </c>
      <c r="C65855" t="s">
        <v>179814</v>
      </c>
      <c r="D65855" t="s">
        <v>179815</v>
      </c>
      <c r="E65855" t="s">
        <v>179816</v>
      </c>
      <c r="F65855">
        <v>2436</v>
      </c>
      <c r="G65855">
        <v>7822641</v>
      </c>
      <c r="H65855">
        <v>8224</v>
      </c>
      <c r="I65855" t="s">
        <v>63</v>
      </c>
      <c r="J65855" s="2">
        <v>44776.375</v>
      </c>
      <c r="K65855" t="s">
        <v>174925</v>
      </c>
      <c r="L65855" s="2">
        <v>44775.608144421298</v>
      </c>
    </row>
    <row r="65856" spans="2:12">
      <c r="B65856" t="s">
        <v>179817</v>
      </c>
      <c r="C65856" t="s">
        <v>179818</v>
      </c>
      <c r="D65856" t="s">
        <v>179819</v>
      </c>
      <c r="E65856" t="s">
        <v>179820</v>
      </c>
      <c r="F65856">
        <v>417</v>
      </c>
      <c r="G65856">
        <v>7822641</v>
      </c>
      <c r="H65856">
        <v>8224</v>
      </c>
      <c r="I65856" t="s">
        <v>63</v>
      </c>
      <c r="J65856" s="2">
        <v>44776.375</v>
      </c>
      <c r="K65856" t="s">
        <v>174925</v>
      </c>
      <c r="L65856" s="2">
        <v>44775.608157152776</v>
      </c>
    </row>
    <row r="65857" spans="2:12">
      <c r="B65857" t="s">
        <v>179821</v>
      </c>
      <c r="C65857" t="s">
        <v>179822</v>
      </c>
      <c r="D65857" t="s">
        <v>179823</v>
      </c>
      <c r="E65857" t="s">
        <v>179824</v>
      </c>
      <c r="F65857">
        <v>307</v>
      </c>
      <c r="G65857">
        <v>7822641</v>
      </c>
      <c r="H65857">
        <v>8224</v>
      </c>
      <c r="I65857" t="s">
        <v>63</v>
      </c>
      <c r="J65857" s="2">
        <v>44776.375</v>
      </c>
      <c r="K65857" t="s">
        <v>174925</v>
      </c>
      <c r="L65857" s="2">
        <v>44775.60814340278</v>
      </c>
    </row>
    <row r="65858" spans="2:12">
      <c r="B65858" t="s">
        <v>179825</v>
      </c>
      <c r="C65858" t="s">
        <v>179826</v>
      </c>
      <c r="D65858" t="s">
        <v>179827</v>
      </c>
      <c r="E65858" t="s">
        <v>179828</v>
      </c>
      <c r="F65858">
        <v>400</v>
      </c>
      <c r="G65858">
        <v>7822641</v>
      </c>
      <c r="H65858">
        <v>8224</v>
      </c>
      <c r="I65858" t="s">
        <v>63</v>
      </c>
      <c r="J65858" s="2">
        <v>44776.375</v>
      </c>
      <c r="K65858" t="s">
        <v>174925</v>
      </c>
      <c r="L65858" s="2">
        <v>44775.608144537036</v>
      </c>
    </row>
    <row r="65859" spans="2:12">
      <c r="B65859" t="s">
        <v>179829</v>
      </c>
      <c r="C65859" t="s">
        <v>179830</v>
      </c>
      <c r="D65859" t="s">
        <v>179831</v>
      </c>
      <c r="E65859" t="s">
        <v>179832</v>
      </c>
      <c r="F65859">
        <v>1597</v>
      </c>
      <c r="G65859">
        <v>7822641</v>
      </c>
      <c r="H65859">
        <v>8224</v>
      </c>
      <c r="I65859" t="s">
        <v>63</v>
      </c>
      <c r="J65859" s="2">
        <v>44776.375</v>
      </c>
      <c r="K65859" t="s">
        <v>174925</v>
      </c>
      <c r="L65859" s="2">
        <v>44775.608144537036</v>
      </c>
    </row>
    <row r="65860" spans="2:12">
      <c r="B65860" t="s">
        <v>179833</v>
      </c>
      <c r="C65860" t="s">
        <v>179834</v>
      </c>
      <c r="D65860" t="s">
        <v>179835</v>
      </c>
      <c r="E65860" t="s">
        <v>179836</v>
      </c>
      <c r="F65860">
        <v>1874</v>
      </c>
      <c r="G65860">
        <v>7822641</v>
      </c>
      <c r="H65860">
        <v>8224</v>
      </c>
      <c r="I65860" t="s">
        <v>63</v>
      </c>
      <c r="J65860" s="2">
        <v>44776.375</v>
      </c>
      <c r="K65860" t="s">
        <v>174925</v>
      </c>
      <c r="L65860" s="2">
        <v>44775.60814452546</v>
      </c>
    </row>
    <row r="65861" spans="2:12">
      <c r="B65861" t="s">
        <v>179837</v>
      </c>
      <c r="C65861" t="s">
        <v>179838</v>
      </c>
      <c r="D65861" t="s">
        <v>179839</v>
      </c>
      <c r="E65861" t="s">
        <v>179840</v>
      </c>
      <c r="F65861">
        <v>1528</v>
      </c>
      <c r="G65861">
        <v>7822641</v>
      </c>
      <c r="H65861">
        <v>8224</v>
      </c>
      <c r="I65861" t="s">
        <v>63</v>
      </c>
      <c r="J65861" s="2">
        <v>44776.375</v>
      </c>
      <c r="K65861" t="s">
        <v>174925</v>
      </c>
      <c r="L65861" s="2">
        <v>44775.608158379633</v>
      </c>
    </row>
    <row r="65862" spans="2:12">
      <c r="B65862" t="s">
        <v>179841</v>
      </c>
      <c r="C65862" t="s">
        <v>179842</v>
      </c>
      <c r="D65862" t="s">
        <v>179843</v>
      </c>
      <c r="E65862" t="s">
        <v>179844</v>
      </c>
      <c r="F65862">
        <v>1944</v>
      </c>
      <c r="G65862">
        <v>7822641</v>
      </c>
      <c r="H65862">
        <v>8224</v>
      </c>
      <c r="I65862" t="s">
        <v>63</v>
      </c>
      <c r="J65862" s="2">
        <v>44776.375</v>
      </c>
      <c r="K65862" t="s">
        <v>174925</v>
      </c>
      <c r="L65862" s="2">
        <v>44775.608157199073</v>
      </c>
    </row>
    <row r="65863" spans="2:12">
      <c r="B65863" t="s">
        <v>179845</v>
      </c>
      <c r="C65863" t="s">
        <v>179846</v>
      </c>
      <c r="D65863" t="s">
        <v>179847</v>
      </c>
      <c r="E65863" t="s">
        <v>179848</v>
      </c>
      <c r="F65863">
        <v>1610</v>
      </c>
      <c r="G65863">
        <v>7822641</v>
      </c>
      <c r="H65863">
        <v>8224</v>
      </c>
      <c r="I65863" t="s">
        <v>63</v>
      </c>
      <c r="J65863" s="2">
        <v>44776.375</v>
      </c>
      <c r="K65863" t="s">
        <v>174925</v>
      </c>
      <c r="L65863" s="2">
        <v>44775.608144502316</v>
      </c>
    </row>
    <row r="65864" spans="2:12">
      <c r="B65864" t="s">
        <v>179849</v>
      </c>
      <c r="C65864" t="s">
        <v>179850</v>
      </c>
      <c r="D65864" t="s">
        <v>179851</v>
      </c>
      <c r="E65864" t="s">
        <v>179852</v>
      </c>
      <c r="F65864">
        <v>1898</v>
      </c>
      <c r="G65864">
        <v>7822641</v>
      </c>
      <c r="H65864">
        <v>8224</v>
      </c>
      <c r="I65864" t="s">
        <v>63</v>
      </c>
      <c r="J65864" s="2">
        <v>44776.375</v>
      </c>
      <c r="K65864" t="s">
        <v>174925</v>
      </c>
      <c r="L65864" s="2">
        <v>44775.608144409722</v>
      </c>
    </row>
    <row r="65865" spans="2:12">
      <c r="B65865" t="s">
        <v>179853</v>
      </c>
      <c r="C65865" t="s">
        <v>179854</v>
      </c>
      <c r="D65865" t="s">
        <v>179855</v>
      </c>
      <c r="E65865" t="s">
        <v>179856</v>
      </c>
      <c r="F65865">
        <v>1445</v>
      </c>
      <c r="G65865">
        <v>7822641</v>
      </c>
      <c r="H65865">
        <v>8224</v>
      </c>
      <c r="I65865" t="s">
        <v>63</v>
      </c>
      <c r="J65865" s="2">
        <v>44776.375</v>
      </c>
      <c r="K65865" t="s">
        <v>174925</v>
      </c>
      <c r="L65865" s="2">
        <v>44775.608144409722</v>
      </c>
    </row>
    <row r="65866" spans="2:12">
      <c r="B65866" t="s">
        <v>179857</v>
      </c>
      <c r="C65866" t="s">
        <v>179858</v>
      </c>
      <c r="D65866" t="s">
        <v>179859</v>
      </c>
      <c r="E65866" t="s">
        <v>179860</v>
      </c>
      <c r="F65866">
        <v>3220</v>
      </c>
      <c r="G65866">
        <v>7822641</v>
      </c>
      <c r="H65866">
        <v>8224</v>
      </c>
      <c r="I65866" t="s">
        <v>63</v>
      </c>
      <c r="J65866" s="2">
        <v>44776.375</v>
      </c>
      <c r="K65866" t="s">
        <v>174925</v>
      </c>
      <c r="L65866" s="2">
        <v>44775.608147916668</v>
      </c>
    </row>
    <row r="65867" spans="2:12">
      <c r="B65867" t="s">
        <v>179861</v>
      </c>
      <c r="C65867" t="s">
        <v>179862</v>
      </c>
      <c r="D65867" t="s">
        <v>179863</v>
      </c>
      <c r="E65867" t="s">
        <v>179864</v>
      </c>
      <c r="F65867">
        <v>1670</v>
      </c>
      <c r="G65867">
        <v>7822641</v>
      </c>
      <c r="H65867">
        <v>8224</v>
      </c>
      <c r="I65867" t="s">
        <v>63</v>
      </c>
      <c r="J65867" s="2">
        <v>44776.375</v>
      </c>
      <c r="K65867" t="s">
        <v>174925</v>
      </c>
      <c r="L65867" s="2">
        <v>44775.60814689815</v>
      </c>
    </row>
    <row r="65868" spans="2:12">
      <c r="B65868" t="s">
        <v>179865</v>
      </c>
      <c r="C65868" t="s">
        <v>179866</v>
      </c>
      <c r="D65868" t="s">
        <v>179867</v>
      </c>
      <c r="E65868" t="s">
        <v>179868</v>
      </c>
      <c r="F65868">
        <v>1544</v>
      </c>
      <c r="G65868">
        <v>7822641</v>
      </c>
      <c r="H65868">
        <v>8224</v>
      </c>
      <c r="I65868" t="s">
        <v>63</v>
      </c>
      <c r="J65868" s="2">
        <v>44776.375</v>
      </c>
      <c r="K65868" t="s">
        <v>174925</v>
      </c>
      <c r="L65868" s="2">
        <v>44775.608157164352</v>
      </c>
    </row>
    <row r="65869" spans="2:12">
      <c r="B65869" t="s">
        <v>179869</v>
      </c>
      <c r="C65869" t="s">
        <v>179870</v>
      </c>
      <c r="D65869" t="s">
        <v>179871</v>
      </c>
      <c r="E65869" t="s">
        <v>179872</v>
      </c>
      <c r="F65869">
        <v>916</v>
      </c>
      <c r="G65869">
        <v>7822641</v>
      </c>
      <c r="H65869">
        <v>8224</v>
      </c>
      <c r="I65869" t="s">
        <v>63</v>
      </c>
      <c r="J65869" s="2">
        <v>44776.375</v>
      </c>
      <c r="K65869" t="s">
        <v>174925</v>
      </c>
      <c r="L65869" s="2">
        <v>44775.608157164352</v>
      </c>
    </row>
    <row r="65870" spans="2:12">
      <c r="B65870" t="s">
        <v>179873</v>
      </c>
      <c r="C65870" t="s">
        <v>179874</v>
      </c>
      <c r="D65870" t="s">
        <v>179875</v>
      </c>
      <c r="E65870" t="s">
        <v>179876</v>
      </c>
      <c r="F65870">
        <v>2136</v>
      </c>
      <c r="G65870">
        <v>7822641</v>
      </c>
      <c r="H65870">
        <v>8224</v>
      </c>
      <c r="I65870" t="s">
        <v>63</v>
      </c>
      <c r="J65870" s="2">
        <v>44776.375</v>
      </c>
      <c r="K65870" t="s">
        <v>174925</v>
      </c>
      <c r="L65870" s="2">
        <v>44775.608144513892</v>
      </c>
    </row>
    <row r="65871" spans="2:12">
      <c r="B65871" t="s">
        <v>179877</v>
      </c>
      <c r="C65871" t="s">
        <v>179878</v>
      </c>
      <c r="D65871" t="s">
        <v>179879</v>
      </c>
      <c r="E65871" t="s">
        <v>179880</v>
      </c>
      <c r="F65871">
        <v>893</v>
      </c>
      <c r="G65871">
        <v>7822641</v>
      </c>
      <c r="H65871">
        <v>8224</v>
      </c>
      <c r="I65871" t="s">
        <v>63</v>
      </c>
      <c r="J65871" s="2">
        <v>44776.375</v>
      </c>
      <c r="K65871" t="s">
        <v>174925</v>
      </c>
      <c r="L65871" s="2">
        <v>44775.608157233793</v>
      </c>
    </row>
    <row r="65872" spans="2:12">
      <c r="B65872" t="s">
        <v>179881</v>
      </c>
      <c r="C65872" t="s">
        <v>179882</v>
      </c>
      <c r="D65872" t="s">
        <v>179883</v>
      </c>
      <c r="E65872" t="s">
        <v>179884</v>
      </c>
      <c r="F65872">
        <v>1183</v>
      </c>
      <c r="G65872">
        <v>7822641</v>
      </c>
      <c r="H65872">
        <v>8224</v>
      </c>
      <c r="I65872" t="s">
        <v>63</v>
      </c>
      <c r="J65872" s="2">
        <v>44776.375</v>
      </c>
      <c r="K65872" t="s">
        <v>174925</v>
      </c>
      <c r="L65872" s="2">
        <v>44775.60815724537</v>
      </c>
    </row>
    <row r="65873" spans="2:12">
      <c r="B65873" t="s">
        <v>179885</v>
      </c>
      <c r="C65873" t="s">
        <v>179886</v>
      </c>
      <c r="D65873" t="s">
        <v>179887</v>
      </c>
      <c r="E65873" t="s">
        <v>179888</v>
      </c>
      <c r="F65873">
        <v>1957</v>
      </c>
      <c r="G65873">
        <v>7822641</v>
      </c>
      <c r="H65873">
        <v>8224</v>
      </c>
      <c r="I65873" t="s">
        <v>63</v>
      </c>
      <c r="J65873" s="2">
        <v>44776.375</v>
      </c>
      <c r="K65873" t="s">
        <v>174925</v>
      </c>
      <c r="L65873" s="2">
        <v>44775.608144409722</v>
      </c>
    </row>
    <row r="65874" spans="2:12">
      <c r="B65874" t="s">
        <v>179889</v>
      </c>
      <c r="C65874" t="s">
        <v>179890</v>
      </c>
      <c r="D65874" t="s">
        <v>179891</v>
      </c>
      <c r="E65874" t="s">
        <v>179892</v>
      </c>
      <c r="F65874">
        <v>2364</v>
      </c>
      <c r="G65874">
        <v>7822641</v>
      </c>
      <c r="H65874">
        <v>8224</v>
      </c>
      <c r="I65874" t="s">
        <v>63</v>
      </c>
      <c r="J65874" s="2">
        <v>44776.375</v>
      </c>
      <c r="K65874" t="s">
        <v>174925</v>
      </c>
      <c r="L65874" s="2">
        <v>44775.60814452546</v>
      </c>
    </row>
    <row r="65875" spans="2:12">
      <c r="B65875" t="s">
        <v>179893</v>
      </c>
      <c r="C65875" t="s">
        <v>179894</v>
      </c>
      <c r="D65875" t="s">
        <v>179895</v>
      </c>
      <c r="E65875" t="s">
        <v>179896</v>
      </c>
      <c r="F65875">
        <v>3784.2</v>
      </c>
      <c r="G65875">
        <v>7822641</v>
      </c>
      <c r="H65875">
        <v>8224</v>
      </c>
      <c r="I65875" t="s">
        <v>63</v>
      </c>
      <c r="J65875" s="2">
        <v>44776.375</v>
      </c>
      <c r="K65875" t="s">
        <v>174925</v>
      </c>
      <c r="L65875" s="2">
        <v>44775.60815605324</v>
      </c>
    </row>
    <row r="65876" spans="2:12">
      <c r="B65876" t="s">
        <v>179897</v>
      </c>
      <c r="C65876" t="s">
        <v>179898</v>
      </c>
      <c r="D65876" t="s">
        <v>179899</v>
      </c>
      <c r="E65876" t="s">
        <v>179900</v>
      </c>
      <c r="F65876">
        <v>1559</v>
      </c>
      <c r="G65876">
        <v>7822641</v>
      </c>
      <c r="H65876">
        <v>8224</v>
      </c>
      <c r="I65876" t="s">
        <v>63</v>
      </c>
      <c r="J65876" s="2">
        <v>44776.375</v>
      </c>
      <c r="K65876" t="s">
        <v>174925</v>
      </c>
      <c r="L65876" s="2">
        <v>44775.608158391202</v>
      </c>
    </row>
    <row r="65877" spans="2:12">
      <c r="B65877" t="s">
        <v>179901</v>
      </c>
      <c r="C65877" t="s">
        <v>179902</v>
      </c>
      <c r="D65877" t="s">
        <v>179903</v>
      </c>
      <c r="E65877" t="s">
        <v>179904</v>
      </c>
      <c r="F65877">
        <v>2069</v>
      </c>
      <c r="G65877">
        <v>7822641</v>
      </c>
      <c r="H65877">
        <v>8224</v>
      </c>
      <c r="I65877" t="s">
        <v>63</v>
      </c>
      <c r="J65877" s="2">
        <v>44776.375</v>
      </c>
      <c r="K65877" t="s">
        <v>174925</v>
      </c>
      <c r="L65877" s="2">
        <v>44775.608157233793</v>
      </c>
    </row>
    <row r="65878" spans="2:12">
      <c r="B65878" t="s">
        <v>179905</v>
      </c>
      <c r="C65878" t="s">
        <v>179906</v>
      </c>
      <c r="D65878" t="s">
        <v>179907</v>
      </c>
      <c r="E65878" t="s">
        <v>179908</v>
      </c>
      <c r="F65878">
        <v>1634</v>
      </c>
      <c r="G65878">
        <v>7822641</v>
      </c>
      <c r="H65878">
        <v>8224</v>
      </c>
      <c r="I65878" t="s">
        <v>63</v>
      </c>
      <c r="J65878" s="2">
        <v>44776.375</v>
      </c>
      <c r="K65878" t="s">
        <v>174925</v>
      </c>
      <c r="L65878" s="2">
        <v>44775.608158402778</v>
      </c>
    </row>
    <row r="65879" spans="2:12">
      <c r="B65879" t="s">
        <v>179909</v>
      </c>
      <c r="C65879" t="s">
        <v>179910</v>
      </c>
      <c r="D65879" t="s">
        <v>179911</v>
      </c>
      <c r="E65879" t="s">
        <v>179912</v>
      </c>
      <c r="F65879">
        <v>3947.8</v>
      </c>
      <c r="G65879">
        <v>7822641</v>
      </c>
      <c r="H65879">
        <v>8224</v>
      </c>
      <c r="I65879" t="s">
        <v>63</v>
      </c>
      <c r="J65879" s="2">
        <v>44776.375</v>
      </c>
      <c r="K65879" t="s">
        <v>174925</v>
      </c>
      <c r="L65879" s="2">
        <v>44775.60815605324</v>
      </c>
    </row>
    <row r="65880" spans="2:12">
      <c r="B65880" t="s">
        <v>179913</v>
      </c>
      <c r="C65880" t="s">
        <v>179914</v>
      </c>
      <c r="D65880" t="s">
        <v>179915</v>
      </c>
      <c r="E65880" t="s">
        <v>179916</v>
      </c>
      <c r="F65880">
        <v>1402</v>
      </c>
      <c r="G65880">
        <v>7822641</v>
      </c>
      <c r="H65880">
        <v>8224</v>
      </c>
      <c r="I65880" t="s">
        <v>63</v>
      </c>
      <c r="J65880" s="2">
        <v>44776.375</v>
      </c>
      <c r="K65880" t="s">
        <v>174925</v>
      </c>
      <c r="L65880" s="2">
        <v>44775.608158379633</v>
      </c>
    </row>
    <row r="65881" spans="2:12">
      <c r="B65881" t="s">
        <v>179917</v>
      </c>
      <c r="C65881" t="s">
        <v>179918</v>
      </c>
      <c r="D65881" t="s">
        <v>179919</v>
      </c>
      <c r="E65881" t="s">
        <v>179920</v>
      </c>
      <c r="F65881">
        <v>1690</v>
      </c>
      <c r="G65881">
        <v>7822641</v>
      </c>
      <c r="H65881">
        <v>8224</v>
      </c>
      <c r="I65881" t="s">
        <v>63</v>
      </c>
      <c r="J65881" s="2">
        <v>44776.375</v>
      </c>
      <c r="K65881" t="s">
        <v>174925</v>
      </c>
      <c r="L65881" s="2">
        <v>44775.60814689815</v>
      </c>
    </row>
    <row r="65882" spans="2:12">
      <c r="B65882" t="s">
        <v>179921</v>
      </c>
      <c r="C65882" t="s">
        <v>179922</v>
      </c>
      <c r="D65882" t="s">
        <v>179923</v>
      </c>
      <c r="E65882" t="s">
        <v>179924</v>
      </c>
      <c r="F65882">
        <v>1482</v>
      </c>
      <c r="G65882">
        <v>7822641</v>
      </c>
      <c r="H65882">
        <v>8224</v>
      </c>
      <c r="I65882" t="s">
        <v>63</v>
      </c>
      <c r="J65882" s="2">
        <v>44776.375</v>
      </c>
      <c r="K65882" t="s">
        <v>174925</v>
      </c>
      <c r="L65882" s="2">
        <v>44775.608158379633</v>
      </c>
    </row>
    <row r="65883" spans="2:12">
      <c r="B65883" t="s">
        <v>179925</v>
      </c>
      <c r="C65883" t="s">
        <v>179926</v>
      </c>
      <c r="D65883" t="s">
        <v>179927</v>
      </c>
      <c r="E65883" t="s">
        <v>179928</v>
      </c>
      <c r="F65883">
        <v>2136</v>
      </c>
      <c r="G65883">
        <v>7822641</v>
      </c>
      <c r="H65883">
        <v>8224</v>
      </c>
      <c r="I65883" t="s">
        <v>63</v>
      </c>
      <c r="J65883" s="2">
        <v>44776.375</v>
      </c>
      <c r="K65883" t="s">
        <v>174925</v>
      </c>
      <c r="L65883" s="2">
        <v>44775.608146840277</v>
      </c>
    </row>
    <row r="65884" spans="2:12">
      <c r="B65884" t="s">
        <v>179929</v>
      </c>
      <c r="C65884" t="s">
        <v>179930</v>
      </c>
      <c r="D65884" t="s">
        <v>179931</v>
      </c>
      <c r="E65884" t="s">
        <v>179932</v>
      </c>
      <c r="F65884">
        <v>17</v>
      </c>
      <c r="G65884">
        <v>7822641</v>
      </c>
      <c r="H65884">
        <v>8224</v>
      </c>
      <c r="I65884" t="s">
        <v>63</v>
      </c>
      <c r="J65884" s="2">
        <v>44776.375</v>
      </c>
      <c r="K65884" t="s">
        <v>174925</v>
      </c>
      <c r="L65884" s="2">
        <v>44775.608157268522</v>
      </c>
    </row>
    <row r="65885" spans="2:12">
      <c r="B65885" t="s">
        <v>179933</v>
      </c>
      <c r="C65885" t="s">
        <v>179934</v>
      </c>
      <c r="D65885" t="s">
        <v>179935</v>
      </c>
      <c r="E65885" t="s">
        <v>179936</v>
      </c>
      <c r="F65885">
        <v>678</v>
      </c>
      <c r="G65885">
        <v>7822641</v>
      </c>
      <c r="H65885">
        <v>8224</v>
      </c>
      <c r="I65885" t="s">
        <v>63</v>
      </c>
      <c r="J65885" s="2">
        <v>44776.375</v>
      </c>
      <c r="K65885" t="s">
        <v>174925</v>
      </c>
      <c r="L65885" s="2">
        <v>44775.608157256946</v>
      </c>
    </row>
    <row r="65886" spans="2:12">
      <c r="B65886" t="s">
        <v>179937</v>
      </c>
      <c r="C65886" t="s">
        <v>179938</v>
      </c>
      <c r="D65886" t="s">
        <v>179939</v>
      </c>
      <c r="E65886" t="s">
        <v>179940</v>
      </c>
      <c r="F65886">
        <v>2060</v>
      </c>
      <c r="G65886">
        <v>7822641</v>
      </c>
      <c r="H65886">
        <v>8224</v>
      </c>
      <c r="I65886" t="s">
        <v>63</v>
      </c>
      <c r="J65886" s="2">
        <v>44776.375</v>
      </c>
      <c r="K65886" t="s">
        <v>174925</v>
      </c>
      <c r="L65886" s="2">
        <v>44775.60815724537</v>
      </c>
    </row>
    <row r="65887" spans="2:12">
      <c r="B65887" t="s">
        <v>179941</v>
      </c>
      <c r="C65887" t="s">
        <v>179942</v>
      </c>
      <c r="D65887" t="s">
        <v>179943</v>
      </c>
      <c r="E65887" t="s">
        <v>179944</v>
      </c>
      <c r="F65887">
        <v>1985</v>
      </c>
      <c r="G65887">
        <v>7822641</v>
      </c>
      <c r="H65887">
        <v>8224</v>
      </c>
      <c r="I65887" t="s">
        <v>63</v>
      </c>
      <c r="J65887" s="2">
        <v>44776.375</v>
      </c>
      <c r="K65887" t="s">
        <v>174925</v>
      </c>
      <c r="L65887" s="2">
        <v>44775.608157175928</v>
      </c>
    </row>
    <row r="65888" spans="2:12">
      <c r="B65888" t="s">
        <v>179945</v>
      </c>
      <c r="C65888" t="s">
        <v>179946</v>
      </c>
      <c r="D65888" t="s">
        <v>179947</v>
      </c>
      <c r="E65888" t="s">
        <v>179948</v>
      </c>
      <c r="F65888">
        <v>360</v>
      </c>
      <c r="G65888">
        <v>7822641</v>
      </c>
      <c r="H65888">
        <v>8224</v>
      </c>
      <c r="I65888" t="s">
        <v>63</v>
      </c>
      <c r="J65888" s="2">
        <v>44776.375</v>
      </c>
      <c r="K65888" t="s">
        <v>174925</v>
      </c>
      <c r="L65888" s="2">
        <v>44775.608157268522</v>
      </c>
    </row>
    <row r="65889" spans="2:12">
      <c r="B65889" t="s">
        <v>179949</v>
      </c>
      <c r="C65889" t="s">
        <v>179950</v>
      </c>
      <c r="D65889" t="s">
        <v>179951</v>
      </c>
      <c r="E65889" t="s">
        <v>179952</v>
      </c>
      <c r="F65889">
        <v>1289</v>
      </c>
      <c r="G65889">
        <v>7822641</v>
      </c>
      <c r="H65889">
        <v>8224</v>
      </c>
      <c r="I65889" t="s">
        <v>63</v>
      </c>
      <c r="J65889" s="2">
        <v>44776.375</v>
      </c>
      <c r="K65889" t="s">
        <v>174925</v>
      </c>
      <c r="L65889" s="2">
        <v>44775.608157152776</v>
      </c>
    </row>
    <row r="65890" spans="2:12">
      <c r="B65890" t="s">
        <v>179953</v>
      </c>
      <c r="C65890" t="s">
        <v>179954</v>
      </c>
      <c r="D65890" t="s">
        <v>179955</v>
      </c>
      <c r="E65890" t="s">
        <v>179956</v>
      </c>
      <c r="F65890">
        <v>929</v>
      </c>
      <c r="G65890">
        <v>7822641</v>
      </c>
      <c r="H65890">
        <v>8224</v>
      </c>
      <c r="I65890" t="s">
        <v>63</v>
      </c>
      <c r="J65890" s="2">
        <v>44776.375</v>
      </c>
      <c r="K65890" t="s">
        <v>174925</v>
      </c>
      <c r="L65890" s="2">
        <v>44775.608157152776</v>
      </c>
    </row>
    <row r="65891" spans="2:12">
      <c r="B65891" t="s">
        <v>179957</v>
      </c>
      <c r="C65891" t="s">
        <v>179958</v>
      </c>
      <c r="D65891" t="s">
        <v>179959</v>
      </c>
      <c r="E65891" t="s">
        <v>179960</v>
      </c>
      <c r="F65891">
        <v>3666</v>
      </c>
      <c r="G65891">
        <v>7822641</v>
      </c>
      <c r="H65891">
        <v>8224</v>
      </c>
      <c r="I65891" t="s">
        <v>63</v>
      </c>
      <c r="J65891" s="2">
        <v>44776.375</v>
      </c>
      <c r="K65891" t="s">
        <v>174925</v>
      </c>
      <c r="L65891" s="2">
        <v>44775.60814689815</v>
      </c>
    </row>
    <row r="65892" spans="2:12">
      <c r="B65892" t="s">
        <v>179961</v>
      </c>
      <c r="C65892" t="s">
        <v>179962</v>
      </c>
      <c r="D65892" t="s">
        <v>179963</v>
      </c>
      <c r="E65892" t="s">
        <v>179964</v>
      </c>
      <c r="F65892">
        <v>1276</v>
      </c>
      <c r="G65892">
        <v>7822641</v>
      </c>
      <c r="H65892">
        <v>8224</v>
      </c>
      <c r="I65892" t="s">
        <v>63</v>
      </c>
      <c r="J65892" s="2">
        <v>44776.375</v>
      </c>
      <c r="K65892" t="s">
        <v>174925</v>
      </c>
      <c r="L65892" s="2">
        <v>44775.60815728009</v>
      </c>
    </row>
    <row r="65893" spans="2:12">
      <c r="B65893" t="s">
        <v>179965</v>
      </c>
      <c r="C65893" t="s">
        <v>179966</v>
      </c>
      <c r="D65893" t="s">
        <v>179967</v>
      </c>
      <c r="E65893" t="s">
        <v>179968</v>
      </c>
      <c r="F65893">
        <v>241</v>
      </c>
      <c r="G65893">
        <v>7822641</v>
      </c>
      <c r="H65893">
        <v>8224</v>
      </c>
      <c r="I65893" t="s">
        <v>63</v>
      </c>
      <c r="J65893" s="2">
        <v>44776.375</v>
      </c>
      <c r="K65893" t="s">
        <v>174925</v>
      </c>
      <c r="L65893" s="2">
        <v>44775.608157164352</v>
      </c>
    </row>
    <row r="65894" spans="2:12">
      <c r="B65894" t="s">
        <v>179969</v>
      </c>
      <c r="C65894" t="s">
        <v>179970</v>
      </c>
      <c r="D65894" t="s">
        <v>179971</v>
      </c>
      <c r="E65894" t="s">
        <v>179972</v>
      </c>
      <c r="F65894">
        <v>4026</v>
      </c>
      <c r="G65894">
        <v>7822641</v>
      </c>
      <c r="H65894">
        <v>8224</v>
      </c>
      <c r="I65894" t="s">
        <v>63</v>
      </c>
      <c r="J65894" s="2">
        <v>44776.375</v>
      </c>
      <c r="K65894" t="s">
        <v>174925</v>
      </c>
      <c r="L65894" s="2">
        <v>44775.608144560189</v>
      </c>
    </row>
    <row r="65895" spans="2:12">
      <c r="B65895" t="s">
        <v>179973</v>
      </c>
      <c r="C65895" t="s">
        <v>179974</v>
      </c>
      <c r="D65895" t="s">
        <v>179975</v>
      </c>
      <c r="E65895" t="s">
        <v>179976</v>
      </c>
      <c r="F65895">
        <v>1910</v>
      </c>
      <c r="G65895">
        <v>7822641</v>
      </c>
      <c r="H65895">
        <v>8224</v>
      </c>
      <c r="I65895" t="s">
        <v>63</v>
      </c>
      <c r="J65895" s="2">
        <v>44776.375</v>
      </c>
      <c r="K65895" t="s">
        <v>174925</v>
      </c>
      <c r="L65895" s="2">
        <v>44775.608147905092</v>
      </c>
    </row>
    <row r="65896" spans="2:12">
      <c r="B65896" t="s">
        <v>179977</v>
      </c>
      <c r="C65896" t="s">
        <v>179978</v>
      </c>
      <c r="D65896" t="s">
        <v>179979</v>
      </c>
      <c r="E65896" t="s">
        <v>179980</v>
      </c>
      <c r="F65896">
        <v>744</v>
      </c>
      <c r="G65896">
        <v>7822641</v>
      </c>
      <c r="H65896">
        <v>8224</v>
      </c>
      <c r="I65896" t="s">
        <v>63</v>
      </c>
      <c r="J65896" s="2">
        <v>44776.375</v>
      </c>
      <c r="K65896" t="s">
        <v>174925</v>
      </c>
      <c r="L65896" s="2">
        <v>44775.608147916668</v>
      </c>
    </row>
    <row r="65897" spans="2:12">
      <c r="B65897" t="s">
        <v>179981</v>
      </c>
      <c r="C65897" t="s">
        <v>179982</v>
      </c>
      <c r="D65897" t="s">
        <v>179983</v>
      </c>
      <c r="E65897" t="s">
        <v>179984</v>
      </c>
      <c r="F65897">
        <v>512</v>
      </c>
      <c r="G65897">
        <v>7822641</v>
      </c>
      <c r="H65897">
        <v>8224</v>
      </c>
      <c r="I65897" t="s">
        <v>63</v>
      </c>
      <c r="J65897" s="2">
        <v>44776.375</v>
      </c>
      <c r="K65897" t="s">
        <v>174925</v>
      </c>
      <c r="L65897" s="2">
        <v>44775.608147916668</v>
      </c>
    </row>
    <row r="65898" spans="2:12">
      <c r="B65898" t="s">
        <v>179985</v>
      </c>
      <c r="C65898" t="s">
        <v>179986</v>
      </c>
      <c r="D65898" t="s">
        <v>179987</v>
      </c>
      <c r="E65898" t="s">
        <v>179988</v>
      </c>
      <c r="F65898">
        <v>2255</v>
      </c>
      <c r="G65898">
        <v>7822641</v>
      </c>
      <c r="H65898">
        <v>8224</v>
      </c>
      <c r="I65898" t="s">
        <v>63</v>
      </c>
      <c r="J65898" s="2">
        <v>44776.375</v>
      </c>
      <c r="K65898" t="s">
        <v>174925</v>
      </c>
      <c r="L65898" s="2">
        <v>44779.233642881947</v>
      </c>
    </row>
    <row r="65899" spans="2:12">
      <c r="B65899" t="s">
        <v>179989</v>
      </c>
      <c r="C65899" t="s">
        <v>179990</v>
      </c>
      <c r="D65899" t="s">
        <v>179991</v>
      </c>
      <c r="E65899" t="s">
        <v>179992</v>
      </c>
      <c r="F65899">
        <v>2357</v>
      </c>
      <c r="G65899">
        <v>7822641</v>
      </c>
      <c r="H65899">
        <v>8224</v>
      </c>
      <c r="I65899" t="s">
        <v>63</v>
      </c>
      <c r="J65899" s="2">
        <v>44776.375</v>
      </c>
      <c r="K65899" t="s">
        <v>174925</v>
      </c>
      <c r="L65899" s="2">
        <v>44775.608144560189</v>
      </c>
    </row>
    <row r="65900" spans="2:12">
      <c r="B65900" t="s">
        <v>179993</v>
      </c>
      <c r="C65900" t="s">
        <v>179994</v>
      </c>
      <c r="D65900" t="s">
        <v>179995</v>
      </c>
      <c r="E65900" t="s">
        <v>179996</v>
      </c>
      <c r="F65900">
        <v>1451</v>
      </c>
      <c r="G65900">
        <v>7822641</v>
      </c>
      <c r="H65900">
        <v>8224</v>
      </c>
      <c r="I65900" t="s">
        <v>63</v>
      </c>
      <c r="J65900" s="2">
        <v>44776.375</v>
      </c>
      <c r="K65900" t="s">
        <v>174925</v>
      </c>
      <c r="L65900" s="2">
        <v>44775.608144537036</v>
      </c>
    </row>
    <row r="65901" spans="2:12">
      <c r="B65901" t="s">
        <v>179997</v>
      </c>
      <c r="C65901" t="s">
        <v>179998</v>
      </c>
      <c r="D65901" t="s">
        <v>179999</v>
      </c>
      <c r="E65901" t="s">
        <v>180000</v>
      </c>
      <c r="F65901">
        <v>2370</v>
      </c>
      <c r="G65901">
        <v>7822641</v>
      </c>
      <c r="H65901">
        <v>8224</v>
      </c>
      <c r="I65901" t="s">
        <v>63</v>
      </c>
      <c r="J65901" s="2">
        <v>44776.375</v>
      </c>
      <c r="K65901" t="s">
        <v>174925</v>
      </c>
      <c r="L65901" s="2">
        <v>44775.60814689815</v>
      </c>
    </row>
    <row r="65902" spans="2:12">
      <c r="B65902" t="s">
        <v>180001</v>
      </c>
      <c r="C65902" t="s">
        <v>180002</v>
      </c>
      <c r="D65902" t="s">
        <v>180003</v>
      </c>
      <c r="E65902" t="s">
        <v>180004</v>
      </c>
      <c r="F65902">
        <v>2281</v>
      </c>
      <c r="G65902">
        <v>7822641</v>
      </c>
      <c r="H65902">
        <v>8224</v>
      </c>
      <c r="I65902" t="s">
        <v>63</v>
      </c>
      <c r="J65902" s="2">
        <v>44776.375</v>
      </c>
      <c r="K65902" t="s">
        <v>174925</v>
      </c>
      <c r="L65902" s="2">
        <v>44775.608147893516</v>
      </c>
    </row>
    <row r="65903" spans="2:12">
      <c r="B65903" t="s">
        <v>180005</v>
      </c>
      <c r="C65903" t="s">
        <v>180006</v>
      </c>
      <c r="D65903" t="s">
        <v>180007</v>
      </c>
      <c r="E65903" t="s">
        <v>180008</v>
      </c>
      <c r="F65903">
        <v>2449</v>
      </c>
      <c r="G65903">
        <v>7822641</v>
      </c>
      <c r="H65903">
        <v>8224</v>
      </c>
      <c r="I65903" t="s">
        <v>63</v>
      </c>
      <c r="J65903" s="2">
        <v>44776.375</v>
      </c>
      <c r="K65903" t="s">
        <v>174925</v>
      </c>
      <c r="L65903" s="2">
        <v>44775.608146874998</v>
      </c>
    </row>
    <row r="65904" spans="2:12">
      <c r="B65904" t="s">
        <v>180009</v>
      </c>
      <c r="C65904" t="s">
        <v>180010</v>
      </c>
      <c r="D65904" t="s">
        <v>180011</v>
      </c>
      <c r="E65904" t="s">
        <v>180012</v>
      </c>
      <c r="F65904">
        <v>3035</v>
      </c>
      <c r="G65904">
        <v>7822641</v>
      </c>
      <c r="H65904">
        <v>8224</v>
      </c>
      <c r="I65904" t="s">
        <v>63</v>
      </c>
      <c r="J65904" s="2">
        <v>44776.375</v>
      </c>
      <c r="K65904" t="s">
        <v>174925</v>
      </c>
      <c r="L65904" s="2">
        <v>44775.608158402778</v>
      </c>
    </row>
    <row r="65905" spans="2:12">
      <c r="B65905" t="s">
        <v>180013</v>
      </c>
      <c r="C65905" t="s">
        <v>180014</v>
      </c>
      <c r="D65905" t="s">
        <v>180015</v>
      </c>
      <c r="E65905" t="s">
        <v>180016</v>
      </c>
      <c r="F65905">
        <v>2893</v>
      </c>
      <c r="G65905">
        <v>7822641</v>
      </c>
      <c r="H65905">
        <v>8224</v>
      </c>
      <c r="I65905" t="s">
        <v>63</v>
      </c>
      <c r="J65905" s="2">
        <v>44776.375</v>
      </c>
      <c r="K65905" t="s">
        <v>174925</v>
      </c>
      <c r="L65905" s="2">
        <v>44777.675426516202</v>
      </c>
    </row>
    <row r="65906" spans="2:12">
      <c r="B65906" t="s">
        <v>180017</v>
      </c>
      <c r="C65906" t="s">
        <v>180018</v>
      </c>
      <c r="D65906" t="s">
        <v>180019</v>
      </c>
      <c r="E65906" t="s">
        <v>180020</v>
      </c>
      <c r="F65906">
        <v>50</v>
      </c>
      <c r="G65906">
        <v>7822641</v>
      </c>
      <c r="H65906">
        <v>8224</v>
      </c>
      <c r="I65906" t="s">
        <v>63</v>
      </c>
      <c r="J65906" s="2">
        <v>44776.375</v>
      </c>
      <c r="K65906" t="s">
        <v>174925</v>
      </c>
      <c r="L65906" s="2">
        <v>44775.608144479163</v>
      </c>
    </row>
    <row r="65907" spans="2:12">
      <c r="B65907" t="s">
        <v>180021</v>
      </c>
      <c r="C65907" t="s">
        <v>180022</v>
      </c>
      <c r="D65907" t="s">
        <v>180023</v>
      </c>
      <c r="E65907" t="s">
        <v>180024</v>
      </c>
      <c r="F65907">
        <v>215</v>
      </c>
      <c r="G65907">
        <v>7822641</v>
      </c>
      <c r="H65907">
        <v>8224</v>
      </c>
      <c r="I65907" t="s">
        <v>63</v>
      </c>
      <c r="J65907" s="2">
        <v>44776.375</v>
      </c>
      <c r="K65907" t="s">
        <v>174925</v>
      </c>
      <c r="L65907" s="2">
        <v>44775.60815728009</v>
      </c>
    </row>
    <row r="65908" spans="2:12">
      <c r="B65908" t="s">
        <v>180025</v>
      </c>
      <c r="C65908" t="s">
        <v>180026</v>
      </c>
      <c r="D65908" t="s">
        <v>180027</v>
      </c>
      <c r="E65908" t="s">
        <v>180028</v>
      </c>
      <c r="F65908">
        <v>688</v>
      </c>
      <c r="G65908">
        <v>7822641</v>
      </c>
      <c r="H65908">
        <v>8224</v>
      </c>
      <c r="I65908" t="s">
        <v>63</v>
      </c>
      <c r="J65908" s="2">
        <v>44776.375</v>
      </c>
      <c r="K65908" t="s">
        <v>174925</v>
      </c>
      <c r="L65908" s="2">
        <v>44775.60815728009</v>
      </c>
    </row>
    <row r="65909" spans="2:12">
      <c r="B65909" t="s">
        <v>180029</v>
      </c>
      <c r="C65909" t="s">
        <v>180030</v>
      </c>
      <c r="D65909" t="s">
        <v>180031</v>
      </c>
      <c r="E65909" t="s">
        <v>180032</v>
      </c>
      <c r="F65909">
        <v>704</v>
      </c>
      <c r="G65909">
        <v>7822641</v>
      </c>
      <c r="H65909">
        <v>8224</v>
      </c>
      <c r="I65909" t="s">
        <v>63</v>
      </c>
      <c r="J65909" s="2">
        <v>44776.375</v>
      </c>
      <c r="K65909" t="s">
        <v>174925</v>
      </c>
      <c r="L65909" s="2">
        <v>44775.608156041664</v>
      </c>
    </row>
    <row r="65910" spans="2:12">
      <c r="B65910" t="s">
        <v>180033</v>
      </c>
      <c r="C65910" t="s">
        <v>180034</v>
      </c>
      <c r="D65910" t="s">
        <v>180035</v>
      </c>
      <c r="E65910" t="s">
        <v>180036</v>
      </c>
      <c r="F65910">
        <v>1289</v>
      </c>
      <c r="G65910">
        <v>7822641</v>
      </c>
      <c r="H65910">
        <v>8224</v>
      </c>
      <c r="I65910" t="s">
        <v>63</v>
      </c>
      <c r="J65910" s="2">
        <v>44776.375</v>
      </c>
      <c r="K65910" t="s">
        <v>174925</v>
      </c>
      <c r="L65910" s="2">
        <v>44775.608147893516</v>
      </c>
    </row>
    <row r="65911" spans="2:12">
      <c r="B65911" t="s">
        <v>180037</v>
      </c>
      <c r="C65911" t="s">
        <v>180038</v>
      </c>
      <c r="D65911" t="s">
        <v>180039</v>
      </c>
      <c r="E65911" t="s">
        <v>180040</v>
      </c>
      <c r="F65911">
        <v>3681</v>
      </c>
      <c r="G65911">
        <v>7822641</v>
      </c>
      <c r="H65911">
        <v>8224</v>
      </c>
      <c r="I65911" t="s">
        <v>63</v>
      </c>
      <c r="J65911" s="2">
        <v>44776.375</v>
      </c>
      <c r="K65911" t="s">
        <v>174925</v>
      </c>
      <c r="L65911" s="2">
        <v>44775.608143368052</v>
      </c>
    </row>
    <row r="65912" spans="2:12">
      <c r="B65912" t="s">
        <v>180041</v>
      </c>
      <c r="C65912" t="s">
        <v>180042</v>
      </c>
      <c r="D65912" t="s">
        <v>180043</v>
      </c>
      <c r="E65912" t="s">
        <v>180044</v>
      </c>
      <c r="F65912">
        <v>1695</v>
      </c>
      <c r="G65912">
        <v>7822641</v>
      </c>
      <c r="H65912">
        <v>8224</v>
      </c>
      <c r="I65912" t="s">
        <v>63</v>
      </c>
      <c r="J65912" s="2">
        <v>44776.375</v>
      </c>
      <c r="K65912" t="s">
        <v>174925</v>
      </c>
      <c r="L65912" s="2">
        <v>44775.608158402778</v>
      </c>
    </row>
    <row r="65913" spans="2:12">
      <c r="B65913" t="s">
        <v>180045</v>
      </c>
      <c r="C65913" t="s">
        <v>180046</v>
      </c>
      <c r="D65913" t="s">
        <v>180047</v>
      </c>
      <c r="E65913" t="s">
        <v>180048</v>
      </c>
      <c r="F65913">
        <v>2522</v>
      </c>
      <c r="G65913">
        <v>7822641</v>
      </c>
      <c r="H65913">
        <v>8224</v>
      </c>
      <c r="I65913" t="s">
        <v>63</v>
      </c>
      <c r="J65913" s="2">
        <v>44776.375</v>
      </c>
      <c r="K65913" t="s">
        <v>174925</v>
      </c>
      <c r="L65913" s="2">
        <v>44775.608144560189</v>
      </c>
    </row>
    <row r="65914" spans="2:12">
      <c r="B65914" t="s">
        <v>180049</v>
      </c>
      <c r="C65914" t="s">
        <v>180050</v>
      </c>
      <c r="D65914" t="s">
        <v>180051</v>
      </c>
      <c r="E65914" t="s">
        <v>180052</v>
      </c>
      <c r="F65914">
        <v>3921</v>
      </c>
      <c r="G65914">
        <v>7822641</v>
      </c>
      <c r="H65914">
        <v>8224</v>
      </c>
      <c r="I65914" t="s">
        <v>63</v>
      </c>
      <c r="J65914" s="2">
        <v>44776.375</v>
      </c>
      <c r="K65914" t="s">
        <v>174925</v>
      </c>
      <c r="L65914" s="2">
        <v>44775.608146874998</v>
      </c>
    </row>
    <row r="65915" spans="2:12">
      <c r="B65915" t="s">
        <v>180053</v>
      </c>
      <c r="C65915" t="s">
        <v>180054</v>
      </c>
      <c r="D65915" t="s">
        <v>180055</v>
      </c>
      <c r="E65915" t="s">
        <v>180056</v>
      </c>
      <c r="F65915">
        <v>875</v>
      </c>
      <c r="G65915">
        <v>7822641</v>
      </c>
      <c r="H65915">
        <v>8224</v>
      </c>
      <c r="I65915" t="s">
        <v>63</v>
      </c>
      <c r="J65915" s="2">
        <v>44776.375</v>
      </c>
      <c r="K65915" t="s">
        <v>174925</v>
      </c>
      <c r="L65915" s="2">
        <v>44775.608143368052</v>
      </c>
    </row>
    <row r="65916" spans="2:12">
      <c r="B65916" t="s">
        <v>180057</v>
      </c>
      <c r="C65916" t="s">
        <v>180058</v>
      </c>
      <c r="D65916" t="s">
        <v>180059</v>
      </c>
      <c r="E65916" t="s">
        <v>180060</v>
      </c>
      <c r="F65916">
        <v>1091</v>
      </c>
      <c r="G65916">
        <v>7822641</v>
      </c>
      <c r="H65916">
        <v>8224</v>
      </c>
      <c r="I65916" t="s">
        <v>63</v>
      </c>
      <c r="J65916" s="2">
        <v>44776.375</v>
      </c>
      <c r="K65916" t="s">
        <v>174925</v>
      </c>
      <c r="L65916" s="2">
        <v>44775.60814449074</v>
      </c>
    </row>
    <row r="65917" spans="2:12">
      <c r="B65917" t="s">
        <v>180061</v>
      </c>
      <c r="C65917" t="s">
        <v>180062</v>
      </c>
      <c r="D65917" t="s">
        <v>180063</v>
      </c>
      <c r="E65917" t="s">
        <v>180064</v>
      </c>
      <c r="F65917">
        <v>735</v>
      </c>
      <c r="G65917">
        <v>7822641</v>
      </c>
      <c r="H65917">
        <v>8224</v>
      </c>
      <c r="I65917" t="s">
        <v>63</v>
      </c>
      <c r="J65917" s="2">
        <v>44776.375</v>
      </c>
      <c r="K65917" t="s">
        <v>174925</v>
      </c>
      <c r="L65917" s="2">
        <v>44775.608158402778</v>
      </c>
    </row>
    <row r="65918" spans="2:12">
      <c r="B65918" t="s">
        <v>180065</v>
      </c>
      <c r="C65918" t="s">
        <v>180066</v>
      </c>
      <c r="D65918" t="s">
        <v>180067</v>
      </c>
      <c r="E65918" t="s">
        <v>180068</v>
      </c>
      <c r="F65918">
        <v>1782</v>
      </c>
      <c r="G65918">
        <v>7822641</v>
      </c>
      <c r="H65918">
        <v>8224</v>
      </c>
      <c r="I65918" t="s">
        <v>63</v>
      </c>
      <c r="J65918" s="2">
        <v>44776.375</v>
      </c>
      <c r="K65918" t="s">
        <v>174925</v>
      </c>
      <c r="L65918" s="2">
        <v>44775.608144421298</v>
      </c>
    </row>
    <row r="65919" spans="2:12">
      <c r="B65919" t="s">
        <v>180069</v>
      </c>
      <c r="C65919" t="s">
        <v>180070</v>
      </c>
      <c r="D65919" t="s">
        <v>180071</v>
      </c>
      <c r="E65919" t="s">
        <v>180072</v>
      </c>
      <c r="F65919">
        <v>356</v>
      </c>
      <c r="G65919">
        <v>7822641</v>
      </c>
      <c r="H65919">
        <v>8224</v>
      </c>
      <c r="I65919" t="s">
        <v>63</v>
      </c>
      <c r="J65919" s="2">
        <v>44776.375</v>
      </c>
      <c r="K65919" t="s">
        <v>174925</v>
      </c>
      <c r="L65919" s="2">
        <v>44775.608143368052</v>
      </c>
    </row>
    <row r="65920" spans="2:12">
      <c r="B65920" t="s">
        <v>180073</v>
      </c>
      <c r="C65920" t="s">
        <v>180074</v>
      </c>
      <c r="D65920" t="s">
        <v>180075</v>
      </c>
      <c r="E65920" t="s">
        <v>180076</v>
      </c>
      <c r="F65920">
        <v>2250</v>
      </c>
      <c r="G65920">
        <v>7822641</v>
      </c>
      <c r="H65920">
        <v>8224</v>
      </c>
      <c r="I65920" t="s">
        <v>63</v>
      </c>
      <c r="J65920" s="2">
        <v>44776.375</v>
      </c>
      <c r="K65920" t="s">
        <v>174925</v>
      </c>
      <c r="L65920" s="2">
        <v>44775.608143368052</v>
      </c>
    </row>
    <row r="65921" spans="2:12">
      <c r="B65921" t="s">
        <v>180077</v>
      </c>
      <c r="C65921" t="s">
        <v>180078</v>
      </c>
      <c r="D65921" t="s">
        <v>180079</v>
      </c>
      <c r="E65921" t="s">
        <v>180080</v>
      </c>
      <c r="F65921">
        <v>1078</v>
      </c>
      <c r="G65921">
        <v>7822641</v>
      </c>
      <c r="H65921">
        <v>8224</v>
      </c>
      <c r="I65921" t="s">
        <v>63</v>
      </c>
      <c r="J65921" s="2">
        <v>44776.375</v>
      </c>
      <c r="K65921" t="s">
        <v>174925</v>
      </c>
      <c r="L65921" s="2">
        <v>44775.608158449075</v>
      </c>
    </row>
    <row r="65922" spans="2:12">
      <c r="B65922" t="s">
        <v>180081</v>
      </c>
      <c r="C65922" t="s">
        <v>180082</v>
      </c>
      <c r="D65922" t="s">
        <v>180083</v>
      </c>
      <c r="E65922" t="s">
        <v>180084</v>
      </c>
      <c r="F65922">
        <v>1253</v>
      </c>
      <c r="G65922">
        <v>7822641</v>
      </c>
      <c r="H65922">
        <v>8224</v>
      </c>
      <c r="I65922" t="s">
        <v>63</v>
      </c>
      <c r="J65922" s="2">
        <v>44776.375</v>
      </c>
      <c r="K65922" t="s">
        <v>174925</v>
      </c>
      <c r="L65922" s="2">
        <v>44775.608144409722</v>
      </c>
    </row>
    <row r="65923" spans="2:12">
      <c r="B65923" t="s">
        <v>180085</v>
      </c>
      <c r="C65923" t="s">
        <v>180086</v>
      </c>
      <c r="D65923" t="s">
        <v>180087</v>
      </c>
      <c r="E65923" t="s">
        <v>180088</v>
      </c>
      <c r="F65923">
        <v>2562</v>
      </c>
      <c r="G65923">
        <v>7822641</v>
      </c>
      <c r="H65923">
        <v>8224</v>
      </c>
      <c r="I65923" t="s">
        <v>63</v>
      </c>
      <c r="J65923" s="2">
        <v>44776.375</v>
      </c>
      <c r="K65923" t="s">
        <v>174925</v>
      </c>
      <c r="L65923" s="2">
        <v>44775.608144444443</v>
      </c>
    </row>
    <row r="65924" spans="2:12">
      <c r="B65924" t="s">
        <v>180089</v>
      </c>
      <c r="C65924" t="s">
        <v>180090</v>
      </c>
      <c r="D65924" t="s">
        <v>180091</v>
      </c>
      <c r="E65924" t="s">
        <v>180092</v>
      </c>
      <c r="F65924">
        <v>1934</v>
      </c>
      <c r="G65924">
        <v>7822641</v>
      </c>
      <c r="H65924">
        <v>8224</v>
      </c>
      <c r="I65924" t="s">
        <v>63</v>
      </c>
      <c r="J65924" s="2">
        <v>44776.375</v>
      </c>
      <c r="K65924" t="s">
        <v>174925</v>
      </c>
      <c r="L65924" s="2">
        <v>44775.608146886574</v>
      </c>
    </row>
    <row r="65925" spans="2:12">
      <c r="B65925" t="s">
        <v>180093</v>
      </c>
      <c r="C65925" t="s">
        <v>180094</v>
      </c>
      <c r="D65925" t="s">
        <v>180095</v>
      </c>
      <c r="E65925" t="s">
        <v>180096</v>
      </c>
      <c r="F65925">
        <v>3361</v>
      </c>
      <c r="G65925">
        <v>7822641</v>
      </c>
      <c r="H65925">
        <v>8224</v>
      </c>
      <c r="I65925" t="s">
        <v>63</v>
      </c>
      <c r="J65925" s="2">
        <v>44776.375</v>
      </c>
      <c r="K65925" t="s">
        <v>174925</v>
      </c>
      <c r="L65925" s="2">
        <v>44775.608146886574</v>
      </c>
    </row>
    <row r="65926" spans="2:12">
      <c r="B65926" t="s">
        <v>180097</v>
      </c>
      <c r="C65926" t="s">
        <v>180098</v>
      </c>
      <c r="D65926" t="s">
        <v>180099</v>
      </c>
      <c r="E65926" t="s">
        <v>180100</v>
      </c>
      <c r="F65926">
        <v>1104</v>
      </c>
      <c r="G65926">
        <v>7822641</v>
      </c>
      <c r="H65926">
        <v>8224</v>
      </c>
      <c r="I65926" t="s">
        <v>63</v>
      </c>
      <c r="J65926" s="2">
        <v>44776.375</v>
      </c>
      <c r="K65926" t="s">
        <v>174925</v>
      </c>
      <c r="L65926" s="2">
        <v>44775.608157175928</v>
      </c>
    </row>
    <row r="65927" spans="2:12">
      <c r="B65927" t="s">
        <v>180101</v>
      </c>
      <c r="C65927" t="s">
        <v>180102</v>
      </c>
      <c r="D65927" t="s">
        <v>180103</v>
      </c>
      <c r="E65927" t="s">
        <v>180104</v>
      </c>
      <c r="F65927">
        <v>1131</v>
      </c>
      <c r="G65927">
        <v>7822641</v>
      </c>
      <c r="H65927">
        <v>8224</v>
      </c>
      <c r="I65927" t="s">
        <v>63</v>
      </c>
      <c r="J65927" s="2">
        <v>44776.375</v>
      </c>
      <c r="K65927" t="s">
        <v>174925</v>
      </c>
      <c r="L65927" s="2">
        <v>44775.608156041664</v>
      </c>
    </row>
    <row r="65928" spans="2:12">
      <c r="B65928" t="s">
        <v>180105</v>
      </c>
      <c r="C65928" t="s">
        <v>180106</v>
      </c>
      <c r="D65928" t="s">
        <v>180107</v>
      </c>
      <c r="E65928" t="s">
        <v>180108</v>
      </c>
      <c r="F65928">
        <v>2261</v>
      </c>
      <c r="G65928">
        <v>7822641</v>
      </c>
      <c r="H65928">
        <v>8224</v>
      </c>
      <c r="I65928" t="s">
        <v>63</v>
      </c>
      <c r="J65928" s="2">
        <v>44776.375</v>
      </c>
      <c r="K65928" t="s">
        <v>174925</v>
      </c>
      <c r="L65928" s="2">
        <v>44775.608144432874</v>
      </c>
    </row>
    <row r="65929" spans="2:12">
      <c r="B65929" t="s">
        <v>180109</v>
      </c>
      <c r="C65929" t="s">
        <v>180110</v>
      </c>
      <c r="D65929" t="s">
        <v>180111</v>
      </c>
      <c r="E65929" t="s">
        <v>180112</v>
      </c>
      <c r="F65929">
        <v>2873</v>
      </c>
      <c r="G65929">
        <v>7822641</v>
      </c>
      <c r="H65929">
        <v>8224</v>
      </c>
      <c r="I65929" t="s">
        <v>63</v>
      </c>
      <c r="J65929" s="2">
        <v>44776.375</v>
      </c>
      <c r="K65929" t="s">
        <v>174925</v>
      </c>
      <c r="L65929" s="2">
        <v>44775.608146874998</v>
      </c>
    </row>
    <row r="65930" spans="2:12">
      <c r="B65930" t="s">
        <v>180113</v>
      </c>
      <c r="C65930" t="s">
        <v>180114</v>
      </c>
      <c r="D65930" t="s">
        <v>180115</v>
      </c>
      <c r="E65930" t="s">
        <v>180116</v>
      </c>
      <c r="F65930">
        <v>2932</v>
      </c>
      <c r="G65930">
        <v>7822641</v>
      </c>
      <c r="H65930">
        <v>8224</v>
      </c>
      <c r="I65930" t="s">
        <v>63</v>
      </c>
      <c r="J65930" s="2">
        <v>44776.375</v>
      </c>
      <c r="K65930" t="s">
        <v>174925</v>
      </c>
      <c r="L65930" s="2">
        <v>44775.608146874998</v>
      </c>
    </row>
    <row r="65931" spans="2:12">
      <c r="B65931" t="s">
        <v>180117</v>
      </c>
      <c r="C65931" t="s">
        <v>180118</v>
      </c>
      <c r="D65931" t="s">
        <v>180119</v>
      </c>
      <c r="E65931" t="s">
        <v>180120</v>
      </c>
      <c r="F65931">
        <v>499</v>
      </c>
      <c r="G65931">
        <v>7822641</v>
      </c>
      <c r="H65931">
        <v>8224</v>
      </c>
      <c r="I65931" t="s">
        <v>63</v>
      </c>
      <c r="J65931" s="2">
        <v>44776.375</v>
      </c>
      <c r="K65931" t="s">
        <v>174925</v>
      </c>
      <c r="L65931" s="2">
        <v>44775.608157164352</v>
      </c>
    </row>
    <row r="65932" spans="2:12">
      <c r="B65932" t="s">
        <v>180121</v>
      </c>
      <c r="C65932" t="s">
        <v>180122</v>
      </c>
      <c r="D65932" t="s">
        <v>180123</v>
      </c>
      <c r="E65932" t="s">
        <v>180124</v>
      </c>
      <c r="F65932">
        <v>900.9</v>
      </c>
      <c r="G65932">
        <v>7822641</v>
      </c>
      <c r="H65932">
        <v>8224</v>
      </c>
      <c r="I65932" t="s">
        <v>63</v>
      </c>
      <c r="J65932" s="2">
        <v>44776.375</v>
      </c>
      <c r="K65932" t="s">
        <v>174925</v>
      </c>
      <c r="L65932" s="2">
        <v>44775.608157152776</v>
      </c>
    </row>
    <row r="65933" spans="2:12">
      <c r="B65933" t="s">
        <v>180125</v>
      </c>
      <c r="C65933" t="s">
        <v>180126</v>
      </c>
      <c r="D65933" t="s">
        <v>180127</v>
      </c>
      <c r="E65933" t="s">
        <v>180128</v>
      </c>
      <c r="F65933">
        <v>1912</v>
      </c>
      <c r="G65933">
        <v>7822641</v>
      </c>
      <c r="H65933">
        <v>8224</v>
      </c>
      <c r="I65933" t="s">
        <v>63</v>
      </c>
      <c r="J65933" s="2">
        <v>44776.375</v>
      </c>
      <c r="K65933" t="s">
        <v>174925</v>
      </c>
      <c r="L65933" s="2">
        <v>44775.60815728009</v>
      </c>
    </row>
    <row r="65934" spans="2:12">
      <c r="B65934" t="s">
        <v>180129</v>
      </c>
      <c r="C65934" t="s">
        <v>180130</v>
      </c>
      <c r="D65934" t="s">
        <v>180131</v>
      </c>
      <c r="E65934" t="s">
        <v>180132</v>
      </c>
      <c r="F65934">
        <v>1160</v>
      </c>
      <c r="G65934">
        <v>7822641</v>
      </c>
      <c r="H65934">
        <v>8224</v>
      </c>
      <c r="I65934" t="s">
        <v>63</v>
      </c>
      <c r="J65934" s="2">
        <v>44776.375</v>
      </c>
      <c r="K65934" t="s">
        <v>174925</v>
      </c>
      <c r="L65934" s="2">
        <v>44775.608144560189</v>
      </c>
    </row>
    <row r="65935" spans="2:12">
      <c r="B65935" t="s">
        <v>180133</v>
      </c>
      <c r="C65935" t="s">
        <v>180134</v>
      </c>
      <c r="D65935" t="s">
        <v>180135</v>
      </c>
      <c r="E65935" t="s">
        <v>180136</v>
      </c>
      <c r="F65935">
        <v>1375</v>
      </c>
      <c r="G65935">
        <v>7822641</v>
      </c>
      <c r="H65935">
        <v>8224</v>
      </c>
      <c r="I65935" t="s">
        <v>63</v>
      </c>
      <c r="J65935" s="2">
        <v>44776.375</v>
      </c>
      <c r="K65935" t="s">
        <v>174925</v>
      </c>
      <c r="L65935" s="2">
        <v>44775.608144432874</v>
      </c>
    </row>
    <row r="65936" spans="2:12">
      <c r="B65936" t="s">
        <v>180137</v>
      </c>
      <c r="C65936" t="s">
        <v>180138</v>
      </c>
      <c r="D65936" t="s">
        <v>180139</v>
      </c>
      <c r="E65936" t="s">
        <v>180140</v>
      </c>
      <c r="F65936">
        <v>885</v>
      </c>
      <c r="G65936">
        <v>7822641</v>
      </c>
      <c r="H65936">
        <v>8224</v>
      </c>
      <c r="I65936" t="s">
        <v>63</v>
      </c>
      <c r="J65936" s="2">
        <v>44776.375</v>
      </c>
      <c r="K65936" t="s">
        <v>174925</v>
      </c>
      <c r="L65936" s="2">
        <v>44775.608157210649</v>
      </c>
    </row>
    <row r="65937" spans="2:12">
      <c r="B65937" t="s">
        <v>180141</v>
      </c>
      <c r="C65937" t="s">
        <v>180142</v>
      </c>
      <c r="D65937" t="s">
        <v>180143</v>
      </c>
      <c r="E65937" t="s">
        <v>180144</v>
      </c>
      <c r="F65937">
        <v>1411</v>
      </c>
      <c r="G65937">
        <v>7822641</v>
      </c>
      <c r="H65937">
        <v>8224</v>
      </c>
      <c r="I65937" t="s">
        <v>63</v>
      </c>
      <c r="J65937" s="2">
        <v>44776.375</v>
      </c>
      <c r="K65937" t="s">
        <v>174925</v>
      </c>
      <c r="L65937" s="2">
        <v>44775.608144560189</v>
      </c>
    </row>
    <row r="65938" spans="2:12">
      <c r="B65938" t="s">
        <v>180145</v>
      </c>
      <c r="C65938" t="s">
        <v>180146</v>
      </c>
      <c r="D65938" t="s">
        <v>180147</v>
      </c>
      <c r="E65938" t="s">
        <v>180148</v>
      </c>
      <c r="F65938">
        <v>1937</v>
      </c>
      <c r="G65938">
        <v>7822641</v>
      </c>
      <c r="H65938">
        <v>8224</v>
      </c>
      <c r="I65938" t="s">
        <v>63</v>
      </c>
      <c r="J65938" s="2">
        <v>44776.375</v>
      </c>
      <c r="K65938" t="s">
        <v>174925</v>
      </c>
      <c r="L65938" s="2">
        <v>44775.60814452546</v>
      </c>
    </row>
    <row r="65939" spans="2:12">
      <c r="B65939" t="s">
        <v>180149</v>
      </c>
      <c r="C65939" t="s">
        <v>180150</v>
      </c>
      <c r="D65939" t="s">
        <v>180151</v>
      </c>
      <c r="E65939" t="s">
        <v>180152</v>
      </c>
      <c r="F65939">
        <v>724</v>
      </c>
      <c r="G65939">
        <v>7822641</v>
      </c>
      <c r="H65939">
        <v>8224</v>
      </c>
      <c r="I65939" t="s">
        <v>63</v>
      </c>
      <c r="J65939" s="2">
        <v>44776.375</v>
      </c>
      <c r="K65939" t="s">
        <v>174925</v>
      </c>
      <c r="L65939" s="2">
        <v>44775.608157210649</v>
      </c>
    </row>
    <row r="65940" spans="2:12">
      <c r="B65940" t="s">
        <v>180153</v>
      </c>
      <c r="C65940" t="s">
        <v>180154</v>
      </c>
      <c r="D65940" t="s">
        <v>180155</v>
      </c>
      <c r="E65940" t="s">
        <v>180156</v>
      </c>
      <c r="F65940">
        <v>1603</v>
      </c>
      <c r="G65940">
        <v>7822641</v>
      </c>
      <c r="H65940">
        <v>8224</v>
      </c>
      <c r="I65940" t="s">
        <v>63</v>
      </c>
      <c r="J65940" s="2">
        <v>44776.375</v>
      </c>
      <c r="K65940" t="s">
        <v>174925</v>
      </c>
      <c r="L65940" s="2">
        <v>44775.60814449074</v>
      </c>
    </row>
    <row r="65941" spans="2:12">
      <c r="B65941" t="s">
        <v>180157</v>
      </c>
      <c r="C65941" t="s">
        <v>180158</v>
      </c>
      <c r="D65941" t="s">
        <v>180159</v>
      </c>
      <c r="E65941" t="s">
        <v>180160</v>
      </c>
      <c r="F65941">
        <v>2036</v>
      </c>
      <c r="G65941">
        <v>7822641</v>
      </c>
      <c r="H65941">
        <v>8224</v>
      </c>
      <c r="I65941" t="s">
        <v>63</v>
      </c>
      <c r="J65941" s="2">
        <v>44776.375</v>
      </c>
      <c r="K65941" t="s">
        <v>174925</v>
      </c>
      <c r="L65941" s="2">
        <v>44775.60814340278</v>
      </c>
    </row>
    <row r="65942" spans="2:12">
      <c r="B65942" t="s">
        <v>180161</v>
      </c>
      <c r="C65942" t="s">
        <v>180162</v>
      </c>
      <c r="D65942" t="s">
        <v>180163</v>
      </c>
      <c r="E65942" t="s">
        <v>180164</v>
      </c>
      <c r="F65942">
        <v>1543</v>
      </c>
      <c r="G65942">
        <v>7822641</v>
      </c>
      <c r="H65942">
        <v>8224</v>
      </c>
      <c r="I65942" t="s">
        <v>63</v>
      </c>
      <c r="J65942" s="2">
        <v>44776.375</v>
      </c>
      <c r="K65942" t="s">
        <v>174925</v>
      </c>
      <c r="L65942" s="2">
        <v>44775.60814340278</v>
      </c>
    </row>
    <row r="65943" spans="2:12">
      <c r="B65943" t="s">
        <v>180165</v>
      </c>
      <c r="C65943" t="s">
        <v>180166</v>
      </c>
      <c r="D65943" t="s">
        <v>180167</v>
      </c>
      <c r="E65943" t="s">
        <v>180168</v>
      </c>
      <c r="F65943">
        <v>1771</v>
      </c>
      <c r="G65943">
        <v>7822641</v>
      </c>
      <c r="H65943">
        <v>8224</v>
      </c>
      <c r="I65943" t="s">
        <v>63</v>
      </c>
      <c r="J65943" s="2">
        <v>44776.375</v>
      </c>
      <c r="K65943" t="s">
        <v>174925</v>
      </c>
      <c r="L65943" s="2">
        <v>44775.60815832176</v>
      </c>
    </row>
    <row r="65944" spans="2:12">
      <c r="B65944" t="s">
        <v>180169</v>
      </c>
      <c r="C65944" t="s">
        <v>180170</v>
      </c>
      <c r="D65944" t="s">
        <v>180171</v>
      </c>
      <c r="E65944" t="s">
        <v>180172</v>
      </c>
      <c r="F65944">
        <v>2013</v>
      </c>
      <c r="G65944">
        <v>7822641</v>
      </c>
      <c r="H65944">
        <v>8224</v>
      </c>
      <c r="I65944" t="s">
        <v>63</v>
      </c>
      <c r="J65944" s="2">
        <v>44776.375</v>
      </c>
      <c r="K65944" t="s">
        <v>174925</v>
      </c>
      <c r="L65944" s="2">
        <v>44775.608157256946</v>
      </c>
    </row>
    <row r="65945" spans="2:12">
      <c r="B65945" t="s">
        <v>180173</v>
      </c>
      <c r="C65945" t="s">
        <v>180174</v>
      </c>
      <c r="D65945" t="s">
        <v>180175</v>
      </c>
      <c r="E65945" t="s">
        <v>180176</v>
      </c>
      <c r="F65945">
        <v>450</v>
      </c>
      <c r="G65945">
        <v>7822641</v>
      </c>
      <c r="H65945">
        <v>8224</v>
      </c>
      <c r="I65945" t="s">
        <v>63</v>
      </c>
      <c r="J65945" s="2">
        <v>44776.375</v>
      </c>
      <c r="K65945" t="s">
        <v>174925</v>
      </c>
      <c r="L65945" s="2">
        <v>44775.608157210649</v>
      </c>
    </row>
    <row r="65946" spans="2:12">
      <c r="B65946" t="s">
        <v>180177</v>
      </c>
      <c r="C65946" t="s">
        <v>180178</v>
      </c>
      <c r="D65946" t="s">
        <v>180179</v>
      </c>
      <c r="E65946" t="s">
        <v>180180</v>
      </c>
      <c r="F65946">
        <v>3700</v>
      </c>
      <c r="G65946">
        <v>7822641</v>
      </c>
      <c r="H65946">
        <v>8224</v>
      </c>
      <c r="I65946" t="s">
        <v>63</v>
      </c>
      <c r="J65946" s="2">
        <v>44776.375</v>
      </c>
      <c r="K65946" t="s">
        <v>174925</v>
      </c>
      <c r="L65946" s="2">
        <v>44775.608144421298</v>
      </c>
    </row>
    <row r="65947" spans="2:12">
      <c r="B65947" t="s">
        <v>180181</v>
      </c>
      <c r="C65947" t="s">
        <v>180182</v>
      </c>
      <c r="D65947" t="s">
        <v>180183</v>
      </c>
      <c r="E65947" t="s">
        <v>180184</v>
      </c>
      <c r="F65947">
        <v>3785</v>
      </c>
      <c r="G65947">
        <v>7822641</v>
      </c>
      <c r="H65947">
        <v>8224</v>
      </c>
      <c r="I65947" t="s">
        <v>63</v>
      </c>
      <c r="J65947" s="2">
        <v>44776.375</v>
      </c>
      <c r="K65947" t="s">
        <v>174925</v>
      </c>
      <c r="L65947" s="2">
        <v>44775.608158310184</v>
      </c>
    </row>
    <row r="65948" spans="2:12">
      <c r="B65948" t="s">
        <v>180185</v>
      </c>
      <c r="C65948" t="s">
        <v>180186</v>
      </c>
      <c r="D65948" t="s">
        <v>180187</v>
      </c>
      <c r="E65948" t="s">
        <v>180188</v>
      </c>
      <c r="F65948">
        <v>1603</v>
      </c>
      <c r="G65948">
        <v>7822641</v>
      </c>
      <c r="H65948">
        <v>8224</v>
      </c>
      <c r="I65948" t="s">
        <v>63</v>
      </c>
      <c r="J65948" s="2">
        <v>44776.375</v>
      </c>
      <c r="K65948" t="s">
        <v>174925</v>
      </c>
      <c r="L65948" s="2">
        <v>44775.608157187497</v>
      </c>
    </row>
    <row r="65949" spans="2:12">
      <c r="B65949" t="s">
        <v>180189</v>
      </c>
      <c r="C65949" t="s">
        <v>180190</v>
      </c>
      <c r="D65949" t="s">
        <v>180191</v>
      </c>
      <c r="E65949" t="s">
        <v>180192</v>
      </c>
      <c r="F65949">
        <v>1699</v>
      </c>
      <c r="G65949">
        <v>7822641</v>
      </c>
      <c r="H65949">
        <v>8224</v>
      </c>
      <c r="I65949" t="s">
        <v>63</v>
      </c>
      <c r="J65949" s="2">
        <v>44776.375</v>
      </c>
      <c r="K65949" t="s">
        <v>174925</v>
      </c>
      <c r="L65949" s="2">
        <v>44775.608157175928</v>
      </c>
    </row>
    <row r="65950" spans="2:12">
      <c r="B65950" t="s">
        <v>180193</v>
      </c>
      <c r="C65950" t="s">
        <v>180194</v>
      </c>
      <c r="D65950" t="s">
        <v>180195</v>
      </c>
      <c r="E65950" t="s">
        <v>180196</v>
      </c>
      <c r="F65950">
        <v>807</v>
      </c>
      <c r="G65950">
        <v>7822641</v>
      </c>
      <c r="H65950">
        <v>8224</v>
      </c>
      <c r="I65950" t="s">
        <v>63</v>
      </c>
      <c r="J65950" s="2">
        <v>44776.375</v>
      </c>
      <c r="K65950" t="s">
        <v>174925</v>
      </c>
      <c r="L65950" s="2">
        <v>44775.608144537036</v>
      </c>
    </row>
    <row r="65951" spans="2:12">
      <c r="B65951" t="s">
        <v>180197</v>
      </c>
      <c r="C65951" t="s">
        <v>180198</v>
      </c>
      <c r="D65951" t="s">
        <v>180199</v>
      </c>
      <c r="E65951" t="s">
        <v>180200</v>
      </c>
      <c r="F65951">
        <v>1157</v>
      </c>
      <c r="G65951">
        <v>7822641</v>
      </c>
      <c r="H65951">
        <v>8224</v>
      </c>
      <c r="I65951" t="s">
        <v>63</v>
      </c>
      <c r="J65951" s="2">
        <v>44776.375</v>
      </c>
      <c r="K65951" t="s">
        <v>174925</v>
      </c>
      <c r="L65951" s="2">
        <v>44775.608144560189</v>
      </c>
    </row>
    <row r="65952" spans="2:12">
      <c r="B65952" t="s">
        <v>180201</v>
      </c>
      <c r="C65952" t="s">
        <v>180202</v>
      </c>
      <c r="D65952" t="s">
        <v>180203</v>
      </c>
      <c r="E65952" t="s">
        <v>180204</v>
      </c>
      <c r="F65952">
        <v>717</v>
      </c>
      <c r="G65952">
        <v>7822641</v>
      </c>
      <c r="H65952">
        <v>8224</v>
      </c>
      <c r="I65952" t="s">
        <v>63</v>
      </c>
      <c r="J65952" s="2">
        <v>44776.375</v>
      </c>
      <c r="K65952" t="s">
        <v>174925</v>
      </c>
      <c r="L65952" s="2">
        <v>44775.608144444443</v>
      </c>
    </row>
    <row r="65953" spans="2:12">
      <c r="B65953" t="s">
        <v>180205</v>
      </c>
      <c r="C65953" t="s">
        <v>180206</v>
      </c>
      <c r="D65953" t="s">
        <v>180207</v>
      </c>
      <c r="E65953" t="s">
        <v>180208</v>
      </c>
      <c r="F65953">
        <v>3660</v>
      </c>
      <c r="G65953">
        <v>7822641</v>
      </c>
      <c r="H65953">
        <v>8224</v>
      </c>
      <c r="I65953" t="s">
        <v>63</v>
      </c>
      <c r="J65953" s="2">
        <v>44776.375</v>
      </c>
      <c r="K65953" t="s">
        <v>174925</v>
      </c>
      <c r="L65953" s="2">
        <v>44775.608143368052</v>
      </c>
    </row>
    <row r="65954" spans="2:12">
      <c r="B65954" t="s">
        <v>180209</v>
      </c>
      <c r="C65954" t="s">
        <v>180210</v>
      </c>
      <c r="D65954" t="s">
        <v>180211</v>
      </c>
      <c r="E65954" t="s">
        <v>180212</v>
      </c>
      <c r="F65954">
        <v>2380</v>
      </c>
      <c r="G65954">
        <v>7822641</v>
      </c>
      <c r="H65954">
        <v>8224</v>
      </c>
      <c r="I65954" t="s">
        <v>63</v>
      </c>
      <c r="J65954" s="2">
        <v>44776.375</v>
      </c>
      <c r="K65954" t="s">
        <v>174925</v>
      </c>
      <c r="L65954" s="2">
        <v>44775.60814689815</v>
      </c>
    </row>
    <row r="65955" spans="2:12">
      <c r="B65955" t="s">
        <v>180213</v>
      </c>
      <c r="C65955" t="s">
        <v>180214</v>
      </c>
      <c r="D65955" t="s">
        <v>180215</v>
      </c>
      <c r="E65955" t="s">
        <v>180216</v>
      </c>
      <c r="F65955">
        <v>1531</v>
      </c>
      <c r="G65955">
        <v>7822641</v>
      </c>
      <c r="H65955">
        <v>8224</v>
      </c>
      <c r="I65955" t="s">
        <v>63</v>
      </c>
      <c r="J65955" s="2">
        <v>44776.375</v>
      </c>
      <c r="K65955" t="s">
        <v>174925</v>
      </c>
      <c r="L65955" s="2">
        <v>44775.608157175928</v>
      </c>
    </row>
    <row r="65956" spans="2:12">
      <c r="B65956" t="s">
        <v>180217</v>
      </c>
      <c r="C65956" t="s">
        <v>180218</v>
      </c>
      <c r="D65956" t="s">
        <v>180219</v>
      </c>
      <c r="E65956" t="s">
        <v>180220</v>
      </c>
      <c r="F65956">
        <v>599</v>
      </c>
      <c r="G65956">
        <v>7822641</v>
      </c>
      <c r="H65956">
        <v>8224</v>
      </c>
      <c r="I65956" t="s">
        <v>63</v>
      </c>
      <c r="J65956" s="2">
        <v>44776.375</v>
      </c>
      <c r="K65956" t="s">
        <v>174925</v>
      </c>
      <c r="L65956" s="2">
        <v>44775.608158310184</v>
      </c>
    </row>
    <row r="65957" spans="2:12">
      <c r="B65957" t="s">
        <v>180221</v>
      </c>
      <c r="C65957" t="s">
        <v>180222</v>
      </c>
      <c r="D65957" t="s">
        <v>180223</v>
      </c>
      <c r="E65957" t="s">
        <v>180224</v>
      </c>
      <c r="F65957">
        <v>63</v>
      </c>
      <c r="G65957">
        <v>7822641</v>
      </c>
      <c r="H65957">
        <v>8224</v>
      </c>
      <c r="I65957" t="s">
        <v>63</v>
      </c>
      <c r="J65957" s="2">
        <v>44776.375</v>
      </c>
      <c r="K65957" t="s">
        <v>174925</v>
      </c>
      <c r="L65957" s="2">
        <v>44775.60815605324</v>
      </c>
    </row>
    <row r="65958" spans="2:12">
      <c r="B65958" t="s">
        <v>180225</v>
      </c>
      <c r="C65958" t="s">
        <v>180226</v>
      </c>
      <c r="D65958" t="s">
        <v>180227</v>
      </c>
      <c r="E65958" t="s">
        <v>180228</v>
      </c>
      <c r="F65958">
        <v>820</v>
      </c>
      <c r="G65958">
        <v>7822641</v>
      </c>
      <c r="H65958">
        <v>8224</v>
      </c>
      <c r="I65958" t="s">
        <v>63</v>
      </c>
      <c r="J65958" s="2">
        <v>44776.375</v>
      </c>
      <c r="K65958" t="s">
        <v>174925</v>
      </c>
      <c r="L65958" s="2">
        <v>44775.608144409722</v>
      </c>
    </row>
    <row r="65959" spans="2:12">
      <c r="B65959" t="s">
        <v>180229</v>
      </c>
      <c r="C65959" t="s">
        <v>180230</v>
      </c>
      <c r="D65959" t="s">
        <v>180231</v>
      </c>
      <c r="E65959" t="s">
        <v>180232</v>
      </c>
      <c r="F65959">
        <v>645</v>
      </c>
      <c r="G65959">
        <v>7822641</v>
      </c>
      <c r="H65959">
        <v>8224</v>
      </c>
      <c r="I65959" t="s">
        <v>63</v>
      </c>
      <c r="J65959" s="2">
        <v>44776.375</v>
      </c>
      <c r="K65959" t="s">
        <v>174925</v>
      </c>
      <c r="L65959" s="2">
        <v>44775.608157199073</v>
      </c>
    </row>
    <row r="65960" spans="2:12">
      <c r="B65960" t="s">
        <v>180233</v>
      </c>
      <c r="C65960" t="s">
        <v>180234</v>
      </c>
      <c r="D65960" t="s">
        <v>180235</v>
      </c>
      <c r="E65960" t="s">
        <v>180236</v>
      </c>
      <c r="F65960">
        <v>76</v>
      </c>
      <c r="G65960">
        <v>7822641</v>
      </c>
      <c r="H65960">
        <v>8224</v>
      </c>
      <c r="I65960" t="s">
        <v>63</v>
      </c>
      <c r="J65960" s="2">
        <v>44776.375</v>
      </c>
      <c r="K65960" t="s">
        <v>174925</v>
      </c>
      <c r="L65960" s="2">
        <v>44775.608144432874</v>
      </c>
    </row>
    <row r="65961" spans="2:12">
      <c r="B65961" t="s">
        <v>180237</v>
      </c>
      <c r="C65961" t="s">
        <v>180238</v>
      </c>
      <c r="D65961" t="s">
        <v>180239</v>
      </c>
      <c r="E65961" t="s">
        <v>180240</v>
      </c>
      <c r="F65961">
        <v>2043</v>
      </c>
      <c r="G65961">
        <v>7822641</v>
      </c>
      <c r="H65961">
        <v>8224</v>
      </c>
      <c r="I65961" t="s">
        <v>63</v>
      </c>
      <c r="J65961" s="2">
        <v>44776.375</v>
      </c>
      <c r="K65961" t="s">
        <v>174925</v>
      </c>
      <c r="L65961" s="2">
        <v>44775.608157164352</v>
      </c>
    </row>
    <row r="65962" spans="2:12">
      <c r="B65962" t="s">
        <v>180241</v>
      </c>
      <c r="C65962" t="s">
        <v>180242</v>
      </c>
      <c r="D65962" t="s">
        <v>180243</v>
      </c>
      <c r="E65962" t="s">
        <v>180244</v>
      </c>
      <c r="F65962">
        <v>1194</v>
      </c>
      <c r="G65962">
        <v>7822641</v>
      </c>
      <c r="H65962">
        <v>8224</v>
      </c>
      <c r="I65962" t="s">
        <v>63</v>
      </c>
      <c r="J65962" s="2">
        <v>44776.375</v>
      </c>
      <c r="K65962" t="s">
        <v>174925</v>
      </c>
      <c r="L65962" s="2">
        <v>44775.608157256946</v>
      </c>
    </row>
    <row r="65963" spans="2:12">
      <c r="B65963" t="s">
        <v>180245</v>
      </c>
      <c r="C65963" t="s">
        <v>180246</v>
      </c>
      <c r="D65963" t="s">
        <v>180247</v>
      </c>
      <c r="E65963" t="s">
        <v>180248</v>
      </c>
      <c r="F65963">
        <v>2512</v>
      </c>
      <c r="G65963">
        <v>7822641</v>
      </c>
      <c r="H65963">
        <v>8224</v>
      </c>
      <c r="I65963" t="s">
        <v>63</v>
      </c>
      <c r="J65963" s="2">
        <v>44776.375</v>
      </c>
      <c r="K65963" t="s">
        <v>174925</v>
      </c>
      <c r="L65963" s="2">
        <v>44775.60814449074</v>
      </c>
    </row>
    <row r="65964" spans="2:12">
      <c r="B65964" t="s">
        <v>180249</v>
      </c>
      <c r="C65964" t="s">
        <v>180250</v>
      </c>
      <c r="D65964" t="s">
        <v>180251</v>
      </c>
      <c r="E65964" t="s">
        <v>180252</v>
      </c>
      <c r="F65964">
        <v>1772.8</v>
      </c>
      <c r="G65964">
        <v>7822641</v>
      </c>
      <c r="H65964">
        <v>8224</v>
      </c>
      <c r="I65964" t="s">
        <v>63</v>
      </c>
      <c r="J65964" s="2">
        <v>44776.375</v>
      </c>
      <c r="K65964" t="s">
        <v>174925</v>
      </c>
      <c r="L65964" s="2">
        <v>44775.608156064816</v>
      </c>
    </row>
    <row r="65965" spans="2:12">
      <c r="B65965" t="s">
        <v>180253</v>
      </c>
      <c r="C65965" t="s">
        <v>180254</v>
      </c>
      <c r="D65965" t="s">
        <v>180255</v>
      </c>
      <c r="E65965" t="s">
        <v>180256</v>
      </c>
      <c r="F65965">
        <v>1471</v>
      </c>
      <c r="G65965">
        <v>7822641</v>
      </c>
      <c r="H65965">
        <v>8224</v>
      </c>
      <c r="I65965" t="s">
        <v>63</v>
      </c>
      <c r="J65965" s="2">
        <v>44776.375</v>
      </c>
      <c r="K65965" t="s">
        <v>174925</v>
      </c>
      <c r="L65965" s="2">
        <v>44775.608158298608</v>
      </c>
    </row>
    <row r="65966" spans="2:12">
      <c r="B65966" t="s">
        <v>180257</v>
      </c>
      <c r="C65966" t="s">
        <v>180258</v>
      </c>
      <c r="D65966" t="s">
        <v>180259</v>
      </c>
      <c r="E65966" t="s">
        <v>180260</v>
      </c>
      <c r="F65966">
        <v>1765</v>
      </c>
      <c r="G65966">
        <v>7822641</v>
      </c>
      <c r="H65966">
        <v>8224</v>
      </c>
      <c r="I65966" t="s">
        <v>63</v>
      </c>
      <c r="J65966" s="2">
        <v>44776.375</v>
      </c>
      <c r="K65966" t="s">
        <v>174925</v>
      </c>
      <c r="L65966" s="2">
        <v>44775.608143356483</v>
      </c>
    </row>
    <row r="65967" spans="2:12">
      <c r="B65967" t="s">
        <v>180261</v>
      </c>
      <c r="C65967" t="s">
        <v>180262</v>
      </c>
      <c r="D65967" t="s">
        <v>180263</v>
      </c>
      <c r="E65967" t="s">
        <v>180264</v>
      </c>
      <c r="F65967">
        <v>4965</v>
      </c>
      <c r="G65967">
        <v>7822641</v>
      </c>
      <c r="H65967">
        <v>8224</v>
      </c>
      <c r="I65967" t="s">
        <v>63</v>
      </c>
      <c r="J65967" s="2">
        <v>44776.375</v>
      </c>
      <c r="K65967" t="s">
        <v>174925</v>
      </c>
      <c r="L65967" s="2">
        <v>44775.608146863429</v>
      </c>
    </row>
    <row r="65968" spans="2:12">
      <c r="B65968" t="s">
        <v>180265</v>
      </c>
      <c r="C65968" t="s">
        <v>180266</v>
      </c>
      <c r="D65968" t="s">
        <v>180267</v>
      </c>
      <c r="E65968" t="s">
        <v>180268</v>
      </c>
      <c r="F65968">
        <v>1356</v>
      </c>
      <c r="G65968">
        <v>7822641</v>
      </c>
      <c r="H65968">
        <v>8224</v>
      </c>
      <c r="I65968" t="s">
        <v>63</v>
      </c>
      <c r="J65968" s="2">
        <v>44776.375</v>
      </c>
      <c r="K65968" t="s">
        <v>174925</v>
      </c>
      <c r="L65968" s="2">
        <v>44775.608158391202</v>
      </c>
    </row>
    <row r="65969" spans="2:12">
      <c r="B65969" t="s">
        <v>180269</v>
      </c>
      <c r="C65969" t="s">
        <v>180270</v>
      </c>
      <c r="D65969" t="s">
        <v>180271</v>
      </c>
      <c r="E65969" t="s">
        <v>180272</v>
      </c>
      <c r="F65969">
        <v>123</v>
      </c>
      <c r="G65969">
        <v>7822641</v>
      </c>
      <c r="H65969">
        <v>8224</v>
      </c>
      <c r="I65969" t="s">
        <v>63</v>
      </c>
      <c r="J65969" s="2">
        <v>44776.375</v>
      </c>
      <c r="K65969" t="s">
        <v>174925</v>
      </c>
      <c r="L65969" s="2">
        <v>44775.608144432874</v>
      </c>
    </row>
    <row r="65970" spans="2:12">
      <c r="B65970" t="s">
        <v>180273</v>
      </c>
      <c r="C65970" t="s">
        <v>180274</v>
      </c>
      <c r="D65970" t="s">
        <v>180275</v>
      </c>
      <c r="E65970" t="s">
        <v>180276</v>
      </c>
      <c r="F65970">
        <v>1339</v>
      </c>
      <c r="G65970">
        <v>7822641</v>
      </c>
      <c r="H65970">
        <v>8224</v>
      </c>
      <c r="I65970" t="s">
        <v>63</v>
      </c>
      <c r="J65970" s="2">
        <v>44776.375</v>
      </c>
      <c r="K65970" t="s">
        <v>174925</v>
      </c>
      <c r="L65970" s="2">
        <v>44775.608144502316</v>
      </c>
    </row>
    <row r="65971" spans="2:12">
      <c r="B65971" t="s">
        <v>180277</v>
      </c>
      <c r="C65971" t="s">
        <v>180278</v>
      </c>
      <c r="D65971" t="s">
        <v>180279</v>
      </c>
      <c r="E65971" t="s">
        <v>180280</v>
      </c>
      <c r="F65971">
        <v>634</v>
      </c>
      <c r="G65971">
        <v>7822641</v>
      </c>
      <c r="H65971">
        <v>8224</v>
      </c>
      <c r="I65971" t="s">
        <v>63</v>
      </c>
      <c r="J65971" s="2">
        <v>44776.375</v>
      </c>
      <c r="K65971" t="s">
        <v>174925</v>
      </c>
      <c r="L65971" s="2">
        <v>44775.608143368052</v>
      </c>
    </row>
    <row r="65972" spans="2:12">
      <c r="B65972" t="s">
        <v>180281</v>
      </c>
      <c r="C65972" t="s">
        <v>180282</v>
      </c>
      <c r="D65972" t="s">
        <v>180283</v>
      </c>
      <c r="E65972" t="s">
        <v>180284</v>
      </c>
      <c r="F65972">
        <v>1279</v>
      </c>
      <c r="G65972">
        <v>7822641</v>
      </c>
      <c r="H65972">
        <v>8224</v>
      </c>
      <c r="I65972" t="s">
        <v>63</v>
      </c>
      <c r="J65972" s="2">
        <v>44776.375</v>
      </c>
      <c r="K65972" t="s">
        <v>174925</v>
      </c>
      <c r="L65972" s="2">
        <v>44775.608146840277</v>
      </c>
    </row>
    <row r="65973" spans="2:12">
      <c r="B65973" t="s">
        <v>180285</v>
      </c>
      <c r="C65973" t="s">
        <v>180286</v>
      </c>
      <c r="D65973" t="s">
        <v>180287</v>
      </c>
      <c r="E65973" t="s">
        <v>180288</v>
      </c>
      <c r="F65973">
        <v>1286</v>
      </c>
      <c r="G65973">
        <v>7822641</v>
      </c>
      <c r="H65973">
        <v>8224</v>
      </c>
      <c r="I65973" t="s">
        <v>63</v>
      </c>
      <c r="J65973" s="2">
        <v>44776.375</v>
      </c>
      <c r="K65973" t="s">
        <v>174925</v>
      </c>
      <c r="L65973" s="2">
        <v>44775.60814449074</v>
      </c>
    </row>
    <row r="65974" spans="2:12">
      <c r="B65974" t="s">
        <v>180289</v>
      </c>
      <c r="C65974" t="s">
        <v>180290</v>
      </c>
      <c r="D65974" t="s">
        <v>180291</v>
      </c>
      <c r="E65974" t="s">
        <v>180292</v>
      </c>
      <c r="F65974">
        <v>3157</v>
      </c>
      <c r="G65974">
        <v>7822641</v>
      </c>
      <c r="H65974">
        <v>8224</v>
      </c>
      <c r="I65974" t="s">
        <v>63</v>
      </c>
      <c r="J65974" s="2">
        <v>44776.375</v>
      </c>
      <c r="K65974" t="s">
        <v>174925</v>
      </c>
      <c r="L65974" s="2">
        <v>44775.608156041664</v>
      </c>
    </row>
    <row r="65975" spans="2:12">
      <c r="B65975" t="s">
        <v>180293</v>
      </c>
      <c r="C65975" t="s">
        <v>180294</v>
      </c>
      <c r="D65975" t="s">
        <v>180295</v>
      </c>
      <c r="E65975" t="s">
        <v>180296</v>
      </c>
      <c r="F65975">
        <v>2378.1</v>
      </c>
      <c r="G65975">
        <v>7822641</v>
      </c>
      <c r="H65975">
        <v>8224</v>
      </c>
      <c r="I65975" t="s">
        <v>63</v>
      </c>
      <c r="J65975" s="2">
        <v>44776.375</v>
      </c>
      <c r="K65975" t="s">
        <v>174925</v>
      </c>
      <c r="L65975" s="2">
        <v>44775.608157164352</v>
      </c>
    </row>
    <row r="65976" spans="2:12">
      <c r="B65976" t="s">
        <v>180297</v>
      </c>
      <c r="C65976" t="s">
        <v>180298</v>
      </c>
      <c r="D65976" t="s">
        <v>180299</v>
      </c>
      <c r="E65976" t="s">
        <v>180300</v>
      </c>
      <c r="F65976">
        <v>2807.8</v>
      </c>
      <c r="G65976">
        <v>7822641</v>
      </c>
      <c r="H65976">
        <v>8224</v>
      </c>
      <c r="I65976" t="s">
        <v>63</v>
      </c>
      <c r="J65976" s="2">
        <v>44776.375</v>
      </c>
      <c r="K65976" t="s">
        <v>174925</v>
      </c>
      <c r="L65976" s="2">
        <v>44775.608157152776</v>
      </c>
    </row>
    <row r="65977" spans="2:12">
      <c r="B65977" t="s">
        <v>180301</v>
      </c>
      <c r="C65977" t="s">
        <v>180302</v>
      </c>
      <c r="D65977" t="s">
        <v>180303</v>
      </c>
      <c r="E65977" t="s">
        <v>180304</v>
      </c>
      <c r="F65977">
        <v>1488</v>
      </c>
      <c r="G65977">
        <v>7822641</v>
      </c>
      <c r="H65977">
        <v>8224</v>
      </c>
      <c r="I65977" t="s">
        <v>63</v>
      </c>
      <c r="J65977" s="2">
        <v>44776.375</v>
      </c>
      <c r="K65977" t="s">
        <v>174925</v>
      </c>
      <c r="L65977" s="2">
        <v>44775.608157152776</v>
      </c>
    </row>
    <row r="65978" spans="2:12">
      <c r="B65978" t="s">
        <v>180305</v>
      </c>
      <c r="C65978" t="s">
        <v>180306</v>
      </c>
      <c r="D65978" t="s">
        <v>180307</v>
      </c>
      <c r="E65978" t="s">
        <v>180308</v>
      </c>
      <c r="F65978">
        <v>2711</v>
      </c>
      <c r="G65978">
        <v>7822641</v>
      </c>
      <c r="H65978">
        <v>8224</v>
      </c>
      <c r="I65978" t="s">
        <v>63</v>
      </c>
      <c r="J65978" s="2">
        <v>44776.375</v>
      </c>
      <c r="K65978" t="s">
        <v>174925</v>
      </c>
      <c r="L65978" s="2">
        <v>44775.608146840277</v>
      </c>
    </row>
    <row r="65979" spans="2:12">
      <c r="B65979" t="s">
        <v>180309</v>
      </c>
      <c r="C65979" t="s">
        <v>180310</v>
      </c>
      <c r="D65979" t="s">
        <v>180311</v>
      </c>
      <c r="E65979" t="s">
        <v>180312</v>
      </c>
      <c r="F65979">
        <v>1884</v>
      </c>
      <c r="G65979">
        <v>7822641</v>
      </c>
      <c r="H65979">
        <v>8224</v>
      </c>
      <c r="I65979" t="s">
        <v>63</v>
      </c>
      <c r="J65979" s="2">
        <v>44776.375</v>
      </c>
      <c r="K65979" t="s">
        <v>174925</v>
      </c>
      <c r="L65979" s="2">
        <v>44775.608146840277</v>
      </c>
    </row>
    <row r="65980" spans="2:12">
      <c r="B65980" t="s">
        <v>180313</v>
      </c>
      <c r="C65980" t="s">
        <v>180314</v>
      </c>
      <c r="D65980" t="s">
        <v>180315</v>
      </c>
      <c r="E65980" t="s">
        <v>180316</v>
      </c>
      <c r="F65980">
        <v>2106</v>
      </c>
      <c r="G65980">
        <v>7822641</v>
      </c>
      <c r="H65980">
        <v>8224</v>
      </c>
      <c r="I65980" t="s">
        <v>63</v>
      </c>
      <c r="J65980" s="2">
        <v>44776.375</v>
      </c>
      <c r="K65980" t="s">
        <v>174925</v>
      </c>
      <c r="L65980" s="2">
        <v>44775.608146840277</v>
      </c>
    </row>
    <row r="65981" spans="2:12">
      <c r="B65981" t="s">
        <v>180317</v>
      </c>
      <c r="C65981" t="s">
        <v>180318</v>
      </c>
      <c r="D65981" t="s">
        <v>180319</v>
      </c>
      <c r="E65981" t="s">
        <v>180320</v>
      </c>
      <c r="F65981">
        <v>1689</v>
      </c>
      <c r="G65981">
        <v>7822641</v>
      </c>
      <c r="H65981">
        <v>8224</v>
      </c>
      <c r="I65981" t="s">
        <v>63</v>
      </c>
      <c r="J65981" s="2">
        <v>44776.375</v>
      </c>
      <c r="K65981" t="s">
        <v>174925</v>
      </c>
      <c r="L65981" s="2">
        <v>44775.60814689815</v>
      </c>
    </row>
    <row r="65982" spans="2:12">
      <c r="B65982" t="s">
        <v>180321</v>
      </c>
      <c r="C65982" t="s">
        <v>180322</v>
      </c>
      <c r="D65982" t="s">
        <v>180323</v>
      </c>
      <c r="E65982" t="s">
        <v>180324</v>
      </c>
      <c r="F65982">
        <v>3656</v>
      </c>
      <c r="G65982">
        <v>7822641</v>
      </c>
      <c r="H65982">
        <v>8224</v>
      </c>
      <c r="I65982" t="s">
        <v>63</v>
      </c>
      <c r="J65982" s="2">
        <v>44776.375</v>
      </c>
      <c r="K65982" t="s">
        <v>174925</v>
      </c>
      <c r="L65982" s="2">
        <v>44775.608147893516</v>
      </c>
    </row>
    <row r="65983" spans="2:12">
      <c r="B65983" t="s">
        <v>180325</v>
      </c>
      <c r="C65983" t="s">
        <v>180326</v>
      </c>
      <c r="D65983" t="s">
        <v>180327</v>
      </c>
      <c r="E65983" t="s">
        <v>180328</v>
      </c>
      <c r="F65983">
        <v>970</v>
      </c>
      <c r="G65983">
        <v>7822641</v>
      </c>
      <c r="H65983">
        <v>8224</v>
      </c>
      <c r="I65983" t="s">
        <v>63</v>
      </c>
      <c r="J65983" s="2">
        <v>44776.375</v>
      </c>
      <c r="K65983" t="s">
        <v>174925</v>
      </c>
      <c r="L65983" s="2">
        <v>44775.608157199073</v>
      </c>
    </row>
    <row r="65984" spans="2:12">
      <c r="B65984" t="s">
        <v>180329</v>
      </c>
      <c r="C65984" t="s">
        <v>180330</v>
      </c>
      <c r="D65984" t="s">
        <v>180331</v>
      </c>
      <c r="E65984" t="s">
        <v>180332</v>
      </c>
      <c r="F65984">
        <v>1408</v>
      </c>
      <c r="G65984">
        <v>7822641</v>
      </c>
      <c r="H65984">
        <v>8224</v>
      </c>
      <c r="I65984" t="s">
        <v>63</v>
      </c>
      <c r="J65984" s="2">
        <v>44776.375</v>
      </c>
      <c r="K65984" t="s">
        <v>174925</v>
      </c>
      <c r="L65984" s="2">
        <v>44775.608157164352</v>
      </c>
    </row>
    <row r="65985" spans="2:12">
      <c r="B65985" t="s">
        <v>180333</v>
      </c>
      <c r="C65985" t="s">
        <v>180334</v>
      </c>
      <c r="D65985" t="s">
        <v>180335</v>
      </c>
      <c r="E65985" t="s">
        <v>180336</v>
      </c>
      <c r="F65985">
        <v>1596</v>
      </c>
      <c r="G65985">
        <v>7822641</v>
      </c>
      <c r="H65985">
        <v>8224</v>
      </c>
      <c r="I65985" t="s">
        <v>63</v>
      </c>
      <c r="J65985" s="2">
        <v>44776.375</v>
      </c>
      <c r="K65985" t="s">
        <v>174925</v>
      </c>
      <c r="L65985" s="2">
        <v>44775.60815728009</v>
      </c>
    </row>
    <row r="65986" spans="2:12">
      <c r="B65986" t="s">
        <v>180337</v>
      </c>
      <c r="C65986" t="s">
        <v>180338</v>
      </c>
      <c r="D65986" t="s">
        <v>180339</v>
      </c>
      <c r="E65986" t="s">
        <v>180340</v>
      </c>
      <c r="F65986">
        <v>2056</v>
      </c>
      <c r="G65986">
        <v>7822641</v>
      </c>
      <c r="H65986">
        <v>8224</v>
      </c>
      <c r="I65986" t="s">
        <v>63</v>
      </c>
      <c r="J65986" s="2">
        <v>44776.375</v>
      </c>
      <c r="K65986" t="s">
        <v>174925</v>
      </c>
      <c r="L65986" s="2">
        <v>44775.608143368052</v>
      </c>
    </row>
    <row r="65987" spans="2:12">
      <c r="B65987" t="s">
        <v>180341</v>
      </c>
      <c r="C65987" t="s">
        <v>180342</v>
      </c>
      <c r="D65987" t="s">
        <v>180343</v>
      </c>
      <c r="E65987" t="s">
        <v>180344</v>
      </c>
      <c r="F65987">
        <v>1418</v>
      </c>
      <c r="G65987">
        <v>7822641</v>
      </c>
      <c r="H65987">
        <v>8224</v>
      </c>
      <c r="I65987" t="s">
        <v>63</v>
      </c>
      <c r="J65987" s="2">
        <v>44776.375</v>
      </c>
      <c r="K65987" t="s">
        <v>174925</v>
      </c>
      <c r="L65987" s="2">
        <v>44775.608143368052</v>
      </c>
    </row>
    <row r="65988" spans="2:12">
      <c r="B65988" t="s">
        <v>180345</v>
      </c>
      <c r="C65988" t="s">
        <v>180346</v>
      </c>
      <c r="D65988" t="s">
        <v>180347</v>
      </c>
      <c r="E65988" t="s">
        <v>180348</v>
      </c>
      <c r="F65988">
        <v>1455</v>
      </c>
      <c r="G65988">
        <v>7822641</v>
      </c>
      <c r="H65988">
        <v>8224</v>
      </c>
      <c r="I65988" t="s">
        <v>63</v>
      </c>
      <c r="J65988" s="2">
        <v>44776.375</v>
      </c>
      <c r="K65988" t="s">
        <v>174925</v>
      </c>
      <c r="L65988" s="2">
        <v>44778.408775243057</v>
      </c>
    </row>
    <row r="65989" spans="2:12">
      <c r="B65989" t="s">
        <v>180349</v>
      </c>
      <c r="C65989" t="s">
        <v>180350</v>
      </c>
      <c r="D65989" t="s">
        <v>180351</v>
      </c>
      <c r="E65989" t="s">
        <v>180352</v>
      </c>
      <c r="F65989">
        <v>364</v>
      </c>
      <c r="G65989">
        <v>7822641</v>
      </c>
      <c r="H65989">
        <v>8224</v>
      </c>
      <c r="I65989" t="s">
        <v>63</v>
      </c>
      <c r="J65989" s="2">
        <v>44776.375</v>
      </c>
      <c r="K65989" t="s">
        <v>174925</v>
      </c>
      <c r="L65989" s="2">
        <v>44775.60815728009</v>
      </c>
    </row>
    <row r="65990" spans="2:12">
      <c r="B65990" t="s">
        <v>180353</v>
      </c>
      <c r="C65990" t="s">
        <v>180354</v>
      </c>
      <c r="D65990" t="s">
        <v>180355</v>
      </c>
      <c r="E65990" t="s">
        <v>180356</v>
      </c>
      <c r="F65990">
        <v>214</v>
      </c>
      <c r="G65990">
        <v>7822641</v>
      </c>
      <c r="H65990">
        <v>8224</v>
      </c>
      <c r="I65990" t="s">
        <v>63</v>
      </c>
      <c r="J65990" s="2">
        <v>44776.375</v>
      </c>
      <c r="K65990" t="s">
        <v>174925</v>
      </c>
      <c r="L65990" s="2">
        <v>44775.608157256946</v>
      </c>
    </row>
    <row r="65991" spans="2:12">
      <c r="B65991" t="s">
        <v>180357</v>
      </c>
      <c r="C65991" t="s">
        <v>180358</v>
      </c>
      <c r="D65991" t="s">
        <v>180359</v>
      </c>
      <c r="E65991" t="s">
        <v>180360</v>
      </c>
      <c r="F65991">
        <v>2228</v>
      </c>
      <c r="G65991">
        <v>7822641</v>
      </c>
      <c r="H65991">
        <v>8224</v>
      </c>
      <c r="I65991" t="s">
        <v>63</v>
      </c>
      <c r="J65991" s="2">
        <v>44776.375</v>
      </c>
      <c r="K65991" t="s">
        <v>174925</v>
      </c>
      <c r="L65991" s="2">
        <v>44775.608144560189</v>
      </c>
    </row>
    <row r="65992" spans="2:12">
      <c r="B65992" t="s">
        <v>180361</v>
      </c>
      <c r="C65992" t="s">
        <v>180362</v>
      </c>
      <c r="D65992" t="s">
        <v>180363</v>
      </c>
      <c r="E65992" t="s">
        <v>180364</v>
      </c>
      <c r="F65992">
        <v>3425</v>
      </c>
      <c r="G65992">
        <v>7822641</v>
      </c>
      <c r="H65992">
        <v>8224</v>
      </c>
      <c r="I65992" t="s">
        <v>63</v>
      </c>
      <c r="J65992" s="2">
        <v>44776.375</v>
      </c>
      <c r="K65992" t="s">
        <v>174925</v>
      </c>
      <c r="L65992" s="2">
        <v>44775.608143356483</v>
      </c>
    </row>
    <row r="65993" spans="2:12">
      <c r="B65993" t="s">
        <v>180365</v>
      </c>
      <c r="C65993" t="s">
        <v>180366</v>
      </c>
      <c r="D65993" t="s">
        <v>180367</v>
      </c>
      <c r="E65993" t="s">
        <v>180368</v>
      </c>
      <c r="F65993">
        <v>1708</v>
      </c>
      <c r="G65993">
        <v>7822641</v>
      </c>
      <c r="H65993">
        <v>8224</v>
      </c>
      <c r="I65993" t="s">
        <v>63</v>
      </c>
      <c r="J65993" s="2">
        <v>44776.375</v>
      </c>
      <c r="K65993" t="s">
        <v>174925</v>
      </c>
      <c r="L65993" s="2">
        <v>44775.608144548612</v>
      </c>
    </row>
    <row r="65994" spans="2:12">
      <c r="B65994" t="s">
        <v>180369</v>
      </c>
      <c r="C65994" t="s">
        <v>180370</v>
      </c>
      <c r="D65994" t="s">
        <v>180371</v>
      </c>
      <c r="E65994" t="s">
        <v>180372</v>
      </c>
      <c r="F65994">
        <v>3124</v>
      </c>
      <c r="G65994">
        <v>7822641</v>
      </c>
      <c r="H65994">
        <v>8224</v>
      </c>
      <c r="I65994" t="s">
        <v>63</v>
      </c>
      <c r="J65994" s="2">
        <v>44776.375</v>
      </c>
      <c r="K65994" t="s">
        <v>174925</v>
      </c>
      <c r="L65994" s="2">
        <v>44775.608146840277</v>
      </c>
    </row>
    <row r="65995" spans="2:12">
      <c r="B65995" t="s">
        <v>180373</v>
      </c>
      <c r="C65995" t="s">
        <v>180374</v>
      </c>
      <c r="D65995" t="s">
        <v>180375</v>
      </c>
      <c r="E65995" t="s">
        <v>180376</v>
      </c>
      <c r="F65995">
        <v>1960</v>
      </c>
      <c r="G65995">
        <v>7822641</v>
      </c>
      <c r="H65995">
        <v>8224</v>
      </c>
      <c r="I65995" t="s">
        <v>63</v>
      </c>
      <c r="J65995" s="2">
        <v>44776.375</v>
      </c>
      <c r="K65995" t="s">
        <v>174925</v>
      </c>
      <c r="L65995" s="2">
        <v>44775.608144560189</v>
      </c>
    </row>
    <row r="65996" spans="2:12">
      <c r="B65996" t="s">
        <v>180377</v>
      </c>
      <c r="C65996" t="s">
        <v>180378</v>
      </c>
      <c r="D65996" t="s">
        <v>180379</v>
      </c>
      <c r="E65996" t="s">
        <v>180380</v>
      </c>
      <c r="F65996">
        <v>2049</v>
      </c>
      <c r="G65996">
        <v>7822641</v>
      </c>
      <c r="H65996">
        <v>8224</v>
      </c>
      <c r="I65996" t="s">
        <v>63</v>
      </c>
      <c r="J65996" s="2">
        <v>44776.375</v>
      </c>
      <c r="K65996" t="s">
        <v>174925</v>
      </c>
      <c r="L65996" s="2">
        <v>44775.608143368052</v>
      </c>
    </row>
    <row r="65997" spans="2:12">
      <c r="B65997" t="s">
        <v>180381</v>
      </c>
      <c r="C65997" t="s">
        <v>180382</v>
      </c>
      <c r="D65997" t="s">
        <v>180383</v>
      </c>
      <c r="E65997" t="s">
        <v>180384</v>
      </c>
      <c r="F65997">
        <v>602</v>
      </c>
      <c r="G65997">
        <v>7822641</v>
      </c>
      <c r="H65997">
        <v>8224</v>
      </c>
      <c r="I65997" t="s">
        <v>63</v>
      </c>
      <c r="J65997" s="2">
        <v>44776.375</v>
      </c>
      <c r="K65997" t="s">
        <v>174925</v>
      </c>
      <c r="L65997" s="2">
        <v>44775.608144560189</v>
      </c>
    </row>
    <row r="65998" spans="2:12">
      <c r="B65998" t="s">
        <v>180385</v>
      </c>
      <c r="C65998" t="s">
        <v>180386</v>
      </c>
      <c r="D65998" t="s">
        <v>180387</v>
      </c>
      <c r="E65998" t="s">
        <v>180388</v>
      </c>
      <c r="F65998">
        <v>2002</v>
      </c>
      <c r="G65998">
        <v>7822641</v>
      </c>
      <c r="H65998">
        <v>8224</v>
      </c>
      <c r="I65998" t="s">
        <v>63</v>
      </c>
      <c r="J65998" s="2">
        <v>44776.375</v>
      </c>
      <c r="K65998" t="s">
        <v>174925</v>
      </c>
      <c r="L65998" s="2">
        <v>44775.608143368052</v>
      </c>
    </row>
    <row r="65999" spans="2:12">
      <c r="B65999" t="s">
        <v>180389</v>
      </c>
      <c r="C65999" t="s">
        <v>180390</v>
      </c>
      <c r="D65999" t="s">
        <v>180391</v>
      </c>
      <c r="E65999" t="s">
        <v>180392</v>
      </c>
      <c r="F65999">
        <v>3210</v>
      </c>
      <c r="G65999">
        <v>7822641</v>
      </c>
      <c r="H65999">
        <v>8224</v>
      </c>
      <c r="I65999" t="s">
        <v>63</v>
      </c>
      <c r="J65999" s="2">
        <v>44776.375</v>
      </c>
      <c r="K65999" t="s">
        <v>174925</v>
      </c>
      <c r="L65999" s="2">
        <v>44775.60814449074</v>
      </c>
    </row>
    <row r="66000" spans="2:12">
      <c r="B66000" t="s">
        <v>180393</v>
      </c>
      <c r="C66000" t="s">
        <v>180394</v>
      </c>
      <c r="D66000" t="s">
        <v>180395</v>
      </c>
      <c r="E66000" t="s">
        <v>180396</v>
      </c>
      <c r="F66000">
        <v>1458</v>
      </c>
      <c r="G66000">
        <v>7822641</v>
      </c>
      <c r="H66000">
        <v>8224</v>
      </c>
      <c r="I66000" t="s">
        <v>63</v>
      </c>
      <c r="J66000" s="2">
        <v>44776.375</v>
      </c>
      <c r="K66000" t="s">
        <v>174925</v>
      </c>
      <c r="L66000" s="2">
        <v>44775.60815605324</v>
      </c>
    </row>
    <row r="66001" spans="2:12">
      <c r="B66001" t="s">
        <v>180397</v>
      </c>
      <c r="C66001" t="s">
        <v>180398</v>
      </c>
      <c r="D66001" t="s">
        <v>180399</v>
      </c>
      <c r="E66001" t="s">
        <v>180400</v>
      </c>
      <c r="F66001">
        <v>290</v>
      </c>
      <c r="G66001">
        <v>7822641</v>
      </c>
      <c r="H66001">
        <v>8224</v>
      </c>
      <c r="I66001" t="s">
        <v>63</v>
      </c>
      <c r="J66001" s="2">
        <v>44776.375</v>
      </c>
      <c r="K66001" t="s">
        <v>174925</v>
      </c>
      <c r="L66001" s="2">
        <v>44775.608147905092</v>
      </c>
    </row>
    <row r="66002" spans="2:12">
      <c r="B66002" t="s">
        <v>180401</v>
      </c>
      <c r="C66002" t="s">
        <v>180402</v>
      </c>
      <c r="D66002" t="s">
        <v>180403</v>
      </c>
      <c r="E66002" t="s">
        <v>180404</v>
      </c>
      <c r="F66002">
        <v>3308</v>
      </c>
      <c r="G66002">
        <v>7822641</v>
      </c>
      <c r="H66002">
        <v>8224</v>
      </c>
      <c r="I66002" t="s">
        <v>63</v>
      </c>
      <c r="J66002" s="2">
        <v>44776.375</v>
      </c>
      <c r="K66002" t="s">
        <v>174925</v>
      </c>
      <c r="L66002" s="2">
        <v>44775.608144560189</v>
      </c>
    </row>
    <row r="66003" spans="2:12">
      <c r="B66003" t="s">
        <v>180405</v>
      </c>
      <c r="C66003" t="s">
        <v>180406</v>
      </c>
      <c r="D66003" t="s">
        <v>180407</v>
      </c>
      <c r="E66003" t="s">
        <v>180408</v>
      </c>
      <c r="F66003">
        <v>3521</v>
      </c>
      <c r="G66003">
        <v>7822641</v>
      </c>
      <c r="H66003">
        <v>8224</v>
      </c>
      <c r="I66003" t="s">
        <v>63</v>
      </c>
      <c r="J66003" s="2">
        <v>44776.375</v>
      </c>
      <c r="K66003" t="s">
        <v>174925</v>
      </c>
      <c r="L66003" s="2">
        <v>44775.608158391202</v>
      </c>
    </row>
    <row r="66004" spans="2:12">
      <c r="B66004" t="s">
        <v>180409</v>
      </c>
      <c r="C66004" t="s">
        <v>180410</v>
      </c>
      <c r="D66004" t="s">
        <v>180411</v>
      </c>
      <c r="E66004" t="s">
        <v>180412</v>
      </c>
      <c r="F66004">
        <v>335</v>
      </c>
      <c r="G66004">
        <v>7822641</v>
      </c>
      <c r="H66004">
        <v>8224</v>
      </c>
      <c r="I66004" t="s">
        <v>63</v>
      </c>
      <c r="J66004" s="2">
        <v>44776.375</v>
      </c>
      <c r="K66004" t="s">
        <v>174925</v>
      </c>
      <c r="L66004" s="2">
        <v>44775.608147905092</v>
      </c>
    </row>
    <row r="66005" spans="2:12">
      <c r="B66005" t="s">
        <v>180413</v>
      </c>
      <c r="C66005" t="s">
        <v>180414</v>
      </c>
      <c r="D66005" t="s">
        <v>180415</v>
      </c>
      <c r="E66005" t="s">
        <v>180416</v>
      </c>
      <c r="F66005">
        <v>326</v>
      </c>
      <c r="G66005">
        <v>7822641</v>
      </c>
      <c r="H66005">
        <v>8224</v>
      </c>
      <c r="I66005" t="s">
        <v>63</v>
      </c>
      <c r="J66005" s="2">
        <v>44776.375</v>
      </c>
      <c r="K66005" t="s">
        <v>174925</v>
      </c>
      <c r="L66005" s="2">
        <v>44775.608147905092</v>
      </c>
    </row>
    <row r="66006" spans="2:12">
      <c r="B66006" t="s">
        <v>180417</v>
      </c>
      <c r="C66006" t="s">
        <v>180418</v>
      </c>
      <c r="D66006" t="s">
        <v>180419</v>
      </c>
      <c r="E66006" t="s">
        <v>180420</v>
      </c>
      <c r="F66006">
        <v>1871</v>
      </c>
      <c r="G66006">
        <v>7822641</v>
      </c>
      <c r="H66006">
        <v>8224</v>
      </c>
      <c r="I66006" t="s">
        <v>63</v>
      </c>
      <c r="J66006" s="2">
        <v>44776.375</v>
      </c>
      <c r="K66006" t="s">
        <v>174925</v>
      </c>
      <c r="L66006" s="2">
        <v>44775.608146840277</v>
      </c>
    </row>
    <row r="66007" spans="2:12">
      <c r="B66007" t="s">
        <v>180421</v>
      </c>
      <c r="C66007" t="s">
        <v>180422</v>
      </c>
      <c r="D66007" t="s">
        <v>180423</v>
      </c>
      <c r="E66007" t="s">
        <v>180424</v>
      </c>
      <c r="F66007">
        <v>1944</v>
      </c>
      <c r="G66007">
        <v>7822641</v>
      </c>
      <c r="H66007">
        <v>8224</v>
      </c>
      <c r="I66007" t="s">
        <v>63</v>
      </c>
      <c r="J66007" s="2">
        <v>44776.375</v>
      </c>
      <c r="K66007" t="s">
        <v>174925</v>
      </c>
      <c r="L66007" s="2">
        <v>44775.608156041664</v>
      </c>
    </row>
    <row r="66008" spans="2:12">
      <c r="B66008" t="s">
        <v>180425</v>
      </c>
      <c r="C66008" t="s">
        <v>180426</v>
      </c>
      <c r="D66008" t="s">
        <v>180427</v>
      </c>
      <c r="E66008" t="s">
        <v>180428</v>
      </c>
      <c r="F66008">
        <v>536</v>
      </c>
      <c r="G66008">
        <v>7822641</v>
      </c>
      <c r="H66008">
        <v>8224</v>
      </c>
      <c r="I66008" t="s">
        <v>63</v>
      </c>
      <c r="J66008" s="2">
        <v>44776.375</v>
      </c>
      <c r="K66008" t="s">
        <v>174925</v>
      </c>
      <c r="L66008" s="2">
        <v>44775.608147905092</v>
      </c>
    </row>
    <row r="66009" spans="2:12">
      <c r="B66009" t="s">
        <v>180429</v>
      </c>
      <c r="C66009" t="s">
        <v>180430</v>
      </c>
      <c r="D66009" t="s">
        <v>180431</v>
      </c>
      <c r="E66009" t="s">
        <v>180432</v>
      </c>
      <c r="F66009">
        <v>463</v>
      </c>
      <c r="G66009">
        <v>7822641</v>
      </c>
      <c r="H66009">
        <v>8224</v>
      </c>
      <c r="I66009" t="s">
        <v>63</v>
      </c>
      <c r="J66009" s="2">
        <v>44776.375</v>
      </c>
      <c r="K66009" t="s">
        <v>174925</v>
      </c>
      <c r="L66009" s="2">
        <v>44775.60815605324</v>
      </c>
    </row>
    <row r="66010" spans="2:12">
      <c r="B66010" t="s">
        <v>180433</v>
      </c>
      <c r="C66010" t="s">
        <v>180434</v>
      </c>
      <c r="D66010" t="s">
        <v>180435</v>
      </c>
      <c r="E66010" t="s">
        <v>180436</v>
      </c>
      <c r="F66010">
        <v>721</v>
      </c>
      <c r="G66010">
        <v>7822641</v>
      </c>
      <c r="H66010">
        <v>8224</v>
      </c>
      <c r="I66010" t="s">
        <v>63</v>
      </c>
      <c r="J66010" s="2">
        <v>44776.375</v>
      </c>
      <c r="K66010" t="s">
        <v>174925</v>
      </c>
      <c r="L66010" s="2">
        <v>44775.608157199073</v>
      </c>
    </row>
    <row r="66011" spans="2:12">
      <c r="B66011" t="s">
        <v>180437</v>
      </c>
      <c r="C66011" t="s">
        <v>180438</v>
      </c>
      <c r="D66011" t="s">
        <v>180439</v>
      </c>
      <c r="E66011" t="s">
        <v>180440</v>
      </c>
      <c r="F66011">
        <v>2740.2</v>
      </c>
      <c r="G66011">
        <v>7822641</v>
      </c>
      <c r="H66011">
        <v>8224</v>
      </c>
      <c r="I66011" t="s">
        <v>63</v>
      </c>
      <c r="J66011" s="2">
        <v>44776.375</v>
      </c>
      <c r="K66011" t="s">
        <v>174925</v>
      </c>
      <c r="L66011" s="2">
        <v>44775.608157164352</v>
      </c>
    </row>
    <row r="66012" spans="2:12">
      <c r="B66012" t="s">
        <v>180441</v>
      </c>
      <c r="C66012" t="s">
        <v>180442</v>
      </c>
      <c r="D66012" t="s">
        <v>180443</v>
      </c>
      <c r="E66012" t="s">
        <v>180444</v>
      </c>
      <c r="F66012">
        <v>348</v>
      </c>
      <c r="G66012">
        <v>7822641</v>
      </c>
      <c r="H66012">
        <v>8224</v>
      </c>
      <c r="I66012" t="s">
        <v>63</v>
      </c>
      <c r="J66012" s="2">
        <v>44776.375</v>
      </c>
      <c r="K66012" t="s">
        <v>174925</v>
      </c>
      <c r="L66012" s="2">
        <v>44775.608157199073</v>
      </c>
    </row>
    <row r="66013" spans="2:12">
      <c r="B66013" t="s">
        <v>180445</v>
      </c>
      <c r="C66013" t="s">
        <v>180446</v>
      </c>
      <c r="D66013" t="s">
        <v>180447</v>
      </c>
      <c r="E66013" t="s">
        <v>180448</v>
      </c>
      <c r="F66013">
        <v>3582</v>
      </c>
      <c r="G66013">
        <v>7822641</v>
      </c>
      <c r="H66013">
        <v>8224</v>
      </c>
      <c r="I66013" t="s">
        <v>63</v>
      </c>
      <c r="J66013" s="2">
        <v>44776.375</v>
      </c>
      <c r="K66013" t="s">
        <v>174925</v>
      </c>
      <c r="L66013" s="2">
        <v>44775.608143368052</v>
      </c>
    </row>
    <row r="66014" spans="2:12">
      <c r="B66014" t="s">
        <v>180449</v>
      </c>
      <c r="C66014" t="s">
        <v>180450</v>
      </c>
      <c r="D66014" t="s">
        <v>180451</v>
      </c>
      <c r="E66014" t="s">
        <v>180452</v>
      </c>
      <c r="F66014">
        <v>760</v>
      </c>
      <c r="G66014">
        <v>7822641</v>
      </c>
      <c r="H66014">
        <v>8224</v>
      </c>
      <c r="I66014" t="s">
        <v>63</v>
      </c>
      <c r="J66014" s="2">
        <v>44776.375</v>
      </c>
      <c r="K66014" t="s">
        <v>174925</v>
      </c>
      <c r="L66014" s="2">
        <v>44775.608143356483</v>
      </c>
    </row>
    <row r="66015" spans="2:12">
      <c r="B66015" t="s">
        <v>180453</v>
      </c>
      <c r="C66015" t="s">
        <v>180454</v>
      </c>
      <c r="D66015" t="s">
        <v>180455</v>
      </c>
      <c r="E66015" t="s">
        <v>180456</v>
      </c>
      <c r="F66015">
        <v>1662</v>
      </c>
      <c r="G66015">
        <v>7822641</v>
      </c>
      <c r="H66015">
        <v>8224</v>
      </c>
      <c r="I66015" t="s">
        <v>63</v>
      </c>
      <c r="J66015" s="2">
        <v>44776.375</v>
      </c>
      <c r="K66015" t="s">
        <v>174925</v>
      </c>
      <c r="L66015" s="2">
        <v>44775.608146874998</v>
      </c>
    </row>
    <row r="66016" spans="2:12">
      <c r="B66016" t="s">
        <v>180457</v>
      </c>
      <c r="C66016" t="s">
        <v>180458</v>
      </c>
      <c r="D66016" t="s">
        <v>180459</v>
      </c>
      <c r="E66016" t="s">
        <v>180460</v>
      </c>
      <c r="F66016">
        <v>1510</v>
      </c>
      <c r="G66016">
        <v>7822641</v>
      </c>
      <c r="H66016">
        <v>8224</v>
      </c>
      <c r="I66016" t="s">
        <v>63</v>
      </c>
      <c r="J66016" s="2">
        <v>44776.375</v>
      </c>
      <c r="K66016" t="s">
        <v>174925</v>
      </c>
      <c r="L66016" s="2">
        <v>44775.608146874998</v>
      </c>
    </row>
    <row r="66017" spans="2:12">
      <c r="B66017" t="s">
        <v>180461</v>
      </c>
      <c r="C66017" t="s">
        <v>180462</v>
      </c>
      <c r="D66017" t="s">
        <v>180463</v>
      </c>
      <c r="E66017" t="s">
        <v>180464</v>
      </c>
      <c r="F66017">
        <v>5622</v>
      </c>
      <c r="G66017">
        <v>7822641</v>
      </c>
      <c r="H66017">
        <v>8224</v>
      </c>
      <c r="I66017" t="s">
        <v>63</v>
      </c>
      <c r="J66017" s="2">
        <v>44776.375</v>
      </c>
      <c r="K66017" t="s">
        <v>174925</v>
      </c>
      <c r="L66017" s="2">
        <v>44775.608156041664</v>
      </c>
    </row>
    <row r="66018" spans="2:12">
      <c r="B66018" t="s">
        <v>180465</v>
      </c>
      <c r="C66018" t="s">
        <v>180466</v>
      </c>
      <c r="D66018" t="s">
        <v>180467</v>
      </c>
      <c r="E66018" t="s">
        <v>180468</v>
      </c>
      <c r="F66018">
        <v>1131</v>
      </c>
      <c r="G66018">
        <v>7822641</v>
      </c>
      <c r="H66018">
        <v>8224</v>
      </c>
      <c r="I66018" t="s">
        <v>63</v>
      </c>
      <c r="J66018" s="2">
        <v>44776.375</v>
      </c>
      <c r="K66018" t="s">
        <v>174925</v>
      </c>
      <c r="L66018" s="2">
        <v>44775.608143356483</v>
      </c>
    </row>
    <row r="66019" spans="2:12">
      <c r="B66019" t="s">
        <v>180469</v>
      </c>
      <c r="C66019" t="s">
        <v>180470</v>
      </c>
      <c r="D66019" t="s">
        <v>180471</v>
      </c>
      <c r="E66019" t="s">
        <v>180472</v>
      </c>
      <c r="F66019">
        <v>1939</v>
      </c>
      <c r="G66019">
        <v>7822641</v>
      </c>
      <c r="H66019">
        <v>8224</v>
      </c>
      <c r="I66019" t="s">
        <v>63</v>
      </c>
      <c r="J66019" s="2">
        <v>44776.375</v>
      </c>
      <c r="K66019" t="s">
        <v>174925</v>
      </c>
      <c r="L66019" s="2">
        <v>44775.608143356483</v>
      </c>
    </row>
    <row r="66020" spans="2:12">
      <c r="B66020" t="s">
        <v>180473</v>
      </c>
      <c r="C66020" t="s">
        <v>180474</v>
      </c>
      <c r="D66020" t="s">
        <v>180475</v>
      </c>
      <c r="E66020" t="s">
        <v>180476</v>
      </c>
      <c r="F66020">
        <v>1980</v>
      </c>
      <c r="G66020">
        <v>7822641</v>
      </c>
      <c r="H66020">
        <v>8224</v>
      </c>
      <c r="I66020" t="s">
        <v>63</v>
      </c>
      <c r="J66020" s="2">
        <v>44776.375</v>
      </c>
      <c r="K66020" t="s">
        <v>174925</v>
      </c>
      <c r="L66020" s="2">
        <v>44775.608158391202</v>
      </c>
    </row>
    <row r="66021" spans="2:12">
      <c r="B66021" t="s">
        <v>180477</v>
      </c>
      <c r="C66021" t="s">
        <v>180478</v>
      </c>
      <c r="D66021" t="s">
        <v>180479</v>
      </c>
      <c r="E66021" t="s">
        <v>180480</v>
      </c>
      <c r="F66021">
        <v>916</v>
      </c>
      <c r="G66021">
        <v>7822641</v>
      </c>
      <c r="H66021">
        <v>8224</v>
      </c>
      <c r="I66021" t="s">
        <v>63</v>
      </c>
      <c r="J66021" s="2">
        <v>44776.375</v>
      </c>
      <c r="K66021" t="s">
        <v>174925</v>
      </c>
      <c r="L66021" s="2">
        <v>44775.608143356483</v>
      </c>
    </row>
    <row r="66022" spans="2:12">
      <c r="B66022" t="s">
        <v>180481</v>
      </c>
      <c r="C66022" t="s">
        <v>180482</v>
      </c>
      <c r="D66022" t="s">
        <v>180483</v>
      </c>
      <c r="E66022" t="s">
        <v>180484</v>
      </c>
      <c r="F66022">
        <v>526</v>
      </c>
      <c r="G66022">
        <v>7822641</v>
      </c>
      <c r="H66022">
        <v>8224</v>
      </c>
      <c r="I66022" t="s">
        <v>63</v>
      </c>
      <c r="J66022" s="2">
        <v>44776.375</v>
      </c>
      <c r="K66022" t="s">
        <v>174925</v>
      </c>
      <c r="L66022" s="2">
        <v>44775.608143356483</v>
      </c>
    </row>
    <row r="66023" spans="2:12">
      <c r="B66023" t="s">
        <v>180485</v>
      </c>
      <c r="C66023" t="s">
        <v>180486</v>
      </c>
      <c r="D66023" t="s">
        <v>180487</v>
      </c>
      <c r="E66023" t="s">
        <v>180488</v>
      </c>
      <c r="F66023">
        <v>2489</v>
      </c>
      <c r="G66023">
        <v>7822641</v>
      </c>
      <c r="H66023">
        <v>8224</v>
      </c>
      <c r="I66023" t="s">
        <v>63</v>
      </c>
      <c r="J66023" s="2">
        <v>44776.375</v>
      </c>
      <c r="K66023" t="s">
        <v>174925</v>
      </c>
      <c r="L66023" s="2">
        <v>44775.608157164352</v>
      </c>
    </row>
    <row r="66024" spans="2:12">
      <c r="B66024" t="s">
        <v>180489</v>
      </c>
      <c r="C66024" t="s">
        <v>180490</v>
      </c>
      <c r="D66024" t="s">
        <v>180491</v>
      </c>
      <c r="E66024" t="s">
        <v>180492</v>
      </c>
      <c r="F66024">
        <v>3038</v>
      </c>
      <c r="G66024">
        <v>7822641</v>
      </c>
      <c r="H66024">
        <v>8224</v>
      </c>
      <c r="I66024" t="s">
        <v>63</v>
      </c>
      <c r="J66024" s="2">
        <v>44776.375</v>
      </c>
      <c r="K66024" t="s">
        <v>174925</v>
      </c>
      <c r="L66024" s="2">
        <v>44775.608157233793</v>
      </c>
    </row>
    <row r="66025" spans="2:12">
      <c r="B66025" t="s">
        <v>180493</v>
      </c>
      <c r="C66025" t="s">
        <v>180494</v>
      </c>
      <c r="D66025" t="s">
        <v>180495</v>
      </c>
      <c r="E66025" t="s">
        <v>180496</v>
      </c>
      <c r="F66025">
        <v>1841</v>
      </c>
      <c r="G66025">
        <v>7822641</v>
      </c>
      <c r="H66025">
        <v>8224</v>
      </c>
      <c r="I66025" t="s">
        <v>63</v>
      </c>
      <c r="J66025" s="2">
        <v>44776.375</v>
      </c>
      <c r="K66025" t="s">
        <v>174925</v>
      </c>
      <c r="L66025" s="2">
        <v>44775.608158379633</v>
      </c>
    </row>
    <row r="66026" spans="2:12">
      <c r="B66026" t="s">
        <v>180497</v>
      </c>
      <c r="C66026" t="s">
        <v>180498</v>
      </c>
      <c r="D66026" t="s">
        <v>180499</v>
      </c>
      <c r="E66026" t="s">
        <v>180500</v>
      </c>
      <c r="F66026">
        <v>1749</v>
      </c>
      <c r="G66026">
        <v>7822641</v>
      </c>
      <c r="H66026">
        <v>8224</v>
      </c>
      <c r="I66026" t="s">
        <v>63</v>
      </c>
      <c r="J66026" s="2">
        <v>44776.375</v>
      </c>
      <c r="K66026" t="s">
        <v>174925</v>
      </c>
      <c r="L66026" s="2">
        <v>44775.608143356483</v>
      </c>
    </row>
    <row r="66027" spans="2:12">
      <c r="B66027" t="s">
        <v>180501</v>
      </c>
      <c r="C66027" t="s">
        <v>180502</v>
      </c>
      <c r="D66027" t="s">
        <v>180503</v>
      </c>
      <c r="E66027" t="s">
        <v>180504</v>
      </c>
      <c r="F66027">
        <v>2030</v>
      </c>
      <c r="G66027">
        <v>7822641</v>
      </c>
      <c r="H66027">
        <v>8224</v>
      </c>
      <c r="I66027" t="s">
        <v>63</v>
      </c>
      <c r="J66027" s="2">
        <v>44776.375</v>
      </c>
      <c r="K66027" t="s">
        <v>174925</v>
      </c>
      <c r="L66027" s="2">
        <v>44775.608143356483</v>
      </c>
    </row>
    <row r="66028" spans="2:12">
      <c r="B66028" t="s">
        <v>180505</v>
      </c>
      <c r="C66028" t="s">
        <v>180506</v>
      </c>
      <c r="D66028" t="s">
        <v>180507</v>
      </c>
      <c r="E66028" t="s">
        <v>180508</v>
      </c>
      <c r="F66028">
        <v>185</v>
      </c>
      <c r="G66028">
        <v>7822641</v>
      </c>
      <c r="H66028">
        <v>8224</v>
      </c>
      <c r="I66028" t="s">
        <v>63</v>
      </c>
      <c r="J66028" s="2">
        <v>44776.375</v>
      </c>
      <c r="K66028" t="s">
        <v>174925</v>
      </c>
      <c r="L66028" s="2">
        <v>44775.608143356483</v>
      </c>
    </row>
    <row r="66029" spans="2:12">
      <c r="B66029" t="s">
        <v>180509</v>
      </c>
      <c r="C66029" t="s">
        <v>180510</v>
      </c>
      <c r="D66029" t="s">
        <v>180511</v>
      </c>
      <c r="E66029" t="s">
        <v>180512</v>
      </c>
      <c r="F66029">
        <v>3150</v>
      </c>
      <c r="G66029">
        <v>7822641</v>
      </c>
      <c r="H66029">
        <v>8224</v>
      </c>
      <c r="I66029" t="s">
        <v>63</v>
      </c>
      <c r="J66029" s="2">
        <v>44776.375</v>
      </c>
      <c r="K66029" t="s">
        <v>174925</v>
      </c>
      <c r="L66029" s="2">
        <v>44775.608143356483</v>
      </c>
    </row>
    <row r="66030" spans="2:12">
      <c r="B66030" t="s">
        <v>180513</v>
      </c>
      <c r="C66030" t="s">
        <v>180514</v>
      </c>
      <c r="D66030" t="s">
        <v>180515</v>
      </c>
      <c r="E66030" t="s">
        <v>180516</v>
      </c>
      <c r="F66030">
        <v>2819</v>
      </c>
      <c r="G66030">
        <v>7822641</v>
      </c>
      <c r="H66030">
        <v>8224</v>
      </c>
      <c r="I66030" t="s">
        <v>63</v>
      </c>
      <c r="J66030" s="2">
        <v>44776.375</v>
      </c>
      <c r="K66030" t="s">
        <v>174925</v>
      </c>
      <c r="L66030" s="2">
        <v>44775.608147916668</v>
      </c>
    </row>
    <row r="66031" spans="2:12">
      <c r="B66031" t="s">
        <v>180517</v>
      </c>
      <c r="C66031" t="s">
        <v>180518</v>
      </c>
      <c r="D66031" t="s">
        <v>180519</v>
      </c>
      <c r="E66031" t="s">
        <v>180520</v>
      </c>
      <c r="F66031">
        <v>2469</v>
      </c>
      <c r="G66031">
        <v>7822641</v>
      </c>
      <c r="H66031">
        <v>8224</v>
      </c>
      <c r="I66031" t="s">
        <v>63</v>
      </c>
      <c r="J66031" s="2">
        <v>44776.375</v>
      </c>
      <c r="K66031" t="s">
        <v>174925</v>
      </c>
      <c r="L66031" s="2">
        <v>44775.608147916668</v>
      </c>
    </row>
    <row r="66032" spans="2:12">
      <c r="B66032" t="s">
        <v>180521</v>
      </c>
      <c r="C66032" t="s">
        <v>180522</v>
      </c>
      <c r="D66032" t="s">
        <v>180523</v>
      </c>
      <c r="E66032" t="s">
        <v>180524</v>
      </c>
      <c r="F66032">
        <v>1336</v>
      </c>
      <c r="G66032">
        <v>7822641</v>
      </c>
      <c r="H66032">
        <v>8224</v>
      </c>
      <c r="I66032" t="s">
        <v>63</v>
      </c>
      <c r="J66032" s="2">
        <v>44776.375</v>
      </c>
      <c r="K66032" t="s">
        <v>174925</v>
      </c>
      <c r="L66032" s="2">
        <v>44775.608147916668</v>
      </c>
    </row>
    <row r="66033" spans="2:12">
      <c r="B66033" t="s">
        <v>180525</v>
      </c>
      <c r="C66033" t="s">
        <v>180526</v>
      </c>
      <c r="D66033" t="s">
        <v>180527</v>
      </c>
      <c r="E66033" t="s">
        <v>180528</v>
      </c>
      <c r="F66033">
        <v>2506</v>
      </c>
      <c r="G66033">
        <v>7822641</v>
      </c>
      <c r="H66033">
        <v>8224</v>
      </c>
      <c r="I66033" t="s">
        <v>63</v>
      </c>
      <c r="J66033" s="2">
        <v>44776.375</v>
      </c>
      <c r="K66033" t="s">
        <v>174925</v>
      </c>
      <c r="L66033" s="2">
        <v>44775.608144444443</v>
      </c>
    </row>
    <row r="66034" spans="2:12">
      <c r="B66034" t="s">
        <v>180529</v>
      </c>
      <c r="C66034" t="s">
        <v>180530</v>
      </c>
      <c r="D66034" t="s">
        <v>180531</v>
      </c>
      <c r="E66034" t="s">
        <v>180532</v>
      </c>
      <c r="F66034">
        <v>709.2</v>
      </c>
      <c r="G66034">
        <v>7822641</v>
      </c>
      <c r="H66034">
        <v>8224</v>
      </c>
      <c r="I66034" t="s">
        <v>63</v>
      </c>
      <c r="J66034" s="2">
        <v>44776.375</v>
      </c>
      <c r="K66034" t="s">
        <v>174925</v>
      </c>
      <c r="L66034" s="2">
        <v>44775.60815605324</v>
      </c>
    </row>
    <row r="66035" spans="2:12">
      <c r="B66035" t="s">
        <v>180533</v>
      </c>
      <c r="C66035" t="s">
        <v>180534</v>
      </c>
      <c r="D66035" t="s">
        <v>180535</v>
      </c>
      <c r="E66035" t="s">
        <v>180536</v>
      </c>
      <c r="F66035">
        <v>1190</v>
      </c>
      <c r="G66035">
        <v>7822641</v>
      </c>
      <c r="H66035">
        <v>8224</v>
      </c>
      <c r="I66035" t="s">
        <v>63</v>
      </c>
      <c r="J66035" s="2">
        <v>44776.375</v>
      </c>
      <c r="K66035" t="s">
        <v>174925</v>
      </c>
      <c r="L66035" s="2">
        <v>44775.608147916668</v>
      </c>
    </row>
    <row r="66036" spans="2:12">
      <c r="B66036" t="s">
        <v>180537</v>
      </c>
      <c r="C66036" t="s">
        <v>180538</v>
      </c>
      <c r="D66036" t="s">
        <v>180539</v>
      </c>
      <c r="E66036" t="s">
        <v>180540</v>
      </c>
      <c r="F66036">
        <v>3993</v>
      </c>
      <c r="G66036">
        <v>7822641</v>
      </c>
      <c r="H66036">
        <v>8224</v>
      </c>
      <c r="I66036" t="s">
        <v>63</v>
      </c>
      <c r="J66036" s="2">
        <v>44776.375</v>
      </c>
      <c r="K66036" t="s">
        <v>174925</v>
      </c>
      <c r="L66036" s="2">
        <v>44775.608157152776</v>
      </c>
    </row>
    <row r="66037" spans="2:12">
      <c r="B66037" t="s">
        <v>180541</v>
      </c>
      <c r="C66037" t="s">
        <v>180542</v>
      </c>
      <c r="D66037" t="s">
        <v>180543</v>
      </c>
      <c r="E66037" t="s">
        <v>180544</v>
      </c>
      <c r="F66037">
        <v>2275</v>
      </c>
      <c r="G66037">
        <v>7822641</v>
      </c>
      <c r="H66037">
        <v>8224</v>
      </c>
      <c r="I66037" t="s">
        <v>63</v>
      </c>
      <c r="J66037" s="2">
        <v>44776.375</v>
      </c>
      <c r="K66037" t="s">
        <v>174925</v>
      </c>
      <c r="L66037" s="2">
        <v>44775.608146840277</v>
      </c>
    </row>
    <row r="66038" spans="2:12">
      <c r="B66038" t="s">
        <v>180545</v>
      </c>
      <c r="C66038" t="s">
        <v>180546</v>
      </c>
      <c r="D66038" t="s">
        <v>180547</v>
      </c>
      <c r="E66038" t="s">
        <v>180548</v>
      </c>
      <c r="F66038">
        <v>2083</v>
      </c>
      <c r="G66038">
        <v>7822641</v>
      </c>
      <c r="H66038">
        <v>8224</v>
      </c>
      <c r="I66038" t="s">
        <v>63</v>
      </c>
      <c r="J66038" s="2">
        <v>44776.375</v>
      </c>
      <c r="K66038" t="s">
        <v>174925</v>
      </c>
      <c r="L66038" s="2">
        <v>44775.608156041664</v>
      </c>
    </row>
    <row r="66039" spans="2:12">
      <c r="B66039" t="s">
        <v>180549</v>
      </c>
      <c r="C66039" t="s">
        <v>180550</v>
      </c>
      <c r="D66039" t="s">
        <v>180551</v>
      </c>
      <c r="E66039" t="s">
        <v>180552</v>
      </c>
      <c r="F66039">
        <v>747</v>
      </c>
      <c r="G66039">
        <v>7822641</v>
      </c>
      <c r="H66039">
        <v>8224</v>
      </c>
      <c r="I66039" t="s">
        <v>63</v>
      </c>
      <c r="J66039" s="2">
        <v>44776.375</v>
      </c>
      <c r="K66039" t="s">
        <v>174925</v>
      </c>
      <c r="L66039" s="2">
        <v>44775.608146886574</v>
      </c>
    </row>
    <row r="66040" spans="2:12">
      <c r="B66040" t="s">
        <v>180553</v>
      </c>
      <c r="C66040" t="s">
        <v>180554</v>
      </c>
      <c r="D66040" t="s">
        <v>180555</v>
      </c>
      <c r="E66040" t="s">
        <v>180556</v>
      </c>
      <c r="F66040">
        <v>1408</v>
      </c>
      <c r="G66040">
        <v>7822641</v>
      </c>
      <c r="H66040">
        <v>8224</v>
      </c>
      <c r="I66040" t="s">
        <v>63</v>
      </c>
      <c r="J66040" s="2">
        <v>44776.375</v>
      </c>
      <c r="K66040" t="s">
        <v>174925</v>
      </c>
      <c r="L66040" s="2">
        <v>44775.60815605324</v>
      </c>
    </row>
    <row r="66041" spans="2:12">
      <c r="B66041" t="s">
        <v>180557</v>
      </c>
      <c r="C66041" t="s">
        <v>180558</v>
      </c>
      <c r="D66041" t="s">
        <v>180559</v>
      </c>
      <c r="E66041" t="s">
        <v>180560</v>
      </c>
      <c r="F66041">
        <v>1312</v>
      </c>
      <c r="G66041">
        <v>7822641</v>
      </c>
      <c r="H66041">
        <v>8224</v>
      </c>
      <c r="I66041" t="s">
        <v>63</v>
      </c>
      <c r="J66041" s="2">
        <v>44776.375</v>
      </c>
      <c r="K66041" t="s">
        <v>174925</v>
      </c>
      <c r="L66041" s="2">
        <v>44777.278291678238</v>
      </c>
    </row>
    <row r="66042" spans="2:12">
      <c r="B66042" t="s">
        <v>180561</v>
      </c>
      <c r="C66042" t="s">
        <v>180562</v>
      </c>
      <c r="D66042" t="s">
        <v>180563</v>
      </c>
      <c r="E66042" t="s">
        <v>180564</v>
      </c>
      <c r="F66042">
        <v>711</v>
      </c>
      <c r="G66042">
        <v>7822641</v>
      </c>
      <c r="H66042">
        <v>8224</v>
      </c>
      <c r="I66042" t="s">
        <v>63</v>
      </c>
      <c r="J66042" s="2">
        <v>44776.375</v>
      </c>
      <c r="K66042" t="s">
        <v>174925</v>
      </c>
      <c r="L66042" s="2">
        <v>44777.278171284721</v>
      </c>
    </row>
    <row r="66043" spans="2:12">
      <c r="B66043" t="s">
        <v>180565</v>
      </c>
      <c r="C66043" t="s">
        <v>180566</v>
      </c>
      <c r="D66043" t="s">
        <v>180567</v>
      </c>
      <c r="E66043" t="s">
        <v>180568</v>
      </c>
      <c r="F66043">
        <v>1474</v>
      </c>
      <c r="G66043">
        <v>7822641</v>
      </c>
      <c r="H66043">
        <v>8224</v>
      </c>
      <c r="I66043" t="s">
        <v>63</v>
      </c>
      <c r="J66043" s="2">
        <v>44776.375</v>
      </c>
      <c r="K66043" t="s">
        <v>174925</v>
      </c>
      <c r="L66043" s="2">
        <v>44775.608157152776</v>
      </c>
    </row>
    <row r="66044" spans="2:12">
      <c r="B66044" t="s">
        <v>180569</v>
      </c>
      <c r="C66044" t="s">
        <v>180570</v>
      </c>
      <c r="D66044" t="s">
        <v>180571</v>
      </c>
      <c r="E66044" t="s">
        <v>180572</v>
      </c>
      <c r="F66044">
        <v>678</v>
      </c>
      <c r="G66044">
        <v>7822641</v>
      </c>
      <c r="H66044">
        <v>8224</v>
      </c>
      <c r="I66044" t="s">
        <v>63</v>
      </c>
      <c r="J66044" s="2">
        <v>44776.375</v>
      </c>
      <c r="K66044" t="s">
        <v>174925</v>
      </c>
      <c r="L66044" s="2">
        <v>44775.608157164352</v>
      </c>
    </row>
    <row r="66045" spans="2:12">
      <c r="B66045" t="s">
        <v>180573</v>
      </c>
      <c r="C66045" t="s">
        <v>180574</v>
      </c>
      <c r="D66045" t="s">
        <v>180575</v>
      </c>
      <c r="E66045" t="s">
        <v>180576</v>
      </c>
      <c r="F66045">
        <v>1650</v>
      </c>
      <c r="G66045">
        <v>7822641</v>
      </c>
      <c r="H66045">
        <v>8224</v>
      </c>
      <c r="I66045" t="s">
        <v>63</v>
      </c>
      <c r="J66045" s="2">
        <v>44776.375</v>
      </c>
      <c r="K66045" t="s">
        <v>174925</v>
      </c>
      <c r="L66045" s="2">
        <v>44775.608157164352</v>
      </c>
    </row>
    <row r="66046" spans="2:12">
      <c r="B66046" t="s">
        <v>180577</v>
      </c>
      <c r="C66046" t="s">
        <v>180578</v>
      </c>
      <c r="D66046" t="s">
        <v>180579</v>
      </c>
      <c r="E66046" t="s">
        <v>180580</v>
      </c>
      <c r="F66046">
        <v>235</v>
      </c>
      <c r="G66046">
        <v>7822641</v>
      </c>
      <c r="H66046">
        <v>8224</v>
      </c>
      <c r="I66046" t="s">
        <v>63</v>
      </c>
      <c r="J66046" s="2">
        <v>44776.375</v>
      </c>
      <c r="K66046" t="s">
        <v>174925</v>
      </c>
      <c r="L66046" s="2">
        <v>44777.2780206713</v>
      </c>
    </row>
    <row r="66047" spans="2:12">
      <c r="B66047" t="s">
        <v>180581</v>
      </c>
      <c r="C66047" t="s">
        <v>180582</v>
      </c>
      <c r="D66047" t="s">
        <v>180583</v>
      </c>
      <c r="E66047" t="s">
        <v>180584</v>
      </c>
      <c r="F66047">
        <v>1053.2</v>
      </c>
      <c r="G66047">
        <v>7822641</v>
      </c>
      <c r="H66047">
        <v>8224</v>
      </c>
      <c r="I66047" t="s">
        <v>63</v>
      </c>
      <c r="J66047" s="2">
        <v>44776.375</v>
      </c>
      <c r="K66047" t="s">
        <v>174925</v>
      </c>
      <c r="L66047" s="2">
        <v>44775.608157152776</v>
      </c>
    </row>
    <row r="66048" spans="2:12">
      <c r="B66048" t="s">
        <v>180585</v>
      </c>
      <c r="C66048" t="s">
        <v>180586</v>
      </c>
      <c r="D66048" t="s">
        <v>180587</v>
      </c>
      <c r="E66048" t="s">
        <v>180588</v>
      </c>
      <c r="F66048">
        <v>1623</v>
      </c>
      <c r="G66048">
        <v>7822641</v>
      </c>
      <c r="H66048">
        <v>8224</v>
      </c>
      <c r="I66048" t="s">
        <v>63</v>
      </c>
      <c r="J66048" s="2">
        <v>44776.375</v>
      </c>
      <c r="K66048" t="s">
        <v>174925</v>
      </c>
      <c r="L66048" s="2">
        <v>44775.608157152776</v>
      </c>
    </row>
    <row r="66049" spans="2:12">
      <c r="B66049" t="s">
        <v>180589</v>
      </c>
      <c r="C66049" t="s">
        <v>180590</v>
      </c>
      <c r="D66049" t="s">
        <v>180591</v>
      </c>
      <c r="E66049" t="s">
        <v>180592</v>
      </c>
      <c r="F66049">
        <v>1068</v>
      </c>
      <c r="G66049">
        <v>7822641</v>
      </c>
      <c r="H66049">
        <v>8224</v>
      </c>
      <c r="I66049" t="s">
        <v>63</v>
      </c>
      <c r="J66049" s="2">
        <v>44776.375</v>
      </c>
      <c r="K66049" t="s">
        <v>174925</v>
      </c>
      <c r="L66049" s="2">
        <v>44775.608157152776</v>
      </c>
    </row>
    <row r="66050" spans="2:12">
      <c r="B66050" t="s">
        <v>180593</v>
      </c>
      <c r="C66050" t="s">
        <v>180594</v>
      </c>
      <c r="D66050" t="s">
        <v>180595</v>
      </c>
      <c r="E66050" t="s">
        <v>180596</v>
      </c>
      <c r="F66050">
        <v>2026</v>
      </c>
      <c r="G66050">
        <v>7822641</v>
      </c>
      <c r="H66050">
        <v>8224</v>
      </c>
      <c r="I66050" t="s">
        <v>63</v>
      </c>
      <c r="J66050" s="2">
        <v>44776.375</v>
      </c>
      <c r="K66050" t="s">
        <v>174925</v>
      </c>
      <c r="L66050" s="2">
        <v>44775.608157152776</v>
      </c>
    </row>
    <row r="66051" spans="2:12">
      <c r="B66051" t="s">
        <v>180597</v>
      </c>
      <c r="C66051" t="s">
        <v>180598</v>
      </c>
      <c r="D66051" t="s">
        <v>180599</v>
      </c>
      <c r="E66051" t="s">
        <v>180600</v>
      </c>
      <c r="F66051">
        <v>1636</v>
      </c>
      <c r="G66051">
        <v>7822641</v>
      </c>
      <c r="H66051">
        <v>8224</v>
      </c>
      <c r="I66051" t="s">
        <v>63</v>
      </c>
      <c r="J66051" s="2">
        <v>44776.375</v>
      </c>
      <c r="K66051" t="s">
        <v>174925</v>
      </c>
      <c r="L66051" s="2">
        <v>44775.608157164352</v>
      </c>
    </row>
    <row r="66052" spans="2:12">
      <c r="B66052" t="s">
        <v>180601</v>
      </c>
      <c r="C66052" t="s">
        <v>180602</v>
      </c>
      <c r="D66052" t="s">
        <v>180603</v>
      </c>
      <c r="E66052" t="s">
        <v>180604</v>
      </c>
      <c r="F66052">
        <v>1481</v>
      </c>
      <c r="G66052">
        <v>7822641</v>
      </c>
      <c r="H66052">
        <v>8224</v>
      </c>
      <c r="I66052" t="s">
        <v>63</v>
      </c>
      <c r="J66052" s="2">
        <v>44776.375</v>
      </c>
      <c r="K66052" t="s">
        <v>174925</v>
      </c>
      <c r="L66052" s="2">
        <v>44775.608156041664</v>
      </c>
    </row>
    <row r="66053" spans="2:12">
      <c r="B66053" t="s">
        <v>180605</v>
      </c>
      <c r="C66053" t="s">
        <v>180606</v>
      </c>
      <c r="D66053" t="s">
        <v>180607</v>
      </c>
      <c r="E66053" t="s">
        <v>180608</v>
      </c>
      <c r="F66053">
        <v>1083.3</v>
      </c>
      <c r="G66053">
        <v>7822641</v>
      </c>
      <c r="H66053">
        <v>8224</v>
      </c>
      <c r="I66053" t="s">
        <v>63</v>
      </c>
      <c r="J66053" s="2">
        <v>44776.375</v>
      </c>
      <c r="K66053" t="s">
        <v>174925</v>
      </c>
      <c r="L66053" s="2">
        <v>44775.608157164352</v>
      </c>
    </row>
    <row r="66054" spans="2:12">
      <c r="B66054" t="s">
        <v>180609</v>
      </c>
      <c r="C66054" t="s">
        <v>180610</v>
      </c>
      <c r="D66054" t="s">
        <v>180611</v>
      </c>
      <c r="E66054" t="s">
        <v>180612</v>
      </c>
      <c r="F66054">
        <v>343</v>
      </c>
      <c r="G66054">
        <v>7822641</v>
      </c>
      <c r="H66054">
        <v>8224</v>
      </c>
      <c r="I66054" t="s">
        <v>63</v>
      </c>
      <c r="J66054" s="2">
        <v>44776.375</v>
      </c>
      <c r="K66054" t="s">
        <v>174925</v>
      </c>
      <c r="L66054" s="2">
        <v>44775.608157175928</v>
      </c>
    </row>
    <row r="66055" spans="2:12">
      <c r="B66055" t="s">
        <v>180613</v>
      </c>
      <c r="C66055" t="s">
        <v>180614</v>
      </c>
      <c r="D66055" t="s">
        <v>180615</v>
      </c>
      <c r="E66055" t="s">
        <v>180616</v>
      </c>
      <c r="F66055">
        <v>1990</v>
      </c>
      <c r="G66055">
        <v>7822641</v>
      </c>
      <c r="H66055">
        <v>8224</v>
      </c>
      <c r="I66055" t="s">
        <v>63</v>
      </c>
      <c r="J66055" s="2">
        <v>44776.375</v>
      </c>
      <c r="K66055" t="s">
        <v>174925</v>
      </c>
      <c r="L66055" s="2">
        <v>44775.608157187497</v>
      </c>
    </row>
    <row r="66056" spans="2:12">
      <c r="B66056" t="s">
        <v>180617</v>
      </c>
      <c r="C66056" t="s">
        <v>180618</v>
      </c>
      <c r="D66056" t="s">
        <v>180619</v>
      </c>
      <c r="E66056" t="s">
        <v>180620</v>
      </c>
      <c r="F66056">
        <v>545</v>
      </c>
      <c r="G66056">
        <v>7822641</v>
      </c>
      <c r="H66056">
        <v>8224</v>
      </c>
      <c r="I66056" t="s">
        <v>63</v>
      </c>
      <c r="J66056" s="2">
        <v>44776.375</v>
      </c>
      <c r="K66056" t="s">
        <v>174925</v>
      </c>
      <c r="L66056" s="2">
        <v>44775.608157152776</v>
      </c>
    </row>
    <row r="66057" spans="2:12">
      <c r="B66057" t="s">
        <v>180621</v>
      </c>
      <c r="C66057" t="s">
        <v>180622</v>
      </c>
      <c r="D66057" t="s">
        <v>180623</v>
      </c>
      <c r="E66057" t="s">
        <v>180624</v>
      </c>
      <c r="F66057">
        <v>490</v>
      </c>
      <c r="G66057">
        <v>7822641</v>
      </c>
      <c r="H66057">
        <v>8224</v>
      </c>
      <c r="I66057" t="s">
        <v>63</v>
      </c>
      <c r="J66057" s="2">
        <v>44776.375</v>
      </c>
      <c r="K66057" t="s">
        <v>174925</v>
      </c>
      <c r="L66057" s="2">
        <v>44775.608157187497</v>
      </c>
    </row>
    <row r="66058" spans="2:12">
      <c r="B66058" t="s">
        <v>180625</v>
      </c>
      <c r="C66058" t="s">
        <v>180626</v>
      </c>
      <c r="D66058" t="s">
        <v>180627</v>
      </c>
      <c r="E66058" t="s">
        <v>180628</v>
      </c>
      <c r="F66058">
        <v>1312</v>
      </c>
      <c r="G66058">
        <v>7822641</v>
      </c>
      <c r="H66058">
        <v>8224</v>
      </c>
      <c r="I66058" t="s">
        <v>63</v>
      </c>
      <c r="J66058" s="2">
        <v>44776.375</v>
      </c>
      <c r="K66058" t="s">
        <v>174925</v>
      </c>
      <c r="L66058" s="2">
        <v>44777.277927326388</v>
      </c>
    </row>
    <row r="66059" spans="2:12">
      <c r="B66059" t="s">
        <v>180629</v>
      </c>
      <c r="C66059" t="s">
        <v>180630</v>
      </c>
      <c r="D66059" t="s">
        <v>180631</v>
      </c>
      <c r="E66059" t="s">
        <v>180632</v>
      </c>
      <c r="F66059">
        <v>1147</v>
      </c>
      <c r="G66059">
        <v>7822641</v>
      </c>
      <c r="H66059">
        <v>8224</v>
      </c>
      <c r="I66059" t="s">
        <v>63</v>
      </c>
      <c r="J66059" s="2">
        <v>44776.375</v>
      </c>
      <c r="K66059" t="s">
        <v>174925</v>
      </c>
      <c r="L66059" s="2">
        <v>44775.608157268522</v>
      </c>
    </row>
    <row r="66060" spans="2:12">
      <c r="B66060" t="s">
        <v>180633</v>
      </c>
      <c r="C66060" t="s">
        <v>180634</v>
      </c>
      <c r="D66060" t="s">
        <v>180635</v>
      </c>
      <c r="E66060" t="s">
        <v>180636</v>
      </c>
      <c r="F66060">
        <v>2530</v>
      </c>
      <c r="G66060">
        <v>7822641</v>
      </c>
      <c r="H66060">
        <v>8224</v>
      </c>
      <c r="I66060" t="s">
        <v>63</v>
      </c>
      <c r="J66060" s="2">
        <v>44776.375</v>
      </c>
      <c r="K66060" t="s">
        <v>174925</v>
      </c>
      <c r="L66060" s="2">
        <v>44775.608157199073</v>
      </c>
    </row>
    <row r="66061" spans="2:12">
      <c r="B66061" t="s">
        <v>180637</v>
      </c>
      <c r="C66061" t="s">
        <v>180638</v>
      </c>
      <c r="D66061" t="s">
        <v>180639</v>
      </c>
      <c r="E66061" t="s">
        <v>180640</v>
      </c>
      <c r="F66061">
        <v>2013</v>
      </c>
      <c r="G66061">
        <v>7822641</v>
      </c>
      <c r="H66061">
        <v>8224</v>
      </c>
      <c r="I66061" t="s">
        <v>63</v>
      </c>
      <c r="J66061" s="2">
        <v>44776.375</v>
      </c>
      <c r="K66061" t="s">
        <v>174925</v>
      </c>
      <c r="L66061" s="2">
        <v>44775.608157222225</v>
      </c>
    </row>
    <row r="66062" spans="2:12">
      <c r="B66062" t="s">
        <v>180641</v>
      </c>
      <c r="C66062" t="s">
        <v>180642</v>
      </c>
      <c r="D66062" t="s">
        <v>180643</v>
      </c>
      <c r="E66062" t="s">
        <v>180644</v>
      </c>
      <c r="F66062">
        <v>224</v>
      </c>
      <c r="G66062">
        <v>7822641</v>
      </c>
      <c r="H66062">
        <v>8224</v>
      </c>
      <c r="I66062" t="s">
        <v>63</v>
      </c>
      <c r="J66062" s="2">
        <v>44776.375</v>
      </c>
      <c r="K66062" t="s">
        <v>174925</v>
      </c>
      <c r="L66062" s="2">
        <v>44777.337710636573</v>
      </c>
    </row>
    <row r="66063" spans="2:12">
      <c r="B66063" t="s">
        <v>180645</v>
      </c>
      <c r="C66063" t="s">
        <v>180646</v>
      </c>
      <c r="D66063" t="s">
        <v>180647</v>
      </c>
      <c r="E66063" t="s">
        <v>180648</v>
      </c>
      <c r="F66063">
        <v>193</v>
      </c>
      <c r="G66063">
        <v>7822641</v>
      </c>
      <c r="H66063">
        <v>8224</v>
      </c>
      <c r="I66063" t="s">
        <v>63</v>
      </c>
      <c r="J66063" s="2">
        <v>44776.375</v>
      </c>
      <c r="K66063" t="s">
        <v>174925</v>
      </c>
      <c r="L66063" s="2">
        <v>44777.351095150465</v>
      </c>
    </row>
    <row r="66064" spans="2:12">
      <c r="B66064" t="s">
        <v>180649</v>
      </c>
      <c r="C66064" t="s">
        <v>180650</v>
      </c>
      <c r="D66064" t="s">
        <v>180651</v>
      </c>
      <c r="E66064" t="s">
        <v>180652</v>
      </c>
      <c r="F66064">
        <v>193</v>
      </c>
      <c r="G66064">
        <v>7822641</v>
      </c>
      <c r="H66064">
        <v>8224</v>
      </c>
      <c r="I66064" t="s">
        <v>63</v>
      </c>
      <c r="J66064" s="2">
        <v>44776.375</v>
      </c>
      <c r="K66064" t="s">
        <v>174925</v>
      </c>
      <c r="L66064" s="2">
        <v>44777.351146157409</v>
      </c>
    </row>
    <row r="66065" spans="2:12">
      <c r="B66065" t="s">
        <v>180653</v>
      </c>
      <c r="C66065" t="s">
        <v>180654</v>
      </c>
      <c r="D66065" t="s">
        <v>180655</v>
      </c>
      <c r="E66065" t="s">
        <v>180656</v>
      </c>
      <c r="F66065">
        <v>770</v>
      </c>
      <c r="G66065">
        <v>7822641</v>
      </c>
      <c r="H66065">
        <v>8224</v>
      </c>
      <c r="I66065" t="s">
        <v>63</v>
      </c>
      <c r="J66065" s="2">
        <v>44776.375</v>
      </c>
      <c r="K66065" t="s">
        <v>174925</v>
      </c>
      <c r="L66065" s="2">
        <v>44775.608157187497</v>
      </c>
    </row>
    <row r="66066" spans="2:12">
      <c r="B66066" t="s">
        <v>180657</v>
      </c>
      <c r="C66066" t="s">
        <v>180658</v>
      </c>
      <c r="D66066" t="s">
        <v>180659</v>
      </c>
      <c r="E66066" t="s">
        <v>180660</v>
      </c>
      <c r="F66066">
        <v>202</v>
      </c>
      <c r="G66066">
        <v>7822641</v>
      </c>
      <c r="H66066">
        <v>8224</v>
      </c>
      <c r="I66066" t="s">
        <v>63</v>
      </c>
      <c r="J66066" s="2">
        <v>44776.375</v>
      </c>
      <c r="K66066" t="s">
        <v>174925</v>
      </c>
      <c r="L66066" s="2">
        <v>44775.608157152776</v>
      </c>
    </row>
    <row r="66067" spans="2:12">
      <c r="B66067" t="s">
        <v>180661</v>
      </c>
      <c r="C66067" t="s">
        <v>180662</v>
      </c>
      <c r="D66067" t="s">
        <v>180663</v>
      </c>
      <c r="E66067" t="s">
        <v>180664</v>
      </c>
      <c r="F66067">
        <v>1367</v>
      </c>
      <c r="G66067">
        <v>7822641</v>
      </c>
      <c r="H66067">
        <v>8224</v>
      </c>
      <c r="I66067" t="s">
        <v>63</v>
      </c>
      <c r="J66067" s="2">
        <v>44776.375</v>
      </c>
      <c r="K66067" t="s">
        <v>174925</v>
      </c>
      <c r="L66067" s="2">
        <v>44775.608158298608</v>
      </c>
    </row>
    <row r="66068" spans="2:12">
      <c r="B66068" t="s">
        <v>180665</v>
      </c>
      <c r="C66068" t="s">
        <v>180666</v>
      </c>
      <c r="D66068" t="s">
        <v>180667</v>
      </c>
      <c r="E66068" t="s">
        <v>180668</v>
      </c>
      <c r="F66068">
        <v>2043</v>
      </c>
      <c r="G66068">
        <v>7822641</v>
      </c>
      <c r="H66068">
        <v>8224</v>
      </c>
      <c r="I66068" t="s">
        <v>63</v>
      </c>
      <c r="J66068" s="2">
        <v>44776.375</v>
      </c>
      <c r="K66068" t="s">
        <v>174925</v>
      </c>
      <c r="L66068" s="2">
        <v>44775.608157164352</v>
      </c>
    </row>
    <row r="66069" spans="2:12">
      <c r="B66069" t="s">
        <v>180669</v>
      </c>
      <c r="C66069" t="s">
        <v>180670</v>
      </c>
      <c r="D66069" t="s">
        <v>180671</v>
      </c>
      <c r="E66069" t="s">
        <v>180672</v>
      </c>
      <c r="F66069">
        <v>2188</v>
      </c>
      <c r="G66069">
        <v>7822641</v>
      </c>
      <c r="H66069">
        <v>8224</v>
      </c>
      <c r="I66069" t="s">
        <v>63</v>
      </c>
      <c r="J66069" s="2">
        <v>44776.375</v>
      </c>
      <c r="K66069" t="s">
        <v>174925</v>
      </c>
      <c r="L66069" s="2">
        <v>44775.608158391202</v>
      </c>
    </row>
    <row r="66070" spans="2:12">
      <c r="B66070" t="s">
        <v>180673</v>
      </c>
      <c r="C66070" t="s">
        <v>180674</v>
      </c>
      <c r="D66070" t="s">
        <v>180675</v>
      </c>
      <c r="E66070" t="s">
        <v>180676</v>
      </c>
      <c r="F66070">
        <v>2453</v>
      </c>
      <c r="G66070">
        <v>7822641</v>
      </c>
      <c r="H66070">
        <v>8224</v>
      </c>
      <c r="I66070" t="s">
        <v>63</v>
      </c>
      <c r="J66070" s="2">
        <v>44776.375</v>
      </c>
      <c r="K66070" t="s">
        <v>174925</v>
      </c>
      <c r="L66070" s="2">
        <v>44775.608157233793</v>
      </c>
    </row>
    <row r="66071" spans="2:12">
      <c r="B66071" t="s">
        <v>180677</v>
      </c>
      <c r="C66071" t="s">
        <v>180678</v>
      </c>
      <c r="D66071" t="s">
        <v>180679</v>
      </c>
      <c r="E66071" t="s">
        <v>180680</v>
      </c>
      <c r="F66071">
        <v>483</v>
      </c>
      <c r="G66071">
        <v>7822641</v>
      </c>
      <c r="H66071">
        <v>8224</v>
      </c>
      <c r="I66071" t="s">
        <v>63</v>
      </c>
      <c r="J66071" s="2">
        <v>44776.375</v>
      </c>
      <c r="K66071" t="s">
        <v>174925</v>
      </c>
      <c r="L66071" s="2">
        <v>44775.608156064816</v>
      </c>
    </row>
    <row r="66072" spans="2:12">
      <c r="B66072" t="s">
        <v>180681</v>
      </c>
      <c r="C66072" t="s">
        <v>180682</v>
      </c>
      <c r="D66072" t="s">
        <v>180683</v>
      </c>
      <c r="E66072" t="s">
        <v>180684</v>
      </c>
      <c r="F66072">
        <v>1719</v>
      </c>
      <c r="G66072">
        <v>7822641</v>
      </c>
      <c r="H66072">
        <v>8224</v>
      </c>
      <c r="I66072" t="s">
        <v>63</v>
      </c>
      <c r="J66072" s="2">
        <v>44776.375</v>
      </c>
      <c r="K66072" t="s">
        <v>174925</v>
      </c>
      <c r="L66072" s="2">
        <v>44775.608156064816</v>
      </c>
    </row>
    <row r="66073" spans="2:12">
      <c r="B66073" t="s">
        <v>180685</v>
      </c>
      <c r="C66073" t="s">
        <v>180686</v>
      </c>
      <c r="D66073" t="s">
        <v>180687</v>
      </c>
      <c r="E66073" t="s">
        <v>180688</v>
      </c>
      <c r="F66073">
        <v>853</v>
      </c>
      <c r="G66073">
        <v>7822641</v>
      </c>
      <c r="H66073">
        <v>8224</v>
      </c>
      <c r="I66073" t="s">
        <v>63</v>
      </c>
      <c r="J66073" s="2">
        <v>44776.375</v>
      </c>
      <c r="K66073" t="s">
        <v>174925</v>
      </c>
      <c r="L66073" s="2">
        <v>44775.60815605324</v>
      </c>
    </row>
    <row r="66074" spans="2:12">
      <c r="B66074" t="s">
        <v>180689</v>
      </c>
      <c r="C66074" t="s">
        <v>180690</v>
      </c>
      <c r="D66074" t="s">
        <v>180691</v>
      </c>
      <c r="E66074" t="s">
        <v>180692</v>
      </c>
      <c r="F66074">
        <v>2728</v>
      </c>
      <c r="G66074">
        <v>7822641</v>
      </c>
      <c r="H66074">
        <v>8224</v>
      </c>
      <c r="I66074" t="s">
        <v>63</v>
      </c>
      <c r="J66074" s="2">
        <v>44776.375</v>
      </c>
      <c r="K66074" t="s">
        <v>174925</v>
      </c>
      <c r="L66074" s="2">
        <v>44775.608157152776</v>
      </c>
    </row>
    <row r="66075" spans="2:12">
      <c r="B66075" t="s">
        <v>180693</v>
      </c>
      <c r="C66075" t="s">
        <v>180694</v>
      </c>
      <c r="D66075" t="s">
        <v>180695</v>
      </c>
      <c r="E66075" t="s">
        <v>180696</v>
      </c>
      <c r="F66075">
        <v>2000</v>
      </c>
      <c r="G66075">
        <v>7822641</v>
      </c>
      <c r="H66075">
        <v>8224</v>
      </c>
      <c r="I66075" t="s">
        <v>63</v>
      </c>
      <c r="J66075" s="2">
        <v>44776.375</v>
      </c>
      <c r="K66075" t="s">
        <v>174925</v>
      </c>
      <c r="L66075" s="2">
        <v>44775.608157175928</v>
      </c>
    </row>
    <row r="66076" spans="2:12">
      <c r="B66076" t="s">
        <v>180697</v>
      </c>
      <c r="C66076" t="s">
        <v>180698</v>
      </c>
      <c r="D66076" t="s">
        <v>180699</v>
      </c>
      <c r="E66076" t="s">
        <v>180700</v>
      </c>
      <c r="F66076">
        <v>2030</v>
      </c>
      <c r="G66076">
        <v>7822641</v>
      </c>
      <c r="H66076">
        <v>8224</v>
      </c>
      <c r="I66076" t="s">
        <v>63</v>
      </c>
      <c r="J66076" s="2">
        <v>44776.375</v>
      </c>
      <c r="K66076" t="s">
        <v>174925</v>
      </c>
      <c r="L66076" s="2">
        <v>44775.608157152776</v>
      </c>
    </row>
    <row r="66077" spans="2:12">
      <c r="B66077" t="s">
        <v>180701</v>
      </c>
      <c r="C66077" t="s">
        <v>180702</v>
      </c>
      <c r="D66077" t="s">
        <v>180703</v>
      </c>
      <c r="E66077" t="s">
        <v>180704</v>
      </c>
      <c r="F66077">
        <v>326</v>
      </c>
      <c r="G66077">
        <v>7822641</v>
      </c>
      <c r="H66077">
        <v>8224</v>
      </c>
      <c r="I66077" t="s">
        <v>63</v>
      </c>
      <c r="J66077" s="2">
        <v>44776.375</v>
      </c>
      <c r="K66077" t="s">
        <v>174925</v>
      </c>
      <c r="L66077" s="2">
        <v>44775.608144409722</v>
      </c>
    </row>
    <row r="66078" spans="2:12">
      <c r="B66078" t="s">
        <v>180705</v>
      </c>
      <c r="C66078" t="s">
        <v>180706</v>
      </c>
      <c r="D66078" t="s">
        <v>180707</v>
      </c>
      <c r="E66078" t="s">
        <v>180708</v>
      </c>
      <c r="F66078">
        <v>1564</v>
      </c>
      <c r="G66078">
        <v>7822641</v>
      </c>
      <c r="H66078">
        <v>8224</v>
      </c>
      <c r="I66078" t="s">
        <v>63</v>
      </c>
      <c r="J66078" s="2">
        <v>44776.375</v>
      </c>
      <c r="K66078" t="s">
        <v>174925</v>
      </c>
      <c r="L66078" s="2">
        <v>44775.608157187497</v>
      </c>
    </row>
    <row r="66079" spans="2:12">
      <c r="B66079" t="s">
        <v>180709</v>
      </c>
      <c r="C66079" t="s">
        <v>180710</v>
      </c>
      <c r="D66079" t="s">
        <v>180711</v>
      </c>
      <c r="E66079" t="s">
        <v>180712</v>
      </c>
      <c r="F66079">
        <v>4031</v>
      </c>
      <c r="G66079">
        <v>7822641</v>
      </c>
      <c r="H66079">
        <v>8224</v>
      </c>
      <c r="I66079" t="s">
        <v>63</v>
      </c>
      <c r="J66079" s="2">
        <v>44776.375</v>
      </c>
      <c r="K66079" t="s">
        <v>174925</v>
      </c>
      <c r="L66079" s="2">
        <v>44775.60814452546</v>
      </c>
    </row>
    <row r="66080" spans="2:12">
      <c r="B66080" t="s">
        <v>180713</v>
      </c>
      <c r="C66080" t="s">
        <v>180714</v>
      </c>
      <c r="D66080" t="s">
        <v>180715</v>
      </c>
      <c r="E66080" t="s">
        <v>180716</v>
      </c>
      <c r="F66080">
        <v>3499</v>
      </c>
      <c r="G66080">
        <v>7822641</v>
      </c>
      <c r="H66080">
        <v>8225</v>
      </c>
      <c r="I66080" t="s">
        <v>63</v>
      </c>
      <c r="J66080" s="2">
        <v>44776.375</v>
      </c>
      <c r="K66080" t="s">
        <v>174925</v>
      </c>
      <c r="L66080" s="2">
        <v>44775.608157175928</v>
      </c>
    </row>
    <row r="66081" spans="2:12">
      <c r="B66081" t="s">
        <v>180717</v>
      </c>
      <c r="C66081" t="s">
        <v>180718</v>
      </c>
      <c r="D66081" t="s">
        <v>180719</v>
      </c>
      <c r="E66081" t="s">
        <v>180720</v>
      </c>
      <c r="F66081">
        <v>1387</v>
      </c>
      <c r="G66081">
        <v>7822641</v>
      </c>
      <c r="H66081">
        <v>8225</v>
      </c>
      <c r="I66081" t="s">
        <v>63</v>
      </c>
      <c r="J66081" s="2">
        <v>44776.375</v>
      </c>
      <c r="K66081" t="s">
        <v>174925</v>
      </c>
      <c r="L66081" s="2">
        <v>44775.608167638886</v>
      </c>
    </row>
    <row r="66082" spans="2:12">
      <c r="B66082" t="s">
        <v>180721</v>
      </c>
      <c r="C66082" t="s">
        <v>180722</v>
      </c>
      <c r="D66082" t="s">
        <v>180723</v>
      </c>
      <c r="E66082" t="s">
        <v>180724</v>
      </c>
      <c r="F66082">
        <v>2161</v>
      </c>
      <c r="G66082">
        <v>7822641</v>
      </c>
      <c r="H66082">
        <v>8225</v>
      </c>
      <c r="I66082" t="s">
        <v>63</v>
      </c>
      <c r="J66082" s="2">
        <v>44776.375</v>
      </c>
      <c r="K66082" t="s">
        <v>174925</v>
      </c>
      <c r="L66082" s="2">
        <v>44775.608183854165</v>
      </c>
    </row>
    <row r="66083" spans="2:12">
      <c r="B66083" t="s">
        <v>180725</v>
      </c>
      <c r="C66083" t="s">
        <v>180726</v>
      </c>
      <c r="D66083" t="s">
        <v>180727</v>
      </c>
      <c r="E66083" t="s">
        <v>180728</v>
      </c>
      <c r="F66083">
        <v>1000</v>
      </c>
      <c r="G66083">
        <v>7822641</v>
      </c>
      <c r="H66083">
        <v>8225</v>
      </c>
      <c r="I66083" t="s">
        <v>63</v>
      </c>
      <c r="J66083" s="2">
        <v>44776.375</v>
      </c>
      <c r="K66083" t="s">
        <v>174925</v>
      </c>
      <c r="L66083" s="2">
        <v>44775.608183854165</v>
      </c>
    </row>
    <row r="66084" spans="2:12">
      <c r="B66084" t="s">
        <v>180729</v>
      </c>
      <c r="C66084" t="s">
        <v>180730</v>
      </c>
      <c r="D66084" t="s">
        <v>180731</v>
      </c>
      <c r="E66084" t="s">
        <v>180732</v>
      </c>
      <c r="F66084">
        <v>2113</v>
      </c>
      <c r="G66084">
        <v>7822641</v>
      </c>
      <c r="H66084">
        <v>8225</v>
      </c>
      <c r="I66084" t="s">
        <v>63</v>
      </c>
      <c r="J66084" s="2">
        <v>44776.375</v>
      </c>
      <c r="K66084" t="s">
        <v>174925</v>
      </c>
      <c r="L66084" s="2">
        <v>44775.608171099535</v>
      </c>
    </row>
    <row r="66085" spans="2:12">
      <c r="B66085" t="s">
        <v>180733</v>
      </c>
      <c r="C66085" t="s">
        <v>180734</v>
      </c>
      <c r="D66085" t="s">
        <v>180735</v>
      </c>
      <c r="E66085" t="s">
        <v>180736</v>
      </c>
      <c r="F66085">
        <v>2488</v>
      </c>
      <c r="G66085">
        <v>7822641</v>
      </c>
      <c r="H66085">
        <v>8225</v>
      </c>
      <c r="I66085" t="s">
        <v>63</v>
      </c>
      <c r="J66085" s="2">
        <v>44776.375</v>
      </c>
      <c r="K66085" t="s">
        <v>174925</v>
      </c>
      <c r="L66085" s="2">
        <v>44775.608166493053</v>
      </c>
    </row>
    <row r="66086" spans="2:12">
      <c r="B66086" t="s">
        <v>180737</v>
      </c>
      <c r="C66086" t="s">
        <v>180738</v>
      </c>
      <c r="D66086" t="s">
        <v>180739</v>
      </c>
      <c r="E66086" t="s">
        <v>180740</v>
      </c>
      <c r="F66086">
        <v>1653</v>
      </c>
      <c r="G66086">
        <v>7822641</v>
      </c>
      <c r="H66086">
        <v>8225</v>
      </c>
      <c r="I66086" t="s">
        <v>63</v>
      </c>
      <c r="J66086" s="2">
        <v>44776.375</v>
      </c>
      <c r="K66086" t="s">
        <v>174925</v>
      </c>
      <c r="L66086" s="2">
        <v>44775.608157175928</v>
      </c>
    </row>
    <row r="66087" spans="2:12">
      <c r="B66087" t="s">
        <v>180741</v>
      </c>
      <c r="C66087" t="s">
        <v>180742</v>
      </c>
      <c r="D66087" t="s">
        <v>180743</v>
      </c>
      <c r="E66087" t="s">
        <v>180744</v>
      </c>
      <c r="F66087">
        <v>1352</v>
      </c>
      <c r="G66087">
        <v>7822641</v>
      </c>
      <c r="H66087">
        <v>8225</v>
      </c>
      <c r="I66087" t="s">
        <v>63</v>
      </c>
      <c r="J66087" s="2">
        <v>44776.375</v>
      </c>
      <c r="K66087" t="s">
        <v>174925</v>
      </c>
      <c r="L66087" s="2">
        <v>44775.608171041669</v>
      </c>
    </row>
    <row r="66088" spans="2:12">
      <c r="B66088" t="s">
        <v>180745</v>
      </c>
      <c r="C66088" t="s">
        <v>180746</v>
      </c>
      <c r="D66088" t="s">
        <v>180747</v>
      </c>
      <c r="E66088" t="s">
        <v>180748</v>
      </c>
      <c r="F66088">
        <v>754</v>
      </c>
      <c r="G66088">
        <v>7822641</v>
      </c>
      <c r="H66088">
        <v>8225</v>
      </c>
      <c r="I66088" t="s">
        <v>63</v>
      </c>
      <c r="J66088" s="2">
        <v>44776.375</v>
      </c>
      <c r="K66088" t="s">
        <v>174925</v>
      </c>
      <c r="L66088" s="2">
        <v>44775.608158298608</v>
      </c>
    </row>
    <row r="66089" spans="2:12">
      <c r="B66089" t="s">
        <v>180749</v>
      </c>
      <c r="C66089" t="s">
        <v>180750</v>
      </c>
      <c r="D66089" t="s">
        <v>180751</v>
      </c>
      <c r="E66089" t="s">
        <v>180752</v>
      </c>
      <c r="F66089">
        <v>514</v>
      </c>
      <c r="G66089">
        <v>7822641</v>
      </c>
      <c r="H66089">
        <v>8225</v>
      </c>
      <c r="I66089" t="s">
        <v>63</v>
      </c>
      <c r="J66089" s="2">
        <v>44776.375</v>
      </c>
      <c r="K66089" t="s">
        <v>174925</v>
      </c>
      <c r="L66089" s="2">
        <v>44775.608167592596</v>
      </c>
    </row>
    <row r="66090" spans="2:12">
      <c r="B66090" t="s">
        <v>180753</v>
      </c>
      <c r="C66090" t="s">
        <v>180754</v>
      </c>
      <c r="D66090" t="s">
        <v>180755</v>
      </c>
      <c r="E66090" t="s">
        <v>180756</v>
      </c>
      <c r="F66090">
        <v>1243</v>
      </c>
      <c r="G66090">
        <v>7822641</v>
      </c>
      <c r="H66090">
        <v>8225</v>
      </c>
      <c r="I66090" t="s">
        <v>63</v>
      </c>
      <c r="J66090" s="2">
        <v>44776.375</v>
      </c>
      <c r="K66090" t="s">
        <v>174925</v>
      </c>
      <c r="L66090" s="2">
        <v>44775.608157175928</v>
      </c>
    </row>
    <row r="66091" spans="2:12">
      <c r="B66091" t="s">
        <v>180757</v>
      </c>
      <c r="C66091" t="s">
        <v>180758</v>
      </c>
      <c r="D66091" t="s">
        <v>180759</v>
      </c>
      <c r="E66091" t="s">
        <v>180760</v>
      </c>
      <c r="F66091">
        <v>128</v>
      </c>
      <c r="G66091">
        <v>7822641</v>
      </c>
      <c r="H66091">
        <v>8225</v>
      </c>
      <c r="I66091" t="s">
        <v>63</v>
      </c>
      <c r="J66091" s="2">
        <v>44776.375</v>
      </c>
      <c r="K66091" t="s">
        <v>174925</v>
      </c>
      <c r="L66091" s="2">
        <v>44775.608166574071</v>
      </c>
    </row>
    <row r="66092" spans="2:12">
      <c r="B66092" t="s">
        <v>180761</v>
      </c>
      <c r="C66092" t="s">
        <v>180762</v>
      </c>
      <c r="D66092" t="s">
        <v>180763</v>
      </c>
      <c r="E66092" t="s">
        <v>180764</v>
      </c>
      <c r="F66092">
        <v>1254</v>
      </c>
      <c r="G66092">
        <v>7822641</v>
      </c>
      <c r="H66092">
        <v>8225</v>
      </c>
      <c r="I66092" t="s">
        <v>63</v>
      </c>
      <c r="J66092" s="2">
        <v>44776.375</v>
      </c>
      <c r="K66092" t="s">
        <v>174925</v>
      </c>
      <c r="L66092" s="2">
        <v>44775.608179166666</v>
      </c>
    </row>
    <row r="66093" spans="2:12">
      <c r="B66093" t="s">
        <v>180765</v>
      </c>
      <c r="C66093" t="s">
        <v>180766</v>
      </c>
      <c r="D66093" t="s">
        <v>180767</v>
      </c>
      <c r="E66093" t="s">
        <v>180768</v>
      </c>
      <c r="F66093">
        <v>1342</v>
      </c>
      <c r="G66093">
        <v>7822641</v>
      </c>
      <c r="H66093">
        <v>8225</v>
      </c>
      <c r="I66093" t="s">
        <v>63</v>
      </c>
      <c r="J66093" s="2">
        <v>44776.375</v>
      </c>
      <c r="K66093" t="s">
        <v>174925</v>
      </c>
      <c r="L66093" s="2">
        <v>44775.608157187497</v>
      </c>
    </row>
    <row r="66094" spans="2:12">
      <c r="B66094" t="s">
        <v>180769</v>
      </c>
      <c r="C66094" t="s">
        <v>180770</v>
      </c>
      <c r="D66094" t="s">
        <v>180771</v>
      </c>
      <c r="E66094" t="s">
        <v>180772</v>
      </c>
      <c r="F66094">
        <v>1658</v>
      </c>
      <c r="G66094">
        <v>7822641</v>
      </c>
      <c r="H66094">
        <v>8225</v>
      </c>
      <c r="I66094" t="s">
        <v>63</v>
      </c>
      <c r="J66094" s="2">
        <v>44776.375</v>
      </c>
      <c r="K66094" t="s">
        <v>174925</v>
      </c>
      <c r="L66094" s="2">
        <v>44775.608158391202</v>
      </c>
    </row>
    <row r="66095" spans="2:12">
      <c r="B66095" t="s">
        <v>180773</v>
      </c>
      <c r="C66095" t="s">
        <v>180774</v>
      </c>
      <c r="D66095" t="s">
        <v>180775</v>
      </c>
      <c r="E66095" t="s">
        <v>180776</v>
      </c>
      <c r="F66095">
        <v>387</v>
      </c>
      <c r="G66095">
        <v>7822641</v>
      </c>
      <c r="H66095">
        <v>8225</v>
      </c>
      <c r="I66095" t="s">
        <v>63</v>
      </c>
      <c r="J66095" s="2">
        <v>44776.375</v>
      </c>
      <c r="K66095" t="s">
        <v>174925</v>
      </c>
      <c r="L66095" s="2">
        <v>44775.608171111111</v>
      </c>
    </row>
    <row r="66096" spans="2:12">
      <c r="B66096" t="s">
        <v>180777</v>
      </c>
      <c r="C66096" t="s">
        <v>180778</v>
      </c>
      <c r="D66096" t="s">
        <v>180779</v>
      </c>
      <c r="E66096" t="s">
        <v>180780</v>
      </c>
      <c r="F66096">
        <v>1803</v>
      </c>
      <c r="G66096">
        <v>7822641</v>
      </c>
      <c r="H66096">
        <v>8225</v>
      </c>
      <c r="I66096" t="s">
        <v>63</v>
      </c>
      <c r="J66096" s="2">
        <v>44776.375</v>
      </c>
      <c r="K66096" t="s">
        <v>174925</v>
      </c>
      <c r="L66096" s="2">
        <v>44775.608158449075</v>
      </c>
    </row>
    <row r="66097" spans="2:12">
      <c r="B66097" t="s">
        <v>180781</v>
      </c>
      <c r="C66097" t="s">
        <v>180782</v>
      </c>
      <c r="D66097" t="s">
        <v>180783</v>
      </c>
      <c r="E66097" t="s">
        <v>180784</v>
      </c>
      <c r="F66097">
        <v>106</v>
      </c>
      <c r="G66097">
        <v>7822641</v>
      </c>
      <c r="H66097">
        <v>8225</v>
      </c>
      <c r="I66097" t="s">
        <v>63</v>
      </c>
      <c r="J66097" s="2">
        <v>44776.375</v>
      </c>
      <c r="K66097" t="s">
        <v>174925</v>
      </c>
      <c r="L66097" s="2">
        <v>44775.608171111111</v>
      </c>
    </row>
    <row r="66098" spans="2:12">
      <c r="B66098" t="s">
        <v>180785</v>
      </c>
      <c r="C66098" t="s">
        <v>180786</v>
      </c>
      <c r="D66098" t="s">
        <v>180787</v>
      </c>
      <c r="E66098" t="s">
        <v>180788</v>
      </c>
      <c r="F66098">
        <v>2972</v>
      </c>
      <c r="G66098">
        <v>7822641</v>
      </c>
      <c r="H66098">
        <v>8225</v>
      </c>
      <c r="I66098" t="s">
        <v>63</v>
      </c>
      <c r="J66098" s="2">
        <v>44776.375</v>
      </c>
      <c r="K66098" t="s">
        <v>174925</v>
      </c>
      <c r="L66098" s="2">
        <v>44775.608183854165</v>
      </c>
    </row>
    <row r="66099" spans="2:12">
      <c r="B66099" t="s">
        <v>180789</v>
      </c>
      <c r="C66099" t="s">
        <v>180790</v>
      </c>
      <c r="D66099" t="s">
        <v>180791</v>
      </c>
      <c r="E66099" t="s">
        <v>180792</v>
      </c>
      <c r="F66099">
        <v>360</v>
      </c>
      <c r="G66099">
        <v>7822641</v>
      </c>
      <c r="H66099">
        <v>8225</v>
      </c>
      <c r="I66099" t="s">
        <v>63</v>
      </c>
      <c r="J66099" s="2">
        <v>44776.375</v>
      </c>
      <c r="K66099" t="s">
        <v>174925</v>
      </c>
      <c r="L66099" s="2">
        <v>44775.608156041664</v>
      </c>
    </row>
    <row r="66100" spans="2:12">
      <c r="B66100" t="s">
        <v>180793</v>
      </c>
      <c r="C66100" t="s">
        <v>180794</v>
      </c>
      <c r="D66100" t="s">
        <v>180795</v>
      </c>
      <c r="E66100" t="s">
        <v>180796</v>
      </c>
      <c r="F66100">
        <v>2740</v>
      </c>
      <c r="G66100">
        <v>7822641</v>
      </c>
      <c r="H66100">
        <v>8225</v>
      </c>
      <c r="I66100" t="s">
        <v>63</v>
      </c>
      <c r="J66100" s="2">
        <v>44776.375</v>
      </c>
      <c r="K66100" t="s">
        <v>174925</v>
      </c>
      <c r="L66100" s="2">
        <v>44775.608167592596</v>
      </c>
    </row>
    <row r="66101" spans="2:12">
      <c r="B66101" t="s">
        <v>180797</v>
      </c>
      <c r="C66101" t="s">
        <v>180798</v>
      </c>
      <c r="D66101" t="s">
        <v>180799</v>
      </c>
      <c r="E66101" t="s">
        <v>180800</v>
      </c>
      <c r="F66101">
        <v>2958</v>
      </c>
      <c r="G66101">
        <v>7822641</v>
      </c>
      <c r="H66101">
        <v>8225</v>
      </c>
      <c r="I66101" t="s">
        <v>63</v>
      </c>
      <c r="J66101" s="2">
        <v>44776.375</v>
      </c>
      <c r="K66101" t="s">
        <v>174925</v>
      </c>
      <c r="L66101" s="2">
        <v>44775.608173449073</v>
      </c>
    </row>
    <row r="66102" spans="2:12">
      <c r="B66102" t="s">
        <v>180801</v>
      </c>
      <c r="C66102" t="s">
        <v>180802</v>
      </c>
      <c r="D66102" t="s">
        <v>180803</v>
      </c>
      <c r="E66102" t="s">
        <v>180804</v>
      </c>
      <c r="F66102">
        <v>1789</v>
      </c>
      <c r="G66102">
        <v>7822641</v>
      </c>
      <c r="H66102">
        <v>8225</v>
      </c>
      <c r="I66102" t="s">
        <v>63</v>
      </c>
      <c r="J66102" s="2">
        <v>44776.375</v>
      </c>
      <c r="K66102" t="s">
        <v>174925</v>
      </c>
      <c r="L66102" s="2">
        <v>44775.608157256946</v>
      </c>
    </row>
    <row r="66103" spans="2:12">
      <c r="B66103" t="s">
        <v>180805</v>
      </c>
      <c r="C66103" t="s">
        <v>180806</v>
      </c>
      <c r="D66103" t="s">
        <v>180807</v>
      </c>
      <c r="E66103" t="s">
        <v>180808</v>
      </c>
      <c r="F66103">
        <v>168</v>
      </c>
      <c r="G66103">
        <v>7822641</v>
      </c>
      <c r="H66103">
        <v>8225</v>
      </c>
      <c r="I66103" t="s">
        <v>63</v>
      </c>
      <c r="J66103" s="2">
        <v>44776.375</v>
      </c>
      <c r="K66103" t="s">
        <v>174925</v>
      </c>
      <c r="L66103" s="2">
        <v>44775.608157187497</v>
      </c>
    </row>
    <row r="66104" spans="2:12">
      <c r="B66104" t="s">
        <v>180809</v>
      </c>
      <c r="C66104" t="s">
        <v>180810</v>
      </c>
      <c r="D66104" t="s">
        <v>180811</v>
      </c>
      <c r="E66104" t="s">
        <v>180812</v>
      </c>
      <c r="F66104">
        <v>235</v>
      </c>
      <c r="G66104">
        <v>7822641</v>
      </c>
      <c r="H66104">
        <v>8225</v>
      </c>
      <c r="I66104" t="s">
        <v>63</v>
      </c>
      <c r="J66104" s="2">
        <v>44776.375</v>
      </c>
      <c r="K66104" t="s">
        <v>174925</v>
      </c>
      <c r="L66104" s="2">
        <v>44775.608171111111</v>
      </c>
    </row>
    <row r="66105" spans="2:12">
      <c r="B66105" t="s">
        <v>180813</v>
      </c>
      <c r="C66105" t="s">
        <v>180814</v>
      </c>
      <c r="D66105" t="s">
        <v>180815</v>
      </c>
      <c r="E66105" t="s">
        <v>180816</v>
      </c>
      <c r="F66105">
        <v>1544</v>
      </c>
      <c r="G66105">
        <v>7822641</v>
      </c>
      <c r="H66105">
        <v>8225</v>
      </c>
      <c r="I66105" t="s">
        <v>63</v>
      </c>
      <c r="J66105" s="2">
        <v>44776.375</v>
      </c>
      <c r="K66105" t="s">
        <v>174925</v>
      </c>
      <c r="L66105" s="2">
        <v>44775.608158402778</v>
      </c>
    </row>
    <row r="66106" spans="2:12">
      <c r="B66106" t="s">
        <v>180817</v>
      </c>
      <c r="C66106" t="s">
        <v>180818</v>
      </c>
      <c r="D66106" t="s">
        <v>180819</v>
      </c>
      <c r="E66106" t="s">
        <v>180820</v>
      </c>
      <c r="F66106">
        <v>1465</v>
      </c>
      <c r="G66106">
        <v>7822641</v>
      </c>
      <c r="H66106">
        <v>8225</v>
      </c>
      <c r="I66106" t="s">
        <v>63</v>
      </c>
      <c r="J66106" s="2">
        <v>44776.375</v>
      </c>
      <c r="K66106" t="s">
        <v>174925</v>
      </c>
      <c r="L66106" s="2">
        <v>44775.608167627317</v>
      </c>
    </row>
    <row r="66107" spans="2:12">
      <c r="B66107" t="s">
        <v>180821</v>
      </c>
      <c r="C66107" t="s">
        <v>180822</v>
      </c>
      <c r="D66107" t="s">
        <v>180823</v>
      </c>
      <c r="E66107" t="s">
        <v>180824</v>
      </c>
      <c r="F66107">
        <v>1458</v>
      </c>
      <c r="G66107">
        <v>7822641</v>
      </c>
      <c r="H66107">
        <v>8225</v>
      </c>
      <c r="I66107" t="s">
        <v>63</v>
      </c>
      <c r="J66107" s="2">
        <v>44776.375</v>
      </c>
      <c r="K66107" t="s">
        <v>174925</v>
      </c>
      <c r="L66107" s="2">
        <v>44775.608158379633</v>
      </c>
    </row>
    <row r="66108" spans="2:12">
      <c r="B66108" t="s">
        <v>180825</v>
      </c>
      <c r="C66108" t="s">
        <v>180826</v>
      </c>
      <c r="D66108" t="s">
        <v>180827</v>
      </c>
      <c r="E66108" t="s">
        <v>180828</v>
      </c>
      <c r="F66108">
        <v>1726</v>
      </c>
      <c r="G66108">
        <v>7822641</v>
      </c>
      <c r="H66108">
        <v>8225</v>
      </c>
      <c r="I66108" t="s">
        <v>63</v>
      </c>
      <c r="J66108" s="2">
        <v>44776.375</v>
      </c>
      <c r="K66108" t="s">
        <v>174925</v>
      </c>
      <c r="L66108" s="2">
        <v>44775.608158379633</v>
      </c>
    </row>
    <row r="66109" spans="2:12">
      <c r="B66109" t="s">
        <v>180829</v>
      </c>
      <c r="C66109" t="s">
        <v>180830</v>
      </c>
      <c r="D66109" t="s">
        <v>180831</v>
      </c>
      <c r="E66109" t="s">
        <v>180832</v>
      </c>
      <c r="F66109">
        <v>374</v>
      </c>
      <c r="G66109">
        <v>7822641</v>
      </c>
      <c r="H66109">
        <v>8225</v>
      </c>
      <c r="I66109" t="s">
        <v>63</v>
      </c>
      <c r="J66109" s="2">
        <v>44776.375</v>
      </c>
      <c r="K66109" t="s">
        <v>174925</v>
      </c>
      <c r="L66109" s="2">
        <v>44775.608158310184</v>
      </c>
    </row>
    <row r="66110" spans="2:12">
      <c r="B66110" t="s">
        <v>180833</v>
      </c>
      <c r="C66110" t="s">
        <v>180834</v>
      </c>
      <c r="D66110" t="s">
        <v>180835</v>
      </c>
      <c r="E66110" t="s">
        <v>180836</v>
      </c>
      <c r="F66110">
        <v>1908</v>
      </c>
      <c r="G66110">
        <v>7822641</v>
      </c>
      <c r="H66110">
        <v>8225</v>
      </c>
      <c r="I66110" t="s">
        <v>63</v>
      </c>
      <c r="J66110" s="2">
        <v>44776.375</v>
      </c>
      <c r="K66110" t="s">
        <v>174925</v>
      </c>
      <c r="L66110" s="2">
        <v>44775.60815728009</v>
      </c>
    </row>
    <row r="66111" spans="2:12">
      <c r="B66111" t="s">
        <v>180837</v>
      </c>
      <c r="C66111" t="s">
        <v>180838</v>
      </c>
      <c r="D66111" t="s">
        <v>180839</v>
      </c>
      <c r="E66111" t="s">
        <v>180840</v>
      </c>
      <c r="F66111">
        <v>2453</v>
      </c>
      <c r="G66111">
        <v>7822641</v>
      </c>
      <c r="H66111">
        <v>8225</v>
      </c>
      <c r="I66111" t="s">
        <v>63</v>
      </c>
      <c r="J66111" s="2">
        <v>44776.375</v>
      </c>
      <c r="K66111" t="s">
        <v>174925</v>
      </c>
      <c r="L66111" s="2">
        <v>44775.608158391202</v>
      </c>
    </row>
    <row r="66112" spans="2:12">
      <c r="B66112" t="s">
        <v>180841</v>
      </c>
      <c r="C66112" t="s">
        <v>180842</v>
      </c>
      <c r="D66112" t="s">
        <v>180843</v>
      </c>
      <c r="E66112" t="s">
        <v>180844</v>
      </c>
      <c r="F66112">
        <v>2266</v>
      </c>
      <c r="G66112">
        <v>7822641</v>
      </c>
      <c r="H66112">
        <v>8225</v>
      </c>
      <c r="I66112" t="s">
        <v>63</v>
      </c>
      <c r="J66112" s="2">
        <v>44776.375</v>
      </c>
      <c r="K66112" t="s">
        <v>174925</v>
      </c>
      <c r="L66112" s="2">
        <v>44775.608166504629</v>
      </c>
    </row>
    <row r="66113" spans="2:12">
      <c r="B66113" t="s">
        <v>180845</v>
      </c>
      <c r="C66113" t="s">
        <v>180846</v>
      </c>
      <c r="D66113" t="s">
        <v>180847</v>
      </c>
      <c r="E66113" t="s">
        <v>180848</v>
      </c>
      <c r="F66113">
        <v>311</v>
      </c>
      <c r="G66113">
        <v>7822641</v>
      </c>
      <c r="H66113">
        <v>8225</v>
      </c>
      <c r="I66113" t="s">
        <v>63</v>
      </c>
      <c r="J66113" s="2">
        <v>44776.375</v>
      </c>
      <c r="K66113" t="s">
        <v>174925</v>
      </c>
      <c r="L66113" s="2">
        <v>44775.608158310184</v>
      </c>
    </row>
    <row r="66114" spans="2:12">
      <c r="B66114" t="s">
        <v>180849</v>
      </c>
      <c r="C66114" t="s">
        <v>180850</v>
      </c>
      <c r="D66114" t="s">
        <v>180851</v>
      </c>
      <c r="E66114" t="s">
        <v>180852</v>
      </c>
      <c r="F66114">
        <v>527</v>
      </c>
      <c r="G66114">
        <v>7822641</v>
      </c>
      <c r="H66114">
        <v>8225</v>
      </c>
      <c r="I66114" t="s">
        <v>63</v>
      </c>
      <c r="J66114" s="2">
        <v>44776.375</v>
      </c>
      <c r="K66114" t="s">
        <v>174925</v>
      </c>
      <c r="L66114" s="2">
        <v>44775.608157187497</v>
      </c>
    </row>
    <row r="66115" spans="2:12">
      <c r="B66115" t="s">
        <v>180853</v>
      </c>
      <c r="C66115" t="s">
        <v>180854</v>
      </c>
      <c r="D66115" t="s">
        <v>180855</v>
      </c>
      <c r="E66115" t="s">
        <v>180856</v>
      </c>
      <c r="F66115">
        <v>2235</v>
      </c>
      <c r="G66115">
        <v>7822641</v>
      </c>
      <c r="H66115">
        <v>8225</v>
      </c>
      <c r="I66115" t="s">
        <v>63</v>
      </c>
      <c r="J66115" s="2">
        <v>44776.375</v>
      </c>
      <c r="K66115" t="s">
        <v>174925</v>
      </c>
      <c r="L66115" s="2">
        <v>44775.608157268522</v>
      </c>
    </row>
    <row r="66116" spans="2:12">
      <c r="B66116" t="s">
        <v>180857</v>
      </c>
      <c r="C66116" t="s">
        <v>180858</v>
      </c>
      <c r="D66116" t="s">
        <v>180859</v>
      </c>
      <c r="E66116" t="s">
        <v>180860</v>
      </c>
      <c r="F66116">
        <v>1468</v>
      </c>
      <c r="G66116">
        <v>7822641</v>
      </c>
      <c r="H66116">
        <v>8225</v>
      </c>
      <c r="I66116" t="s">
        <v>63</v>
      </c>
      <c r="J66116" s="2">
        <v>44776.375</v>
      </c>
      <c r="K66116" t="s">
        <v>174925</v>
      </c>
      <c r="L66116" s="2">
        <v>44775.608157187497</v>
      </c>
    </row>
    <row r="66117" spans="2:12">
      <c r="B66117" t="s">
        <v>180861</v>
      </c>
      <c r="C66117" t="s">
        <v>180862</v>
      </c>
      <c r="D66117" t="s">
        <v>180863</v>
      </c>
      <c r="E66117" t="s">
        <v>180864</v>
      </c>
      <c r="F66117">
        <v>930</v>
      </c>
      <c r="G66117">
        <v>7822641</v>
      </c>
      <c r="H66117">
        <v>8225</v>
      </c>
      <c r="I66117" t="s">
        <v>63</v>
      </c>
      <c r="J66117" s="2">
        <v>44776.375</v>
      </c>
      <c r="K66117" t="s">
        <v>174925</v>
      </c>
      <c r="L66117" s="2">
        <v>44775.608166504629</v>
      </c>
    </row>
    <row r="66118" spans="2:12">
      <c r="B66118" t="s">
        <v>180865</v>
      </c>
      <c r="C66118" t="s">
        <v>180866</v>
      </c>
      <c r="D66118" t="s">
        <v>180867</v>
      </c>
      <c r="E66118" t="s">
        <v>180868</v>
      </c>
      <c r="F66118">
        <v>1320</v>
      </c>
      <c r="G66118">
        <v>7822641</v>
      </c>
      <c r="H66118">
        <v>8225</v>
      </c>
      <c r="I66118" t="s">
        <v>63</v>
      </c>
      <c r="J66118" s="2">
        <v>44776.375</v>
      </c>
      <c r="K66118" t="s">
        <v>174925</v>
      </c>
      <c r="L66118" s="2">
        <v>44775.608171041669</v>
      </c>
    </row>
    <row r="66119" spans="2:12">
      <c r="B66119" t="s">
        <v>180869</v>
      </c>
      <c r="C66119" t="s">
        <v>180870</v>
      </c>
      <c r="D66119" t="s">
        <v>180871</v>
      </c>
      <c r="E66119" t="s">
        <v>180872</v>
      </c>
      <c r="F66119">
        <v>1245</v>
      </c>
      <c r="G66119">
        <v>7822641</v>
      </c>
      <c r="H66119">
        <v>8225</v>
      </c>
      <c r="I66119" t="s">
        <v>63</v>
      </c>
      <c r="J66119" s="2">
        <v>44776.375</v>
      </c>
      <c r="K66119" t="s">
        <v>174925</v>
      </c>
      <c r="L66119" s="2">
        <v>44775.608158402778</v>
      </c>
    </row>
    <row r="66120" spans="2:12">
      <c r="B66120" t="s">
        <v>180873</v>
      </c>
      <c r="C66120" t="s">
        <v>180874</v>
      </c>
      <c r="D66120" t="s">
        <v>180875</v>
      </c>
      <c r="E66120" t="s">
        <v>180876</v>
      </c>
      <c r="F66120">
        <v>3473</v>
      </c>
      <c r="G66120">
        <v>7822641</v>
      </c>
      <c r="H66120">
        <v>8225</v>
      </c>
      <c r="I66120" t="s">
        <v>63</v>
      </c>
      <c r="J66120" s="2">
        <v>44776.375</v>
      </c>
      <c r="K66120" t="s">
        <v>174925</v>
      </c>
      <c r="L66120" s="2">
        <v>44775.608167592596</v>
      </c>
    </row>
    <row r="66121" spans="2:12">
      <c r="B66121" t="s">
        <v>180877</v>
      </c>
      <c r="C66121" t="s">
        <v>180878</v>
      </c>
      <c r="D66121" t="s">
        <v>180879</v>
      </c>
      <c r="E66121" t="s">
        <v>180880</v>
      </c>
      <c r="F66121">
        <v>863</v>
      </c>
      <c r="G66121">
        <v>7822641</v>
      </c>
      <c r="H66121">
        <v>8225</v>
      </c>
      <c r="I66121" t="s">
        <v>63</v>
      </c>
      <c r="J66121" s="2">
        <v>44776.375</v>
      </c>
      <c r="K66121" t="s">
        <v>174925</v>
      </c>
      <c r="L66121" s="2">
        <v>44775.608157175928</v>
      </c>
    </row>
    <row r="66122" spans="2:12">
      <c r="B66122" t="s">
        <v>180881</v>
      </c>
      <c r="C66122" t="s">
        <v>180882</v>
      </c>
      <c r="D66122" t="s">
        <v>180883</v>
      </c>
      <c r="E66122" t="s">
        <v>180884</v>
      </c>
      <c r="F66122">
        <v>905</v>
      </c>
      <c r="G66122">
        <v>7822641</v>
      </c>
      <c r="H66122">
        <v>8225</v>
      </c>
      <c r="I66122" t="s">
        <v>63</v>
      </c>
      <c r="J66122" s="2">
        <v>44776.375</v>
      </c>
      <c r="K66122" t="s">
        <v>174925</v>
      </c>
      <c r="L66122" s="2">
        <v>44775.608179166666</v>
      </c>
    </row>
    <row r="66123" spans="2:12">
      <c r="B66123" t="s">
        <v>180885</v>
      </c>
      <c r="C66123" t="s">
        <v>180886</v>
      </c>
      <c r="D66123" t="s">
        <v>180887</v>
      </c>
      <c r="E66123" t="s">
        <v>180888</v>
      </c>
      <c r="F66123">
        <v>1953</v>
      </c>
      <c r="G66123">
        <v>7822641</v>
      </c>
      <c r="H66123">
        <v>8225</v>
      </c>
      <c r="I66123" t="s">
        <v>63</v>
      </c>
      <c r="J66123" s="2">
        <v>44776.375</v>
      </c>
      <c r="K66123" t="s">
        <v>174925</v>
      </c>
      <c r="L66123" s="2">
        <v>44775.608168865743</v>
      </c>
    </row>
    <row r="66124" spans="2:12">
      <c r="B66124" t="s">
        <v>180889</v>
      </c>
      <c r="C66124" t="s">
        <v>180890</v>
      </c>
      <c r="D66124" t="s">
        <v>180891</v>
      </c>
      <c r="E66124" t="s">
        <v>180892</v>
      </c>
      <c r="F66124">
        <v>1469</v>
      </c>
      <c r="G66124">
        <v>7822641</v>
      </c>
      <c r="H66124">
        <v>8225</v>
      </c>
      <c r="I66124" t="s">
        <v>63</v>
      </c>
      <c r="J66124" s="2">
        <v>44776.375</v>
      </c>
      <c r="K66124" t="s">
        <v>174925</v>
      </c>
      <c r="L66124" s="2">
        <v>44775.608167638886</v>
      </c>
    </row>
    <row r="66125" spans="2:12">
      <c r="B66125" t="s">
        <v>180893</v>
      </c>
      <c r="C66125" t="s">
        <v>180894</v>
      </c>
      <c r="D66125" t="s">
        <v>180895</v>
      </c>
      <c r="E66125" t="s">
        <v>180896</v>
      </c>
      <c r="F66125">
        <v>1018</v>
      </c>
      <c r="G66125">
        <v>7822641</v>
      </c>
      <c r="H66125">
        <v>8225</v>
      </c>
      <c r="I66125" t="s">
        <v>63</v>
      </c>
      <c r="J66125" s="2">
        <v>44776.375</v>
      </c>
      <c r="K66125" t="s">
        <v>174925</v>
      </c>
      <c r="L66125" s="2">
        <v>44775.608157187497</v>
      </c>
    </row>
    <row r="66126" spans="2:12">
      <c r="B66126" t="s">
        <v>180897</v>
      </c>
      <c r="C66126" t="s">
        <v>180898</v>
      </c>
      <c r="D66126" t="s">
        <v>180899</v>
      </c>
      <c r="E66126" t="s">
        <v>180900</v>
      </c>
      <c r="F66126">
        <v>1621</v>
      </c>
      <c r="G66126">
        <v>7822641</v>
      </c>
      <c r="H66126">
        <v>8225</v>
      </c>
      <c r="I66126" t="s">
        <v>63</v>
      </c>
      <c r="J66126" s="2">
        <v>44776.375</v>
      </c>
      <c r="K66126" t="s">
        <v>174925</v>
      </c>
      <c r="L66126" s="2">
        <v>44775.608166504629</v>
      </c>
    </row>
    <row r="66127" spans="2:12">
      <c r="B66127" t="s">
        <v>180901</v>
      </c>
      <c r="C66127" t="s">
        <v>180902</v>
      </c>
      <c r="D66127" t="s">
        <v>180903</v>
      </c>
      <c r="E66127" t="s">
        <v>180904</v>
      </c>
      <c r="F66127">
        <v>2385</v>
      </c>
      <c r="G66127">
        <v>7822641</v>
      </c>
      <c r="H66127">
        <v>8225</v>
      </c>
      <c r="I66127" t="s">
        <v>63</v>
      </c>
      <c r="J66127" s="2">
        <v>44776.375</v>
      </c>
      <c r="K66127" t="s">
        <v>174925</v>
      </c>
      <c r="L66127" s="2">
        <v>44775.608166516206</v>
      </c>
    </row>
    <row r="66128" spans="2:12">
      <c r="B66128" t="s">
        <v>180905</v>
      </c>
      <c r="C66128" t="s">
        <v>180906</v>
      </c>
      <c r="D66128" t="s">
        <v>180907</v>
      </c>
      <c r="E66128" t="s">
        <v>180908</v>
      </c>
      <c r="F66128">
        <v>2453</v>
      </c>
      <c r="G66128">
        <v>7822641</v>
      </c>
      <c r="H66128">
        <v>8225</v>
      </c>
      <c r="I66128" t="s">
        <v>63</v>
      </c>
      <c r="J66128" s="2">
        <v>44776.375</v>
      </c>
      <c r="K66128" t="s">
        <v>174925</v>
      </c>
      <c r="L66128" s="2">
        <v>44775.608157187497</v>
      </c>
    </row>
    <row r="66129" spans="2:12">
      <c r="B66129" t="s">
        <v>180909</v>
      </c>
      <c r="C66129" t="s">
        <v>180910</v>
      </c>
      <c r="D66129" t="s">
        <v>180911</v>
      </c>
      <c r="E66129" t="s">
        <v>180912</v>
      </c>
      <c r="F66129">
        <v>3098</v>
      </c>
      <c r="G66129">
        <v>7822641</v>
      </c>
      <c r="H66129">
        <v>8225</v>
      </c>
      <c r="I66129" t="s">
        <v>63</v>
      </c>
      <c r="J66129" s="2">
        <v>44776.375</v>
      </c>
      <c r="K66129" t="s">
        <v>174925</v>
      </c>
      <c r="L66129" s="2">
        <v>44775.608167604165</v>
      </c>
    </row>
    <row r="66130" spans="2:12">
      <c r="B66130" t="s">
        <v>180913</v>
      </c>
      <c r="C66130" t="s">
        <v>180914</v>
      </c>
      <c r="D66130" t="s">
        <v>180915</v>
      </c>
      <c r="E66130" t="s">
        <v>180916</v>
      </c>
      <c r="F66130">
        <v>2780</v>
      </c>
      <c r="G66130">
        <v>7822641</v>
      </c>
      <c r="H66130">
        <v>8225</v>
      </c>
      <c r="I66130" t="s">
        <v>63</v>
      </c>
      <c r="J66130" s="2">
        <v>44776.375</v>
      </c>
      <c r="K66130" t="s">
        <v>174925</v>
      </c>
      <c r="L66130" s="2">
        <v>44775.608183842596</v>
      </c>
    </row>
    <row r="66131" spans="2:12">
      <c r="B66131" t="s">
        <v>180917</v>
      </c>
      <c r="C66131" t="s">
        <v>180918</v>
      </c>
      <c r="D66131" t="s">
        <v>180919</v>
      </c>
      <c r="E66131" t="s">
        <v>180920</v>
      </c>
      <c r="F66131">
        <v>1214</v>
      </c>
      <c r="G66131">
        <v>7822641</v>
      </c>
      <c r="H66131">
        <v>8225</v>
      </c>
      <c r="I66131" t="s">
        <v>63</v>
      </c>
      <c r="J66131" s="2">
        <v>44776.375</v>
      </c>
      <c r="K66131" t="s">
        <v>174925</v>
      </c>
      <c r="L66131" s="2">
        <v>44775.608181608797</v>
      </c>
    </row>
    <row r="66132" spans="2:12">
      <c r="B66132" t="s">
        <v>180921</v>
      </c>
      <c r="C66132" t="s">
        <v>180922</v>
      </c>
      <c r="D66132" t="s">
        <v>180923</v>
      </c>
      <c r="E66132" t="s">
        <v>180924</v>
      </c>
      <c r="F66132">
        <v>354</v>
      </c>
      <c r="G66132">
        <v>7822641</v>
      </c>
      <c r="H66132">
        <v>8225</v>
      </c>
      <c r="I66132" t="s">
        <v>63</v>
      </c>
      <c r="J66132" s="2">
        <v>44776.375</v>
      </c>
      <c r="K66132" t="s">
        <v>174925</v>
      </c>
      <c r="L66132" s="2">
        <v>44775.608157199073</v>
      </c>
    </row>
    <row r="66133" spans="2:12">
      <c r="B66133" t="s">
        <v>180925</v>
      </c>
      <c r="C66133" t="s">
        <v>180926</v>
      </c>
      <c r="D66133" t="s">
        <v>180927</v>
      </c>
      <c r="E66133" t="s">
        <v>180928</v>
      </c>
      <c r="F66133">
        <v>2086</v>
      </c>
      <c r="G66133">
        <v>7822641</v>
      </c>
      <c r="H66133">
        <v>8225</v>
      </c>
      <c r="I66133" t="s">
        <v>63</v>
      </c>
      <c r="J66133" s="2">
        <v>44776.375</v>
      </c>
      <c r="K66133" t="s">
        <v>174925</v>
      </c>
      <c r="L66133" s="2">
        <v>44775.608157233793</v>
      </c>
    </row>
    <row r="66134" spans="2:12">
      <c r="B66134" t="s">
        <v>180929</v>
      </c>
      <c r="C66134" t="s">
        <v>180930</v>
      </c>
      <c r="D66134" t="s">
        <v>180931</v>
      </c>
      <c r="E66134" t="s">
        <v>180932</v>
      </c>
      <c r="F66134">
        <v>2952</v>
      </c>
      <c r="G66134">
        <v>7822641</v>
      </c>
      <c r="H66134">
        <v>8225</v>
      </c>
      <c r="I66134" t="s">
        <v>63</v>
      </c>
      <c r="J66134" s="2">
        <v>44776.375</v>
      </c>
      <c r="K66134" t="s">
        <v>174925</v>
      </c>
      <c r="L66134" s="2">
        <v>44775.608168854167</v>
      </c>
    </row>
    <row r="66135" spans="2:12">
      <c r="B66135" t="s">
        <v>180933</v>
      </c>
      <c r="C66135" t="s">
        <v>180934</v>
      </c>
      <c r="D66135" t="s">
        <v>180935</v>
      </c>
      <c r="E66135" t="s">
        <v>180936</v>
      </c>
      <c r="F66135">
        <v>1475</v>
      </c>
      <c r="G66135">
        <v>7822641</v>
      </c>
      <c r="H66135">
        <v>8225</v>
      </c>
      <c r="I66135" t="s">
        <v>63</v>
      </c>
      <c r="J66135" s="2">
        <v>44776.375</v>
      </c>
      <c r="K66135" t="s">
        <v>174925</v>
      </c>
      <c r="L66135" s="2">
        <v>44775.608167638886</v>
      </c>
    </row>
    <row r="66136" spans="2:12">
      <c r="B66136" t="s">
        <v>180937</v>
      </c>
      <c r="C66136" t="s">
        <v>180938</v>
      </c>
      <c r="D66136" t="s">
        <v>180939</v>
      </c>
      <c r="E66136" t="s">
        <v>180940</v>
      </c>
      <c r="F66136">
        <v>2816</v>
      </c>
      <c r="G66136">
        <v>7822641</v>
      </c>
      <c r="H66136">
        <v>8225</v>
      </c>
      <c r="I66136" t="s">
        <v>63</v>
      </c>
      <c r="J66136" s="2">
        <v>44776.375</v>
      </c>
      <c r="K66136" t="s">
        <v>174925</v>
      </c>
      <c r="L66136" s="2">
        <v>44775.608183854165</v>
      </c>
    </row>
    <row r="66137" spans="2:12">
      <c r="B66137" t="s">
        <v>180941</v>
      </c>
      <c r="C66137" t="s">
        <v>180942</v>
      </c>
      <c r="D66137" t="s">
        <v>180943</v>
      </c>
      <c r="E66137" t="s">
        <v>180944</v>
      </c>
      <c r="F66137">
        <v>2044</v>
      </c>
      <c r="G66137">
        <v>7822641</v>
      </c>
      <c r="H66137">
        <v>8225</v>
      </c>
      <c r="I66137" t="s">
        <v>63</v>
      </c>
      <c r="J66137" s="2">
        <v>44776.375</v>
      </c>
      <c r="K66137" t="s">
        <v>174925</v>
      </c>
      <c r="L66137" s="2">
        <v>44775.608166481485</v>
      </c>
    </row>
    <row r="66138" spans="2:12">
      <c r="B66138" t="s">
        <v>180945</v>
      </c>
      <c r="C66138" t="s">
        <v>180946</v>
      </c>
      <c r="D66138" t="s">
        <v>180947</v>
      </c>
      <c r="E66138" t="s">
        <v>180948</v>
      </c>
      <c r="F66138">
        <v>964</v>
      </c>
      <c r="G66138">
        <v>7822641</v>
      </c>
      <c r="H66138">
        <v>8225</v>
      </c>
      <c r="I66138" t="s">
        <v>63</v>
      </c>
      <c r="J66138" s="2">
        <v>44776.375</v>
      </c>
      <c r="K66138" t="s">
        <v>174925</v>
      </c>
      <c r="L66138" s="2">
        <v>44775.608167569444</v>
      </c>
    </row>
    <row r="66139" spans="2:12">
      <c r="B66139" t="s">
        <v>180949</v>
      </c>
      <c r="C66139" t="s">
        <v>180950</v>
      </c>
      <c r="D66139" t="s">
        <v>180951</v>
      </c>
      <c r="E66139" t="s">
        <v>180952</v>
      </c>
      <c r="F66139">
        <v>2353</v>
      </c>
      <c r="G66139">
        <v>7822641</v>
      </c>
      <c r="H66139">
        <v>8225</v>
      </c>
      <c r="I66139" t="s">
        <v>63</v>
      </c>
      <c r="J66139" s="2">
        <v>44776.375</v>
      </c>
      <c r="K66139" t="s">
        <v>174925</v>
      </c>
      <c r="L66139" s="2">
        <v>44775.608167627317</v>
      </c>
    </row>
    <row r="66140" spans="2:12">
      <c r="B66140" t="s">
        <v>180953</v>
      </c>
      <c r="C66140" t="s">
        <v>180954</v>
      </c>
      <c r="D66140" t="s">
        <v>180955</v>
      </c>
      <c r="E66140" t="s">
        <v>180956</v>
      </c>
      <c r="F66140">
        <v>2942</v>
      </c>
      <c r="G66140">
        <v>7822641</v>
      </c>
      <c r="H66140">
        <v>8225</v>
      </c>
      <c r="I66140" t="s">
        <v>63</v>
      </c>
      <c r="J66140" s="2">
        <v>44776.375</v>
      </c>
      <c r="K66140" t="s">
        <v>174925</v>
      </c>
      <c r="L66140" s="2">
        <v>44775.608167592596</v>
      </c>
    </row>
    <row r="66141" spans="2:12">
      <c r="B66141" t="s">
        <v>180957</v>
      </c>
      <c r="C66141" t="s">
        <v>180958</v>
      </c>
      <c r="D66141" t="s">
        <v>180959</v>
      </c>
      <c r="E66141" t="s">
        <v>180960</v>
      </c>
      <c r="F66141">
        <v>2080</v>
      </c>
      <c r="G66141">
        <v>7822641</v>
      </c>
      <c r="H66141">
        <v>8225</v>
      </c>
      <c r="I66141" t="s">
        <v>63</v>
      </c>
      <c r="J66141" s="2">
        <v>44776.375</v>
      </c>
      <c r="K66141" t="s">
        <v>174925</v>
      </c>
      <c r="L66141" s="2">
        <v>44775.608167604165</v>
      </c>
    </row>
    <row r="66142" spans="2:12">
      <c r="B66142" t="s">
        <v>180961</v>
      </c>
      <c r="C66142" t="s">
        <v>180962</v>
      </c>
      <c r="D66142" t="s">
        <v>180963</v>
      </c>
      <c r="E66142" t="s">
        <v>180964</v>
      </c>
      <c r="F66142">
        <v>3027</v>
      </c>
      <c r="G66142">
        <v>7822641</v>
      </c>
      <c r="H66142">
        <v>8225</v>
      </c>
      <c r="I66142" t="s">
        <v>63</v>
      </c>
      <c r="J66142" s="2">
        <v>44776.375</v>
      </c>
      <c r="K66142" t="s">
        <v>174925</v>
      </c>
      <c r="L66142" s="2">
        <v>44775.608167604165</v>
      </c>
    </row>
    <row r="66143" spans="2:12">
      <c r="B66143" t="s">
        <v>180965</v>
      </c>
      <c r="C66143" t="s">
        <v>180966</v>
      </c>
      <c r="D66143" t="s">
        <v>180967</v>
      </c>
      <c r="E66143" t="s">
        <v>180968</v>
      </c>
      <c r="F66143">
        <v>1279</v>
      </c>
      <c r="G66143">
        <v>7822641</v>
      </c>
      <c r="H66143">
        <v>8225</v>
      </c>
      <c r="I66143" t="s">
        <v>63</v>
      </c>
      <c r="J66143" s="2">
        <v>44776.375</v>
      </c>
      <c r="K66143" t="s">
        <v>174925</v>
      </c>
      <c r="L66143" s="2">
        <v>44775.608166574071</v>
      </c>
    </row>
    <row r="66144" spans="2:12">
      <c r="B66144" t="s">
        <v>180969</v>
      </c>
      <c r="C66144" t="s">
        <v>180970</v>
      </c>
      <c r="D66144" t="s">
        <v>180971</v>
      </c>
      <c r="E66144" t="s">
        <v>180972</v>
      </c>
      <c r="F66144">
        <v>357</v>
      </c>
      <c r="G66144">
        <v>7822641</v>
      </c>
      <c r="H66144">
        <v>8225</v>
      </c>
      <c r="I66144" t="s">
        <v>63</v>
      </c>
      <c r="J66144" s="2">
        <v>44776.375</v>
      </c>
      <c r="K66144" t="s">
        <v>174925</v>
      </c>
      <c r="L66144" s="2">
        <v>44775.608183877317</v>
      </c>
    </row>
    <row r="66145" spans="2:12">
      <c r="B66145" t="s">
        <v>180973</v>
      </c>
      <c r="C66145" t="s">
        <v>180974</v>
      </c>
      <c r="D66145" t="s">
        <v>180975</v>
      </c>
      <c r="E66145" t="s">
        <v>180976</v>
      </c>
      <c r="F66145">
        <v>2575</v>
      </c>
      <c r="G66145">
        <v>7822641</v>
      </c>
      <c r="H66145">
        <v>8225</v>
      </c>
      <c r="I66145" t="s">
        <v>63</v>
      </c>
      <c r="J66145" s="2">
        <v>44776.375</v>
      </c>
      <c r="K66145" t="s">
        <v>174925</v>
      </c>
      <c r="L66145" s="2">
        <v>44775.608183842596</v>
      </c>
    </row>
    <row r="66146" spans="2:12">
      <c r="B66146" t="s">
        <v>180977</v>
      </c>
      <c r="C66146" t="s">
        <v>180978</v>
      </c>
      <c r="D66146" t="s">
        <v>180979</v>
      </c>
      <c r="E66146" t="s">
        <v>180980</v>
      </c>
      <c r="F66146">
        <v>1532</v>
      </c>
      <c r="G66146">
        <v>7822641</v>
      </c>
      <c r="H66146">
        <v>8225</v>
      </c>
      <c r="I66146" t="s">
        <v>63</v>
      </c>
      <c r="J66146" s="2">
        <v>44776.375</v>
      </c>
      <c r="K66146" t="s">
        <v>174925</v>
      </c>
      <c r="L66146" s="2">
        <v>44775.608167638886</v>
      </c>
    </row>
    <row r="66147" spans="2:12">
      <c r="B66147" t="s">
        <v>180981</v>
      </c>
      <c r="C66147" t="s">
        <v>180982</v>
      </c>
      <c r="D66147" t="s">
        <v>180983</v>
      </c>
      <c r="E66147" t="s">
        <v>180984</v>
      </c>
      <c r="F66147">
        <v>2926</v>
      </c>
      <c r="G66147">
        <v>7822641</v>
      </c>
      <c r="H66147">
        <v>8225</v>
      </c>
      <c r="I66147" t="s">
        <v>63</v>
      </c>
      <c r="J66147" s="2">
        <v>44776.375</v>
      </c>
      <c r="K66147" t="s">
        <v>174925</v>
      </c>
      <c r="L66147" s="2">
        <v>44775.608167627317</v>
      </c>
    </row>
    <row r="66148" spans="2:12">
      <c r="B66148" t="s">
        <v>180985</v>
      </c>
      <c r="C66148" t="s">
        <v>180986</v>
      </c>
      <c r="D66148" t="s">
        <v>180987</v>
      </c>
      <c r="E66148" t="s">
        <v>180988</v>
      </c>
      <c r="F66148">
        <v>950</v>
      </c>
      <c r="G66148">
        <v>7822641</v>
      </c>
      <c r="H66148">
        <v>8225</v>
      </c>
      <c r="I66148" t="s">
        <v>63</v>
      </c>
      <c r="J66148" s="2">
        <v>44776.375</v>
      </c>
      <c r="K66148" t="s">
        <v>174925</v>
      </c>
      <c r="L66148" s="2">
        <v>44775.608166412036</v>
      </c>
    </row>
    <row r="66149" spans="2:12">
      <c r="B66149" t="s">
        <v>180989</v>
      </c>
      <c r="C66149" t="s">
        <v>180990</v>
      </c>
      <c r="D66149" t="s">
        <v>180991</v>
      </c>
      <c r="E66149" t="s">
        <v>180992</v>
      </c>
      <c r="F66149">
        <v>2753</v>
      </c>
      <c r="G66149">
        <v>7822641</v>
      </c>
      <c r="H66149">
        <v>8225</v>
      </c>
      <c r="I66149" t="s">
        <v>63</v>
      </c>
      <c r="J66149" s="2">
        <v>44776.375</v>
      </c>
      <c r="K66149" t="s">
        <v>174925</v>
      </c>
      <c r="L66149" s="2">
        <v>44775.608167627317</v>
      </c>
    </row>
    <row r="66150" spans="2:12">
      <c r="B66150" t="s">
        <v>180993</v>
      </c>
      <c r="C66150" t="s">
        <v>180994</v>
      </c>
      <c r="D66150" t="s">
        <v>180995</v>
      </c>
      <c r="E66150" t="s">
        <v>180996</v>
      </c>
      <c r="F66150">
        <v>1272</v>
      </c>
      <c r="G66150">
        <v>7822641</v>
      </c>
      <c r="H66150">
        <v>8225</v>
      </c>
      <c r="I66150" t="s">
        <v>63</v>
      </c>
      <c r="J66150" s="2">
        <v>44776.375</v>
      </c>
      <c r="K66150" t="s">
        <v>174925</v>
      </c>
      <c r="L66150" s="2">
        <v>44775.608167627317</v>
      </c>
    </row>
    <row r="66151" spans="2:12">
      <c r="B66151" t="s">
        <v>180997</v>
      </c>
      <c r="C66151" t="s">
        <v>180998</v>
      </c>
      <c r="D66151" t="s">
        <v>180999</v>
      </c>
      <c r="E66151" t="s">
        <v>181000</v>
      </c>
      <c r="F66151">
        <v>1830</v>
      </c>
      <c r="G66151">
        <v>7822641</v>
      </c>
      <c r="H66151">
        <v>8225</v>
      </c>
      <c r="I66151" t="s">
        <v>63</v>
      </c>
      <c r="J66151" s="2">
        <v>44776.375</v>
      </c>
      <c r="K66151" t="s">
        <v>174925</v>
      </c>
      <c r="L66151" s="2">
        <v>44775.608173449073</v>
      </c>
    </row>
    <row r="66152" spans="2:12">
      <c r="B66152" t="s">
        <v>181001</v>
      </c>
      <c r="C66152" t="s">
        <v>181002</v>
      </c>
      <c r="D66152" t="s">
        <v>181003</v>
      </c>
      <c r="E66152" t="s">
        <v>181004</v>
      </c>
      <c r="F66152">
        <v>2083</v>
      </c>
      <c r="G66152">
        <v>7822641</v>
      </c>
      <c r="H66152">
        <v>8225</v>
      </c>
      <c r="I66152" t="s">
        <v>63</v>
      </c>
      <c r="J66152" s="2">
        <v>44776.375</v>
      </c>
      <c r="K66152" t="s">
        <v>174925</v>
      </c>
      <c r="L66152" s="2">
        <v>44775.608183819444</v>
      </c>
    </row>
    <row r="66153" spans="2:12">
      <c r="B66153" t="s">
        <v>181005</v>
      </c>
      <c r="C66153" t="s">
        <v>181006</v>
      </c>
      <c r="D66153" t="s">
        <v>181007</v>
      </c>
      <c r="E66153" t="s">
        <v>181008</v>
      </c>
      <c r="F66153">
        <v>1893</v>
      </c>
      <c r="G66153">
        <v>7822641</v>
      </c>
      <c r="H66153">
        <v>8225</v>
      </c>
      <c r="I66153" t="s">
        <v>63</v>
      </c>
      <c r="J66153" s="2">
        <v>44776.375</v>
      </c>
      <c r="K66153" t="s">
        <v>174925</v>
      </c>
      <c r="L66153" s="2">
        <v>44775.608166493053</v>
      </c>
    </row>
    <row r="66154" spans="2:12">
      <c r="B66154" t="s">
        <v>181009</v>
      </c>
      <c r="C66154" t="s">
        <v>181010</v>
      </c>
      <c r="D66154" t="s">
        <v>181011</v>
      </c>
      <c r="E66154" t="s">
        <v>181012</v>
      </c>
      <c r="F66154">
        <v>834</v>
      </c>
      <c r="G66154">
        <v>7822641</v>
      </c>
      <c r="H66154">
        <v>8225</v>
      </c>
      <c r="I66154" t="s">
        <v>63</v>
      </c>
      <c r="J66154" s="2">
        <v>44776.375</v>
      </c>
      <c r="K66154" t="s">
        <v>174925</v>
      </c>
      <c r="L66154" s="2">
        <v>44775.608166493053</v>
      </c>
    </row>
    <row r="66155" spans="2:12">
      <c r="B66155" t="s">
        <v>181013</v>
      </c>
      <c r="C66155" t="s">
        <v>181014</v>
      </c>
      <c r="D66155" t="s">
        <v>181015</v>
      </c>
      <c r="E66155" t="s">
        <v>181016</v>
      </c>
      <c r="F66155">
        <v>2349</v>
      </c>
      <c r="G66155">
        <v>7822641</v>
      </c>
      <c r="H66155">
        <v>8225</v>
      </c>
      <c r="I66155" t="s">
        <v>63</v>
      </c>
      <c r="J66155" s="2">
        <v>44776.375</v>
      </c>
      <c r="K66155" t="s">
        <v>174925</v>
      </c>
      <c r="L66155" s="2">
        <v>44775.608173449073</v>
      </c>
    </row>
    <row r="66156" spans="2:12">
      <c r="B66156" t="s">
        <v>181017</v>
      </c>
      <c r="C66156" t="s">
        <v>181018</v>
      </c>
      <c r="D66156" t="s">
        <v>181019</v>
      </c>
      <c r="E66156" t="s">
        <v>181020</v>
      </c>
      <c r="F66156">
        <v>1311</v>
      </c>
      <c r="G66156">
        <v>7822641</v>
      </c>
      <c r="H66156">
        <v>8225</v>
      </c>
      <c r="I66156" t="s">
        <v>63</v>
      </c>
      <c r="J66156" s="2">
        <v>44776.375</v>
      </c>
      <c r="K66156" t="s">
        <v>174925</v>
      </c>
      <c r="L66156" s="2">
        <v>44775.608171145832</v>
      </c>
    </row>
    <row r="66157" spans="2:12">
      <c r="B66157" t="s">
        <v>181021</v>
      </c>
      <c r="C66157" t="s">
        <v>181022</v>
      </c>
      <c r="D66157" t="s">
        <v>181023</v>
      </c>
      <c r="E66157" t="s">
        <v>181024</v>
      </c>
      <c r="F66157">
        <v>1740</v>
      </c>
      <c r="G66157">
        <v>7822641</v>
      </c>
      <c r="H66157">
        <v>8225</v>
      </c>
      <c r="I66157" t="s">
        <v>63</v>
      </c>
      <c r="J66157" s="2">
        <v>44776.375</v>
      </c>
      <c r="K66157" t="s">
        <v>174925</v>
      </c>
      <c r="L66157" s="2">
        <v>44775.608171145832</v>
      </c>
    </row>
    <row r="66158" spans="2:12">
      <c r="B66158" t="s">
        <v>181025</v>
      </c>
      <c r="C66158" t="s">
        <v>181026</v>
      </c>
      <c r="D66158" t="s">
        <v>181027</v>
      </c>
      <c r="E66158" t="s">
        <v>181028</v>
      </c>
      <c r="F66158">
        <v>2401</v>
      </c>
      <c r="G66158">
        <v>7822641</v>
      </c>
      <c r="H66158">
        <v>8225</v>
      </c>
      <c r="I66158" t="s">
        <v>63</v>
      </c>
      <c r="J66158" s="2">
        <v>44776.375</v>
      </c>
      <c r="K66158" t="s">
        <v>174925</v>
      </c>
      <c r="L66158" s="2">
        <v>44775.608173437497</v>
      </c>
    </row>
    <row r="66159" spans="2:12">
      <c r="B66159" t="s">
        <v>181029</v>
      </c>
      <c r="C66159" t="s">
        <v>181030</v>
      </c>
      <c r="D66159" t="s">
        <v>181031</v>
      </c>
      <c r="E66159" t="s">
        <v>181032</v>
      </c>
      <c r="F66159">
        <v>433</v>
      </c>
      <c r="G66159">
        <v>7822641</v>
      </c>
      <c r="H66159">
        <v>8225</v>
      </c>
      <c r="I66159" t="s">
        <v>63</v>
      </c>
      <c r="J66159" s="2">
        <v>44776.375</v>
      </c>
      <c r="K66159" t="s">
        <v>174925</v>
      </c>
      <c r="L66159" s="2">
        <v>44775.608171087966</v>
      </c>
    </row>
    <row r="66160" spans="2:12">
      <c r="B66160" t="s">
        <v>181033</v>
      </c>
      <c r="C66160" t="s">
        <v>181034</v>
      </c>
      <c r="D66160" t="s">
        <v>181035</v>
      </c>
      <c r="E66160" t="s">
        <v>181036</v>
      </c>
      <c r="F66160">
        <v>231</v>
      </c>
      <c r="G66160">
        <v>7822641</v>
      </c>
      <c r="H66160">
        <v>8225</v>
      </c>
      <c r="I66160" t="s">
        <v>63</v>
      </c>
      <c r="J66160" s="2">
        <v>44776.375</v>
      </c>
      <c r="K66160" t="s">
        <v>174925</v>
      </c>
      <c r="L66160" s="2">
        <v>44775.608171111111</v>
      </c>
    </row>
    <row r="66161" spans="2:12">
      <c r="B66161" t="s">
        <v>181037</v>
      </c>
      <c r="C66161" t="s">
        <v>181038</v>
      </c>
      <c r="D66161" t="s">
        <v>181039</v>
      </c>
      <c r="E66161" t="s">
        <v>181040</v>
      </c>
      <c r="F66161">
        <v>750</v>
      </c>
      <c r="G66161">
        <v>7822641</v>
      </c>
      <c r="H66161">
        <v>8225</v>
      </c>
      <c r="I66161" t="s">
        <v>63</v>
      </c>
      <c r="J66161" s="2">
        <v>44776.375</v>
      </c>
      <c r="K66161" t="s">
        <v>174925</v>
      </c>
      <c r="L66161" s="2">
        <v>44775.608171087966</v>
      </c>
    </row>
    <row r="66162" spans="2:12">
      <c r="B66162" t="s">
        <v>181041</v>
      </c>
      <c r="C66162" t="s">
        <v>181042</v>
      </c>
      <c r="D66162" t="s">
        <v>181043</v>
      </c>
      <c r="E66162" t="s">
        <v>181044</v>
      </c>
      <c r="F66162">
        <v>1372</v>
      </c>
      <c r="G66162">
        <v>7822641</v>
      </c>
      <c r="H66162">
        <v>8225</v>
      </c>
      <c r="I66162" t="s">
        <v>63</v>
      </c>
      <c r="J66162" s="2">
        <v>44776.375</v>
      </c>
      <c r="K66162" t="s">
        <v>174925</v>
      </c>
      <c r="L66162" s="2">
        <v>44775.608171087966</v>
      </c>
    </row>
    <row r="66163" spans="2:12">
      <c r="B66163" t="s">
        <v>181045</v>
      </c>
      <c r="C66163" t="s">
        <v>181046</v>
      </c>
      <c r="D66163" t="s">
        <v>181047</v>
      </c>
      <c r="E66163" t="s">
        <v>181048</v>
      </c>
      <c r="F66163">
        <v>1336</v>
      </c>
      <c r="G66163">
        <v>7822641</v>
      </c>
      <c r="H66163">
        <v>8225</v>
      </c>
      <c r="I66163" t="s">
        <v>63</v>
      </c>
      <c r="J66163" s="2">
        <v>44776.375</v>
      </c>
      <c r="K66163" t="s">
        <v>174925</v>
      </c>
      <c r="L66163" s="2">
        <v>44775.608171111111</v>
      </c>
    </row>
    <row r="66164" spans="2:12">
      <c r="B66164" t="s">
        <v>181049</v>
      </c>
      <c r="C66164" t="s">
        <v>181050</v>
      </c>
      <c r="D66164" t="s">
        <v>181051</v>
      </c>
      <c r="E66164" t="s">
        <v>181052</v>
      </c>
      <c r="F66164">
        <v>2468</v>
      </c>
      <c r="G66164">
        <v>7822641</v>
      </c>
      <c r="H66164">
        <v>8225</v>
      </c>
      <c r="I66164" t="s">
        <v>63</v>
      </c>
      <c r="J66164" s="2">
        <v>44776.375</v>
      </c>
      <c r="K66164" t="s">
        <v>174925</v>
      </c>
      <c r="L66164" s="2">
        <v>44775.608181608797</v>
      </c>
    </row>
    <row r="66165" spans="2:12">
      <c r="B66165" t="s">
        <v>181053</v>
      </c>
      <c r="C66165" t="s">
        <v>181054</v>
      </c>
      <c r="D66165" t="s">
        <v>181055</v>
      </c>
      <c r="E66165" t="s">
        <v>181056</v>
      </c>
      <c r="F66165">
        <v>840</v>
      </c>
      <c r="G66165">
        <v>7822641</v>
      </c>
      <c r="H66165">
        <v>8225</v>
      </c>
      <c r="I66165" t="s">
        <v>63</v>
      </c>
      <c r="J66165" s="2">
        <v>44776.375</v>
      </c>
      <c r="K66165" t="s">
        <v>174925</v>
      </c>
      <c r="L66165" s="2">
        <v>44775.608183842596</v>
      </c>
    </row>
    <row r="66166" spans="2:12">
      <c r="B66166" t="s">
        <v>181057</v>
      </c>
      <c r="C66166" t="s">
        <v>181058</v>
      </c>
      <c r="D66166" t="s">
        <v>181059</v>
      </c>
      <c r="E66166" t="s">
        <v>181060</v>
      </c>
      <c r="F66166">
        <v>896</v>
      </c>
      <c r="G66166">
        <v>7822641</v>
      </c>
      <c r="H66166">
        <v>8225</v>
      </c>
      <c r="I66166" t="s">
        <v>63</v>
      </c>
      <c r="J66166" s="2">
        <v>44776.375</v>
      </c>
      <c r="K66166" t="s">
        <v>174925</v>
      </c>
      <c r="L66166" s="2">
        <v>44775.608166493053</v>
      </c>
    </row>
    <row r="66167" spans="2:12">
      <c r="B66167" t="s">
        <v>181061</v>
      </c>
      <c r="C66167" t="s">
        <v>181062</v>
      </c>
      <c r="D66167" t="s">
        <v>181063</v>
      </c>
      <c r="E66167" t="s">
        <v>181064</v>
      </c>
      <c r="F66167">
        <v>2036</v>
      </c>
      <c r="G66167">
        <v>7822641</v>
      </c>
      <c r="H66167">
        <v>8225</v>
      </c>
      <c r="I66167" t="s">
        <v>63</v>
      </c>
      <c r="J66167" s="2">
        <v>44776.375</v>
      </c>
      <c r="K66167" t="s">
        <v>174925</v>
      </c>
      <c r="L66167" s="2">
        <v>44775.608181597221</v>
      </c>
    </row>
    <row r="66168" spans="2:12">
      <c r="B66168" t="s">
        <v>181065</v>
      </c>
      <c r="C66168" t="s">
        <v>181066</v>
      </c>
      <c r="D66168" t="s">
        <v>181067</v>
      </c>
      <c r="E66168" t="s">
        <v>181068</v>
      </c>
      <c r="F66168">
        <v>2066</v>
      </c>
      <c r="G66168">
        <v>7822641</v>
      </c>
      <c r="H66168">
        <v>8225</v>
      </c>
      <c r="I66168" t="s">
        <v>63</v>
      </c>
      <c r="J66168" s="2">
        <v>44776.375</v>
      </c>
      <c r="K66168" t="s">
        <v>174925</v>
      </c>
      <c r="L66168" s="2">
        <v>44775.608183877317</v>
      </c>
    </row>
    <row r="66169" spans="2:12">
      <c r="B66169" t="s">
        <v>181069</v>
      </c>
      <c r="C66169" t="s">
        <v>181070</v>
      </c>
      <c r="D66169" t="s">
        <v>181071</v>
      </c>
      <c r="E66169" t="s">
        <v>181072</v>
      </c>
      <c r="F66169">
        <v>2584</v>
      </c>
      <c r="G66169">
        <v>7822641</v>
      </c>
      <c r="H66169">
        <v>8225</v>
      </c>
      <c r="I66169" t="s">
        <v>63</v>
      </c>
      <c r="J66169" s="2">
        <v>44776.375</v>
      </c>
      <c r="K66169" t="s">
        <v>174925</v>
      </c>
      <c r="L66169" s="2">
        <v>44775.608171087966</v>
      </c>
    </row>
    <row r="66170" spans="2:12">
      <c r="B66170" t="s">
        <v>181073</v>
      </c>
      <c r="C66170" t="s">
        <v>181074</v>
      </c>
      <c r="D66170" t="s">
        <v>181075</v>
      </c>
      <c r="E66170" t="s">
        <v>181076</v>
      </c>
      <c r="F66170">
        <v>575</v>
      </c>
      <c r="G66170">
        <v>7822641</v>
      </c>
      <c r="H66170">
        <v>8225</v>
      </c>
      <c r="I66170" t="s">
        <v>63</v>
      </c>
      <c r="J66170" s="2">
        <v>44776.375</v>
      </c>
      <c r="K66170" t="s">
        <v>174925</v>
      </c>
      <c r="L66170" s="2">
        <v>44775.608171087966</v>
      </c>
    </row>
    <row r="66171" spans="2:12">
      <c r="B66171" t="s">
        <v>181077</v>
      </c>
      <c r="C66171" t="s">
        <v>181078</v>
      </c>
      <c r="D66171" t="s">
        <v>181079</v>
      </c>
      <c r="E66171" t="s">
        <v>181080</v>
      </c>
      <c r="F66171">
        <v>21</v>
      </c>
      <c r="G66171">
        <v>7822641</v>
      </c>
      <c r="H66171">
        <v>8225</v>
      </c>
      <c r="I66171" t="s">
        <v>63</v>
      </c>
      <c r="J66171" s="2">
        <v>44776.375</v>
      </c>
      <c r="K66171" t="s">
        <v>174925</v>
      </c>
      <c r="L66171" s="2">
        <v>44775.608158425923</v>
      </c>
    </row>
    <row r="66172" spans="2:12">
      <c r="B66172" t="s">
        <v>181081</v>
      </c>
      <c r="C66172" t="s">
        <v>181082</v>
      </c>
      <c r="D66172" t="s">
        <v>181083</v>
      </c>
      <c r="E66172" t="s">
        <v>181084</v>
      </c>
      <c r="F66172">
        <v>1461</v>
      </c>
      <c r="G66172">
        <v>7822641</v>
      </c>
      <c r="H66172">
        <v>8225</v>
      </c>
      <c r="I66172" t="s">
        <v>63</v>
      </c>
      <c r="J66172" s="2">
        <v>44776.375</v>
      </c>
      <c r="K66172" t="s">
        <v>174925</v>
      </c>
      <c r="L66172" s="2">
        <v>44775.608158402778</v>
      </c>
    </row>
    <row r="66173" spans="2:12">
      <c r="B66173" t="s">
        <v>181085</v>
      </c>
      <c r="C66173" t="s">
        <v>181086</v>
      </c>
      <c r="D66173" t="s">
        <v>181087</v>
      </c>
      <c r="E66173" t="s">
        <v>181088</v>
      </c>
      <c r="F66173">
        <v>3165</v>
      </c>
      <c r="G66173">
        <v>7822641</v>
      </c>
      <c r="H66173">
        <v>8225</v>
      </c>
      <c r="I66173" t="s">
        <v>63</v>
      </c>
      <c r="J66173" s="2">
        <v>44776.375</v>
      </c>
      <c r="K66173" t="s">
        <v>174925</v>
      </c>
      <c r="L66173" s="2">
        <v>44775.608158379633</v>
      </c>
    </row>
    <row r="66174" spans="2:12">
      <c r="B66174" t="s">
        <v>181089</v>
      </c>
      <c r="C66174" t="s">
        <v>181090</v>
      </c>
      <c r="D66174" t="s">
        <v>181091</v>
      </c>
      <c r="E66174" t="s">
        <v>181092</v>
      </c>
      <c r="F66174">
        <v>651</v>
      </c>
      <c r="G66174">
        <v>7822641</v>
      </c>
      <c r="H66174">
        <v>8225</v>
      </c>
      <c r="I66174" t="s">
        <v>63</v>
      </c>
      <c r="J66174" s="2">
        <v>44776.375</v>
      </c>
      <c r="K66174" t="s">
        <v>174925</v>
      </c>
      <c r="L66174" s="2">
        <v>44775.608157256946</v>
      </c>
    </row>
    <row r="66175" spans="2:12">
      <c r="B66175" t="s">
        <v>181093</v>
      </c>
      <c r="C66175" t="s">
        <v>181094</v>
      </c>
      <c r="D66175" t="s">
        <v>181095</v>
      </c>
      <c r="E66175" t="s">
        <v>181096</v>
      </c>
      <c r="F66175">
        <v>2507</v>
      </c>
      <c r="G66175">
        <v>7822641</v>
      </c>
      <c r="H66175">
        <v>8225</v>
      </c>
      <c r="I66175" t="s">
        <v>63</v>
      </c>
      <c r="J66175" s="2">
        <v>44776.375</v>
      </c>
      <c r="K66175" t="s">
        <v>174925</v>
      </c>
      <c r="L66175" s="2">
        <v>44775.60815724537</v>
      </c>
    </row>
    <row r="66176" spans="2:12">
      <c r="B66176" t="s">
        <v>181097</v>
      </c>
      <c r="C66176" t="s">
        <v>181098</v>
      </c>
      <c r="D66176" t="s">
        <v>181099</v>
      </c>
      <c r="E66176" t="s">
        <v>181100</v>
      </c>
      <c r="F66176">
        <v>2674</v>
      </c>
      <c r="G66176">
        <v>7822641</v>
      </c>
      <c r="H66176">
        <v>8225</v>
      </c>
      <c r="I66176" t="s">
        <v>63</v>
      </c>
      <c r="J66176" s="2">
        <v>44776.375</v>
      </c>
      <c r="K66176" t="s">
        <v>174925</v>
      </c>
      <c r="L66176" s="2">
        <v>44775.608157175928</v>
      </c>
    </row>
    <row r="66177" spans="2:12">
      <c r="B66177" t="s">
        <v>181101</v>
      </c>
      <c r="C66177" t="s">
        <v>181102</v>
      </c>
      <c r="D66177" t="s">
        <v>181103</v>
      </c>
      <c r="E66177" t="s">
        <v>181104</v>
      </c>
      <c r="F66177">
        <v>1207</v>
      </c>
      <c r="G66177">
        <v>7822641</v>
      </c>
      <c r="H66177">
        <v>8225</v>
      </c>
      <c r="I66177" t="s">
        <v>63</v>
      </c>
      <c r="J66177" s="2">
        <v>44776.375</v>
      </c>
      <c r="K66177" t="s">
        <v>174925</v>
      </c>
      <c r="L66177" s="2">
        <v>44775.608171122687</v>
      </c>
    </row>
    <row r="66178" spans="2:12">
      <c r="B66178" t="s">
        <v>181105</v>
      </c>
      <c r="C66178" t="s">
        <v>181106</v>
      </c>
      <c r="D66178" t="s">
        <v>181107</v>
      </c>
      <c r="E66178" t="s">
        <v>181108</v>
      </c>
      <c r="F66178">
        <v>2493</v>
      </c>
      <c r="G66178">
        <v>7822641</v>
      </c>
      <c r="H66178">
        <v>8225</v>
      </c>
      <c r="I66178" t="s">
        <v>63</v>
      </c>
      <c r="J66178" s="2">
        <v>44776.375</v>
      </c>
      <c r="K66178" t="s">
        <v>174925</v>
      </c>
      <c r="L66178" s="2">
        <v>44775.608181608797</v>
      </c>
    </row>
    <row r="66179" spans="2:12">
      <c r="B66179" t="s">
        <v>181109</v>
      </c>
      <c r="C66179" t="s">
        <v>181110</v>
      </c>
      <c r="D66179" t="s">
        <v>181111</v>
      </c>
      <c r="E66179" t="s">
        <v>181112</v>
      </c>
      <c r="F66179">
        <v>1260</v>
      </c>
      <c r="G66179">
        <v>7822641</v>
      </c>
      <c r="H66179">
        <v>8225</v>
      </c>
      <c r="I66179" t="s">
        <v>63</v>
      </c>
      <c r="J66179" s="2">
        <v>44776.375</v>
      </c>
      <c r="K66179" t="s">
        <v>174925</v>
      </c>
      <c r="L66179" s="2">
        <v>44775.608171122687</v>
      </c>
    </row>
    <row r="66180" spans="2:12">
      <c r="B66180" t="s">
        <v>181113</v>
      </c>
      <c r="C66180" t="s">
        <v>181114</v>
      </c>
      <c r="D66180" t="s">
        <v>181115</v>
      </c>
      <c r="E66180" t="s">
        <v>181116</v>
      </c>
      <c r="F66180">
        <v>1686</v>
      </c>
      <c r="G66180">
        <v>7822641</v>
      </c>
      <c r="H66180">
        <v>8225</v>
      </c>
      <c r="I66180" t="s">
        <v>63</v>
      </c>
      <c r="J66180" s="2">
        <v>44776.375</v>
      </c>
      <c r="K66180" t="s">
        <v>174925</v>
      </c>
      <c r="L66180" s="2">
        <v>44775.608166574071</v>
      </c>
    </row>
    <row r="66181" spans="2:12">
      <c r="B66181" t="s">
        <v>181117</v>
      </c>
      <c r="C66181" t="s">
        <v>181118</v>
      </c>
      <c r="D66181" t="s">
        <v>181119</v>
      </c>
      <c r="E66181" t="s">
        <v>181120</v>
      </c>
      <c r="F66181">
        <v>1541</v>
      </c>
      <c r="G66181">
        <v>7822641</v>
      </c>
      <c r="H66181">
        <v>8225</v>
      </c>
      <c r="I66181" t="s">
        <v>63</v>
      </c>
      <c r="J66181" s="2">
        <v>44776.375</v>
      </c>
      <c r="K66181" t="s">
        <v>174925</v>
      </c>
      <c r="L66181" s="2">
        <v>44775.60817107639</v>
      </c>
    </row>
    <row r="66182" spans="2:12">
      <c r="B66182" t="s">
        <v>181121</v>
      </c>
      <c r="C66182" t="s">
        <v>181122</v>
      </c>
      <c r="D66182" t="s">
        <v>181123</v>
      </c>
      <c r="E66182" t="s">
        <v>181124</v>
      </c>
      <c r="F66182">
        <v>1359</v>
      </c>
      <c r="G66182">
        <v>7822641</v>
      </c>
      <c r="H66182">
        <v>8225</v>
      </c>
      <c r="I66182" t="s">
        <v>63</v>
      </c>
      <c r="J66182" s="2">
        <v>44776.375</v>
      </c>
      <c r="K66182" t="s">
        <v>174925</v>
      </c>
      <c r="L66182" s="2">
        <v>44775.608166574071</v>
      </c>
    </row>
    <row r="66183" spans="2:12">
      <c r="B66183" t="s">
        <v>181125</v>
      </c>
      <c r="C66183" t="s">
        <v>181126</v>
      </c>
      <c r="D66183" t="s">
        <v>181127</v>
      </c>
      <c r="E66183" t="s">
        <v>181128</v>
      </c>
      <c r="F66183">
        <v>2314</v>
      </c>
      <c r="G66183">
        <v>7822641</v>
      </c>
      <c r="H66183">
        <v>8225</v>
      </c>
      <c r="I66183" t="s">
        <v>63</v>
      </c>
      <c r="J66183" s="2">
        <v>44776.375</v>
      </c>
      <c r="K66183" t="s">
        <v>174925</v>
      </c>
      <c r="L66183" s="2">
        <v>44775.608169965279</v>
      </c>
    </row>
    <row r="66184" spans="2:12">
      <c r="B66184" t="s">
        <v>181129</v>
      </c>
      <c r="C66184" t="s">
        <v>181130</v>
      </c>
      <c r="D66184" t="s">
        <v>181131</v>
      </c>
      <c r="E66184" t="s">
        <v>181132</v>
      </c>
      <c r="F66184">
        <v>1365</v>
      </c>
      <c r="G66184">
        <v>7822641</v>
      </c>
      <c r="H66184">
        <v>8225</v>
      </c>
      <c r="I66184" t="s">
        <v>63</v>
      </c>
      <c r="J66184" s="2">
        <v>44776.375</v>
      </c>
      <c r="K66184" t="s">
        <v>174925</v>
      </c>
      <c r="L66184" s="2">
        <v>44775.608166574071</v>
      </c>
    </row>
    <row r="66185" spans="2:12">
      <c r="B66185" t="s">
        <v>181133</v>
      </c>
      <c r="C66185" t="s">
        <v>181134</v>
      </c>
      <c r="D66185" t="s">
        <v>181135</v>
      </c>
      <c r="E66185" t="s">
        <v>181136</v>
      </c>
      <c r="F66185">
        <v>2271</v>
      </c>
      <c r="G66185">
        <v>7822641</v>
      </c>
      <c r="H66185">
        <v>8225</v>
      </c>
      <c r="I66185" t="s">
        <v>63</v>
      </c>
      <c r="J66185" s="2">
        <v>44776.375</v>
      </c>
      <c r="K66185" t="s">
        <v>174925</v>
      </c>
      <c r="L66185" s="2">
        <v>44775.608166574071</v>
      </c>
    </row>
    <row r="66186" spans="2:12">
      <c r="B66186" t="s">
        <v>181137</v>
      </c>
      <c r="C66186" t="s">
        <v>181138</v>
      </c>
      <c r="D66186" t="s">
        <v>181139</v>
      </c>
      <c r="E66186" t="s">
        <v>181140</v>
      </c>
      <c r="F66186">
        <v>856</v>
      </c>
      <c r="G66186">
        <v>7822641</v>
      </c>
      <c r="H66186">
        <v>8225</v>
      </c>
      <c r="I66186" t="s">
        <v>63</v>
      </c>
      <c r="J66186" s="2">
        <v>44776.375</v>
      </c>
      <c r="K66186" t="s">
        <v>174925</v>
      </c>
      <c r="L66186" s="2">
        <v>44778.319744432869</v>
      </c>
    </row>
    <row r="66187" spans="2:12">
      <c r="B66187" t="s">
        <v>181141</v>
      </c>
      <c r="C66187" t="s">
        <v>181142</v>
      </c>
      <c r="D66187" t="s">
        <v>181143</v>
      </c>
      <c r="E66187" t="s">
        <v>181144</v>
      </c>
      <c r="F66187">
        <v>1739</v>
      </c>
      <c r="G66187">
        <v>7822641</v>
      </c>
      <c r="H66187">
        <v>8225</v>
      </c>
      <c r="I66187" t="s">
        <v>63</v>
      </c>
      <c r="J66187" s="2">
        <v>44776.375</v>
      </c>
      <c r="K66187" t="s">
        <v>174925</v>
      </c>
      <c r="L66187" s="2">
        <v>44775.608169965279</v>
      </c>
    </row>
    <row r="66188" spans="2:12">
      <c r="B66188" t="s">
        <v>181145</v>
      </c>
      <c r="C66188" t="s">
        <v>181146</v>
      </c>
      <c r="D66188" t="s">
        <v>181147</v>
      </c>
      <c r="E66188" t="s">
        <v>181148</v>
      </c>
      <c r="F66188">
        <v>2002</v>
      </c>
      <c r="G66188">
        <v>7822641</v>
      </c>
      <c r="H66188">
        <v>8225</v>
      </c>
      <c r="I66188" t="s">
        <v>63</v>
      </c>
      <c r="J66188" s="2">
        <v>44776.375</v>
      </c>
      <c r="K66188" t="s">
        <v>174925</v>
      </c>
      <c r="L66188" s="2">
        <v>44775.608167569444</v>
      </c>
    </row>
    <row r="66189" spans="2:12">
      <c r="B66189" t="s">
        <v>181149</v>
      </c>
      <c r="C66189" t="s">
        <v>181150</v>
      </c>
      <c r="D66189" t="s">
        <v>181151</v>
      </c>
      <c r="E66189" t="s">
        <v>181152</v>
      </c>
      <c r="F66189">
        <v>3499</v>
      </c>
      <c r="G66189">
        <v>7822641</v>
      </c>
      <c r="H66189">
        <v>8225</v>
      </c>
      <c r="I66189" t="s">
        <v>63</v>
      </c>
      <c r="J66189" s="2">
        <v>44776.375</v>
      </c>
      <c r="K66189" t="s">
        <v>174925</v>
      </c>
      <c r="L66189" s="2">
        <v>44775.608168854167</v>
      </c>
    </row>
    <row r="66190" spans="2:12">
      <c r="B66190" t="s">
        <v>181153</v>
      </c>
      <c r="C66190" t="s">
        <v>181154</v>
      </c>
      <c r="D66190" t="s">
        <v>181155</v>
      </c>
      <c r="E66190" t="s">
        <v>181156</v>
      </c>
      <c r="F66190">
        <v>3779</v>
      </c>
      <c r="G66190">
        <v>7822641</v>
      </c>
      <c r="H66190">
        <v>8225</v>
      </c>
      <c r="I66190" t="s">
        <v>63</v>
      </c>
      <c r="J66190" s="2">
        <v>44776.375</v>
      </c>
      <c r="K66190" t="s">
        <v>174925</v>
      </c>
      <c r="L66190" s="2">
        <v>44775.608171145832</v>
      </c>
    </row>
    <row r="66191" spans="2:12">
      <c r="B66191" t="s">
        <v>181157</v>
      </c>
      <c r="C66191" t="s">
        <v>181158</v>
      </c>
      <c r="D66191" t="s">
        <v>181159</v>
      </c>
      <c r="E66191" t="s">
        <v>181160</v>
      </c>
      <c r="F66191">
        <v>2014</v>
      </c>
      <c r="G66191">
        <v>7822641</v>
      </c>
      <c r="H66191">
        <v>8225</v>
      </c>
      <c r="I66191" t="s">
        <v>63</v>
      </c>
      <c r="J66191" s="2">
        <v>44776.375</v>
      </c>
      <c r="K66191" t="s">
        <v>174925</v>
      </c>
      <c r="L66191" s="2">
        <v>44775.608166574071</v>
      </c>
    </row>
    <row r="66192" spans="2:12">
      <c r="B66192" t="s">
        <v>181161</v>
      </c>
      <c r="C66192" t="s">
        <v>181162</v>
      </c>
      <c r="D66192" t="s">
        <v>181163</v>
      </c>
      <c r="E66192" t="s">
        <v>181164</v>
      </c>
      <c r="F66192">
        <v>1603</v>
      </c>
      <c r="G66192">
        <v>7822641</v>
      </c>
      <c r="H66192">
        <v>8225</v>
      </c>
      <c r="I66192" t="s">
        <v>63</v>
      </c>
      <c r="J66192" s="2">
        <v>44776.375</v>
      </c>
      <c r="K66192" t="s">
        <v>174925</v>
      </c>
      <c r="L66192" s="2">
        <v>44775.608169953703</v>
      </c>
    </row>
    <row r="66193" spans="2:12">
      <c r="B66193" t="s">
        <v>181165</v>
      </c>
      <c r="C66193" t="s">
        <v>181166</v>
      </c>
      <c r="D66193" t="s">
        <v>181167</v>
      </c>
      <c r="E66193" t="s">
        <v>181168</v>
      </c>
      <c r="F66193">
        <v>3452</v>
      </c>
      <c r="G66193">
        <v>7822641</v>
      </c>
      <c r="H66193">
        <v>8225</v>
      </c>
      <c r="I66193" t="s">
        <v>63</v>
      </c>
      <c r="J66193" s="2">
        <v>44776.375</v>
      </c>
      <c r="K66193" t="s">
        <v>174925</v>
      </c>
      <c r="L66193" s="2">
        <v>44775.608169953703</v>
      </c>
    </row>
    <row r="66194" spans="2:12">
      <c r="B66194" t="s">
        <v>181169</v>
      </c>
      <c r="C66194" t="s">
        <v>181170</v>
      </c>
      <c r="D66194" t="s">
        <v>181171</v>
      </c>
      <c r="E66194" t="s">
        <v>181172</v>
      </c>
      <c r="F66194">
        <v>5533</v>
      </c>
      <c r="G66194">
        <v>7822641</v>
      </c>
      <c r="H66194">
        <v>8225</v>
      </c>
      <c r="I66194" t="s">
        <v>63</v>
      </c>
      <c r="J66194" s="2">
        <v>44776.375</v>
      </c>
      <c r="K66194" t="s">
        <v>174925</v>
      </c>
      <c r="L66194" s="2">
        <v>44775.608168865743</v>
      </c>
    </row>
    <row r="66195" spans="2:12">
      <c r="B66195" t="s">
        <v>181173</v>
      </c>
      <c r="C66195" t="s">
        <v>181174</v>
      </c>
      <c r="D66195" t="s">
        <v>181175</v>
      </c>
      <c r="E66195" t="s">
        <v>181176</v>
      </c>
      <c r="F66195">
        <v>1698</v>
      </c>
      <c r="G66195">
        <v>7822641</v>
      </c>
      <c r="H66195">
        <v>8225</v>
      </c>
      <c r="I66195" t="s">
        <v>63</v>
      </c>
      <c r="J66195" s="2">
        <v>44776.375</v>
      </c>
      <c r="K66195" t="s">
        <v>174925</v>
      </c>
      <c r="L66195" s="2">
        <v>44775.608168854167</v>
      </c>
    </row>
    <row r="66196" spans="2:12">
      <c r="B66196" t="s">
        <v>181177</v>
      </c>
      <c r="C66196" t="s">
        <v>181178</v>
      </c>
      <c r="D66196" t="s">
        <v>181179</v>
      </c>
      <c r="E66196" t="s">
        <v>181180</v>
      </c>
      <c r="F66196">
        <v>6169</v>
      </c>
      <c r="G66196">
        <v>7822641</v>
      </c>
      <c r="H66196">
        <v>8225</v>
      </c>
      <c r="I66196" t="s">
        <v>63</v>
      </c>
      <c r="J66196" s="2">
        <v>44776.375</v>
      </c>
      <c r="K66196" t="s">
        <v>174925</v>
      </c>
      <c r="L66196" s="2">
        <v>44775.608166574071</v>
      </c>
    </row>
    <row r="66197" spans="2:12">
      <c r="B66197" t="s">
        <v>181181</v>
      </c>
      <c r="C66197" t="s">
        <v>181182</v>
      </c>
      <c r="D66197" t="s">
        <v>181183</v>
      </c>
      <c r="E66197" t="s">
        <v>181184</v>
      </c>
      <c r="F66197">
        <v>1653</v>
      </c>
      <c r="G66197">
        <v>7822641</v>
      </c>
      <c r="H66197">
        <v>8225</v>
      </c>
      <c r="I66197" t="s">
        <v>63</v>
      </c>
      <c r="J66197" s="2">
        <v>44776.375</v>
      </c>
      <c r="K66197" t="s">
        <v>174925</v>
      </c>
      <c r="L66197" s="2">
        <v>44775.608158425923</v>
      </c>
    </row>
    <row r="66198" spans="2:12">
      <c r="B66198" t="s">
        <v>181185</v>
      </c>
      <c r="C66198" t="s">
        <v>181186</v>
      </c>
      <c r="D66198" t="s">
        <v>181187</v>
      </c>
      <c r="E66198" t="s">
        <v>181188</v>
      </c>
      <c r="F66198">
        <v>1736</v>
      </c>
      <c r="G66198">
        <v>7822641</v>
      </c>
      <c r="H66198">
        <v>8225</v>
      </c>
      <c r="I66198" t="s">
        <v>63</v>
      </c>
      <c r="J66198" s="2">
        <v>44776.375</v>
      </c>
      <c r="K66198" t="s">
        <v>174925</v>
      </c>
      <c r="L66198" s="2">
        <v>44775.608181597221</v>
      </c>
    </row>
    <row r="66199" spans="2:12">
      <c r="B66199" t="s">
        <v>181189</v>
      </c>
      <c r="C66199" t="s">
        <v>181190</v>
      </c>
      <c r="D66199" t="s">
        <v>181191</v>
      </c>
      <c r="E66199" t="s">
        <v>181192</v>
      </c>
      <c r="F66199">
        <v>585</v>
      </c>
      <c r="G66199">
        <v>7822641</v>
      </c>
      <c r="H66199">
        <v>8225</v>
      </c>
      <c r="I66199" t="s">
        <v>63</v>
      </c>
      <c r="J66199" s="2">
        <v>44776.375</v>
      </c>
      <c r="K66199" t="s">
        <v>174925</v>
      </c>
      <c r="L66199" s="2">
        <v>44775.60816546296</v>
      </c>
    </row>
    <row r="66200" spans="2:12">
      <c r="B66200" t="s">
        <v>181193</v>
      </c>
      <c r="C66200" t="s">
        <v>181194</v>
      </c>
      <c r="D66200" t="s">
        <v>181195</v>
      </c>
      <c r="E66200" t="s">
        <v>181196</v>
      </c>
      <c r="F66200">
        <v>979</v>
      </c>
      <c r="G66200">
        <v>7822641</v>
      </c>
      <c r="H66200">
        <v>8225</v>
      </c>
      <c r="I66200" t="s">
        <v>63</v>
      </c>
      <c r="J66200" s="2">
        <v>44776.375</v>
      </c>
      <c r="K66200" t="s">
        <v>174925</v>
      </c>
      <c r="L66200" s="2">
        <v>44775.608169965279</v>
      </c>
    </row>
    <row r="66201" spans="2:12">
      <c r="B66201" t="s">
        <v>181197</v>
      </c>
      <c r="C66201" t="s">
        <v>181198</v>
      </c>
      <c r="D66201" t="s">
        <v>181199</v>
      </c>
      <c r="E66201" t="s">
        <v>181200</v>
      </c>
      <c r="F66201">
        <v>1115</v>
      </c>
      <c r="G66201">
        <v>7822641</v>
      </c>
      <c r="H66201">
        <v>8225</v>
      </c>
      <c r="I66201" t="s">
        <v>63</v>
      </c>
      <c r="J66201" s="2">
        <v>44776.375</v>
      </c>
      <c r="K66201" t="s">
        <v>174925</v>
      </c>
      <c r="L66201" s="2">
        <v>44775.608169953703</v>
      </c>
    </row>
    <row r="66202" spans="2:12">
      <c r="B66202" t="s">
        <v>181201</v>
      </c>
      <c r="C66202" t="s">
        <v>181202</v>
      </c>
      <c r="D66202" t="s">
        <v>181203</v>
      </c>
      <c r="E66202" t="s">
        <v>181204</v>
      </c>
      <c r="F66202">
        <v>981</v>
      </c>
      <c r="G66202">
        <v>7822641</v>
      </c>
      <c r="H66202">
        <v>8225</v>
      </c>
      <c r="I66202" t="s">
        <v>63</v>
      </c>
      <c r="J66202" s="2">
        <v>44776.375</v>
      </c>
      <c r="K66202" t="s">
        <v>174925</v>
      </c>
      <c r="L66202" s="2">
        <v>44775.608169953703</v>
      </c>
    </row>
    <row r="66203" spans="2:12">
      <c r="B66203" t="s">
        <v>181205</v>
      </c>
      <c r="C66203" t="s">
        <v>181206</v>
      </c>
      <c r="D66203" t="s">
        <v>181207</v>
      </c>
      <c r="E66203" t="s">
        <v>181208</v>
      </c>
      <c r="F66203">
        <v>109</v>
      </c>
      <c r="G66203">
        <v>7822641</v>
      </c>
      <c r="H66203">
        <v>8225</v>
      </c>
      <c r="I66203" t="s">
        <v>63</v>
      </c>
      <c r="J66203" s="2">
        <v>44776.375</v>
      </c>
      <c r="K66203" t="s">
        <v>174925</v>
      </c>
      <c r="L66203" s="2">
        <v>44775.608169965279</v>
      </c>
    </row>
    <row r="66204" spans="2:12">
      <c r="B66204" t="s">
        <v>181209</v>
      </c>
      <c r="C66204" t="s">
        <v>181210</v>
      </c>
      <c r="D66204" t="s">
        <v>181211</v>
      </c>
      <c r="E66204" t="s">
        <v>181212</v>
      </c>
      <c r="F66204">
        <v>3127</v>
      </c>
      <c r="G66204">
        <v>7822641</v>
      </c>
      <c r="H66204">
        <v>8225</v>
      </c>
      <c r="I66204" t="s">
        <v>63</v>
      </c>
      <c r="J66204" s="2">
        <v>44776.375</v>
      </c>
      <c r="K66204" t="s">
        <v>174925</v>
      </c>
      <c r="L66204" s="2">
        <v>44775.608157175928</v>
      </c>
    </row>
    <row r="66205" spans="2:12">
      <c r="B66205" t="s">
        <v>181213</v>
      </c>
      <c r="C66205" t="s">
        <v>181214</v>
      </c>
      <c r="D66205" t="s">
        <v>181215</v>
      </c>
      <c r="E66205" t="s">
        <v>181216</v>
      </c>
      <c r="F66205">
        <v>2613</v>
      </c>
      <c r="G66205">
        <v>7822641</v>
      </c>
      <c r="H66205">
        <v>8225</v>
      </c>
      <c r="I66205" t="s">
        <v>63</v>
      </c>
      <c r="J66205" s="2">
        <v>44776.375</v>
      </c>
      <c r="K66205" t="s">
        <v>174925</v>
      </c>
      <c r="L66205" s="2">
        <v>44775.608157175928</v>
      </c>
    </row>
    <row r="66206" spans="2:12">
      <c r="B66206" t="s">
        <v>181217</v>
      </c>
      <c r="C66206" t="s">
        <v>181218</v>
      </c>
      <c r="D66206" t="s">
        <v>181219</v>
      </c>
      <c r="E66206" t="s">
        <v>181220</v>
      </c>
      <c r="F66206">
        <v>544</v>
      </c>
      <c r="G66206">
        <v>7822641</v>
      </c>
      <c r="H66206">
        <v>8225</v>
      </c>
      <c r="I66206" t="s">
        <v>63</v>
      </c>
      <c r="J66206" s="2">
        <v>44776.375</v>
      </c>
      <c r="K66206" t="s">
        <v>174925</v>
      </c>
      <c r="L66206" s="2">
        <v>44775.608158449075</v>
      </c>
    </row>
    <row r="66207" spans="2:12">
      <c r="B66207" t="s">
        <v>181221</v>
      </c>
      <c r="C66207" t="s">
        <v>181222</v>
      </c>
      <c r="D66207" t="s">
        <v>181223</v>
      </c>
      <c r="E66207" t="s">
        <v>181224</v>
      </c>
      <c r="F66207">
        <v>877</v>
      </c>
      <c r="G66207">
        <v>7822641</v>
      </c>
      <c r="H66207">
        <v>8225</v>
      </c>
      <c r="I66207" t="s">
        <v>63</v>
      </c>
      <c r="J66207" s="2">
        <v>44776.375</v>
      </c>
      <c r="K66207" t="s">
        <v>174925</v>
      </c>
      <c r="L66207" s="2">
        <v>44775.608166504629</v>
      </c>
    </row>
    <row r="66208" spans="2:12">
      <c r="B66208" t="s">
        <v>181225</v>
      </c>
      <c r="C66208" t="s">
        <v>181226</v>
      </c>
      <c r="D66208" t="s">
        <v>181227</v>
      </c>
      <c r="E66208" t="s">
        <v>181228</v>
      </c>
      <c r="F66208">
        <v>2093</v>
      </c>
      <c r="G66208">
        <v>7822641</v>
      </c>
      <c r="H66208">
        <v>8225</v>
      </c>
      <c r="I66208" t="s">
        <v>63</v>
      </c>
      <c r="J66208" s="2">
        <v>44776.375</v>
      </c>
      <c r="K66208" t="s">
        <v>174925</v>
      </c>
      <c r="L66208" s="2">
        <v>44775.608171145832</v>
      </c>
    </row>
    <row r="66209" spans="2:12">
      <c r="B66209" t="s">
        <v>181229</v>
      </c>
      <c r="C66209" t="s">
        <v>181230</v>
      </c>
      <c r="D66209" t="s">
        <v>181231</v>
      </c>
      <c r="E66209" t="s">
        <v>181232</v>
      </c>
      <c r="F66209">
        <v>1783</v>
      </c>
      <c r="G66209">
        <v>7822641</v>
      </c>
      <c r="H66209">
        <v>8225</v>
      </c>
      <c r="I66209" t="s">
        <v>63</v>
      </c>
      <c r="J66209" s="2">
        <v>44776.375</v>
      </c>
      <c r="K66209" t="s">
        <v>174925</v>
      </c>
      <c r="L66209" s="2">
        <v>44775.608157233793</v>
      </c>
    </row>
    <row r="66210" spans="2:12">
      <c r="B66210" t="s">
        <v>181233</v>
      </c>
      <c r="C66210" t="s">
        <v>181234</v>
      </c>
      <c r="D66210" t="s">
        <v>181235</v>
      </c>
      <c r="E66210" t="s">
        <v>181236</v>
      </c>
      <c r="F66210">
        <v>2992</v>
      </c>
      <c r="G66210">
        <v>7822641</v>
      </c>
      <c r="H66210">
        <v>8225</v>
      </c>
      <c r="I66210" t="s">
        <v>63</v>
      </c>
      <c r="J66210" s="2">
        <v>44776.375</v>
      </c>
      <c r="K66210" t="s">
        <v>174925</v>
      </c>
      <c r="L66210" s="2">
        <v>44775.608157164352</v>
      </c>
    </row>
    <row r="66211" spans="2:12">
      <c r="B66211" t="s">
        <v>181237</v>
      </c>
      <c r="C66211" t="s">
        <v>181238</v>
      </c>
      <c r="D66211" t="s">
        <v>181239</v>
      </c>
      <c r="E66211" t="s">
        <v>181240</v>
      </c>
      <c r="F66211">
        <v>2079</v>
      </c>
      <c r="G66211">
        <v>7822641</v>
      </c>
      <c r="H66211">
        <v>8225</v>
      </c>
      <c r="I66211" t="s">
        <v>63</v>
      </c>
      <c r="J66211" s="2">
        <v>44776.375</v>
      </c>
      <c r="K66211" t="s">
        <v>174925</v>
      </c>
      <c r="L66211" s="2">
        <v>44775.608157268522</v>
      </c>
    </row>
    <row r="66212" spans="2:12">
      <c r="B66212" t="s">
        <v>181241</v>
      </c>
      <c r="C66212" t="s">
        <v>181242</v>
      </c>
      <c r="D66212" t="s">
        <v>181243</v>
      </c>
      <c r="E66212" t="s">
        <v>181244</v>
      </c>
      <c r="F66212">
        <v>1399</v>
      </c>
      <c r="G66212">
        <v>7822641</v>
      </c>
      <c r="H66212">
        <v>8225</v>
      </c>
      <c r="I66212" t="s">
        <v>63</v>
      </c>
      <c r="J66212" s="2">
        <v>44776.375</v>
      </c>
      <c r="K66212" t="s">
        <v>174925</v>
      </c>
      <c r="L66212" s="2">
        <v>44775.608158379633</v>
      </c>
    </row>
    <row r="66213" spans="2:12">
      <c r="B66213" t="s">
        <v>181245</v>
      </c>
      <c r="C66213" t="s">
        <v>181246</v>
      </c>
      <c r="D66213" t="s">
        <v>181247</v>
      </c>
      <c r="E66213" t="s">
        <v>181248</v>
      </c>
      <c r="F66213">
        <v>2214</v>
      </c>
      <c r="G66213">
        <v>7822641</v>
      </c>
      <c r="H66213">
        <v>8225</v>
      </c>
      <c r="I66213" t="s">
        <v>63</v>
      </c>
      <c r="J66213" s="2">
        <v>44776.375</v>
      </c>
      <c r="K66213" t="s">
        <v>174925</v>
      </c>
      <c r="L66213" s="2">
        <v>44777.682295370367</v>
      </c>
    </row>
    <row r="66214" spans="2:12">
      <c r="B66214" t="s">
        <v>181249</v>
      </c>
      <c r="C66214" t="s">
        <v>181250</v>
      </c>
      <c r="D66214" t="s">
        <v>181251</v>
      </c>
      <c r="E66214" t="s">
        <v>181252</v>
      </c>
      <c r="F66214">
        <v>543</v>
      </c>
      <c r="G66214">
        <v>7822641</v>
      </c>
      <c r="H66214">
        <v>8225</v>
      </c>
      <c r="I66214" t="s">
        <v>63</v>
      </c>
      <c r="J66214" s="2">
        <v>44776.375</v>
      </c>
      <c r="K66214" t="s">
        <v>174925</v>
      </c>
      <c r="L66214" s="2">
        <v>44775.608158391202</v>
      </c>
    </row>
    <row r="66215" spans="2:12">
      <c r="B66215" t="s">
        <v>181253</v>
      </c>
      <c r="C66215" t="s">
        <v>181254</v>
      </c>
      <c r="D66215" t="s">
        <v>181255</v>
      </c>
      <c r="E66215" t="s">
        <v>181256</v>
      </c>
      <c r="F66215">
        <v>1775</v>
      </c>
      <c r="G66215">
        <v>7822641</v>
      </c>
      <c r="H66215">
        <v>8225</v>
      </c>
      <c r="I66215" t="s">
        <v>63</v>
      </c>
      <c r="J66215" s="2">
        <v>44776.375</v>
      </c>
      <c r="K66215" t="s">
        <v>174925</v>
      </c>
      <c r="L66215" s="2">
        <v>44775.608158402778</v>
      </c>
    </row>
    <row r="66216" spans="2:12">
      <c r="B66216" t="s">
        <v>181257</v>
      </c>
      <c r="C66216" t="s">
        <v>181258</v>
      </c>
      <c r="D66216" t="s">
        <v>181259</v>
      </c>
      <c r="E66216" t="s">
        <v>181260</v>
      </c>
      <c r="F66216">
        <v>1397</v>
      </c>
      <c r="G66216">
        <v>7822641</v>
      </c>
      <c r="H66216">
        <v>8225</v>
      </c>
      <c r="I66216" t="s">
        <v>63</v>
      </c>
      <c r="J66216" s="2">
        <v>44776.375</v>
      </c>
      <c r="K66216" t="s">
        <v>174925</v>
      </c>
      <c r="L66216" s="2">
        <v>44775.608157210649</v>
      </c>
    </row>
    <row r="66217" spans="2:12">
      <c r="B66217" t="s">
        <v>181261</v>
      </c>
      <c r="C66217" t="s">
        <v>181262</v>
      </c>
      <c r="D66217" t="s">
        <v>181263</v>
      </c>
      <c r="E66217" t="s">
        <v>181264</v>
      </c>
      <c r="F66217">
        <v>617</v>
      </c>
      <c r="G66217">
        <v>7822641</v>
      </c>
      <c r="H66217">
        <v>8225</v>
      </c>
      <c r="I66217" t="s">
        <v>63</v>
      </c>
      <c r="J66217" s="2">
        <v>44776.375</v>
      </c>
      <c r="K66217" t="s">
        <v>174925</v>
      </c>
      <c r="L66217" s="2">
        <v>44775.608157222225</v>
      </c>
    </row>
    <row r="66218" spans="2:12">
      <c r="B66218" t="s">
        <v>181265</v>
      </c>
      <c r="C66218" t="s">
        <v>181266</v>
      </c>
      <c r="D66218" t="s">
        <v>181267</v>
      </c>
      <c r="E66218" t="s">
        <v>181268</v>
      </c>
      <c r="F66218">
        <v>893</v>
      </c>
      <c r="G66218">
        <v>7822641</v>
      </c>
      <c r="H66218">
        <v>8225</v>
      </c>
      <c r="I66218" t="s">
        <v>63</v>
      </c>
      <c r="J66218" s="2">
        <v>44776.375</v>
      </c>
      <c r="K66218" t="s">
        <v>174925</v>
      </c>
      <c r="L66218" s="2">
        <v>44775.608157199073</v>
      </c>
    </row>
    <row r="66219" spans="2:12">
      <c r="B66219" t="s">
        <v>181269</v>
      </c>
      <c r="C66219" t="s">
        <v>181270</v>
      </c>
      <c r="D66219" t="s">
        <v>181271</v>
      </c>
      <c r="E66219" t="s">
        <v>181272</v>
      </c>
      <c r="F66219">
        <v>668</v>
      </c>
      <c r="G66219">
        <v>7822641</v>
      </c>
      <c r="H66219">
        <v>8225</v>
      </c>
      <c r="I66219" t="s">
        <v>63</v>
      </c>
      <c r="J66219" s="2">
        <v>44776.375</v>
      </c>
      <c r="K66219" t="s">
        <v>174925</v>
      </c>
      <c r="L66219" s="2">
        <v>44775.608157210649</v>
      </c>
    </row>
    <row r="66220" spans="2:12">
      <c r="B66220" t="s">
        <v>181273</v>
      </c>
      <c r="C66220" t="s">
        <v>181274</v>
      </c>
      <c r="D66220" t="s">
        <v>181275</v>
      </c>
      <c r="E66220" t="s">
        <v>181276</v>
      </c>
      <c r="F66220">
        <v>998</v>
      </c>
      <c r="G66220">
        <v>7822641</v>
      </c>
      <c r="H66220">
        <v>8225</v>
      </c>
      <c r="I66220" t="s">
        <v>63</v>
      </c>
      <c r="J66220" s="2">
        <v>44776.375</v>
      </c>
      <c r="K66220" t="s">
        <v>174925</v>
      </c>
      <c r="L66220" s="2">
        <v>44775.608157222225</v>
      </c>
    </row>
    <row r="66221" spans="2:12">
      <c r="B66221" t="s">
        <v>181277</v>
      </c>
      <c r="C66221" t="s">
        <v>181278</v>
      </c>
      <c r="D66221" t="s">
        <v>181279</v>
      </c>
      <c r="E66221" t="s">
        <v>181280</v>
      </c>
      <c r="F66221">
        <v>1501</v>
      </c>
      <c r="G66221">
        <v>7822641</v>
      </c>
      <c r="H66221">
        <v>8225</v>
      </c>
      <c r="I66221" t="s">
        <v>63</v>
      </c>
      <c r="J66221" s="2">
        <v>44776.375</v>
      </c>
      <c r="K66221" t="s">
        <v>174925</v>
      </c>
      <c r="L66221" s="2">
        <v>44775.608157256946</v>
      </c>
    </row>
    <row r="66222" spans="2:12">
      <c r="B66222" t="s">
        <v>181281</v>
      </c>
      <c r="C66222" t="s">
        <v>181282</v>
      </c>
      <c r="D66222" t="s">
        <v>181283</v>
      </c>
      <c r="E66222" t="s">
        <v>181284</v>
      </c>
      <c r="F66222">
        <v>770</v>
      </c>
      <c r="G66222">
        <v>7822641</v>
      </c>
      <c r="H66222">
        <v>8225</v>
      </c>
      <c r="I66222" t="s">
        <v>63</v>
      </c>
      <c r="J66222" s="2">
        <v>44776.375</v>
      </c>
      <c r="K66222" t="s">
        <v>174925</v>
      </c>
      <c r="L66222" s="2">
        <v>44775.608158310184</v>
      </c>
    </row>
    <row r="66223" spans="2:12">
      <c r="B66223" t="s">
        <v>181285</v>
      </c>
      <c r="C66223" t="s">
        <v>181286</v>
      </c>
      <c r="D66223" t="s">
        <v>181287</v>
      </c>
      <c r="E66223" t="s">
        <v>181288</v>
      </c>
      <c r="F66223">
        <v>2269</v>
      </c>
      <c r="G66223">
        <v>7822641</v>
      </c>
      <c r="H66223">
        <v>8225</v>
      </c>
      <c r="I66223" t="s">
        <v>63</v>
      </c>
      <c r="J66223" s="2">
        <v>44776.375</v>
      </c>
      <c r="K66223" t="s">
        <v>174925</v>
      </c>
      <c r="L66223" s="2">
        <v>44775.608158402778</v>
      </c>
    </row>
    <row r="66224" spans="2:12">
      <c r="B66224" t="s">
        <v>181289</v>
      </c>
      <c r="C66224" t="s">
        <v>181290</v>
      </c>
      <c r="D66224" t="s">
        <v>181291</v>
      </c>
      <c r="E66224" t="s">
        <v>181292</v>
      </c>
      <c r="F66224">
        <v>841</v>
      </c>
      <c r="G66224">
        <v>7822641</v>
      </c>
      <c r="H66224">
        <v>8225</v>
      </c>
      <c r="I66224" t="s">
        <v>63</v>
      </c>
      <c r="J66224" s="2">
        <v>44776.375</v>
      </c>
      <c r="K66224" t="s">
        <v>174925</v>
      </c>
      <c r="L66224" s="2">
        <v>44775.608166574071</v>
      </c>
    </row>
    <row r="66225" spans="2:12">
      <c r="B66225" t="s">
        <v>181293</v>
      </c>
      <c r="C66225" t="s">
        <v>181294</v>
      </c>
      <c r="D66225" t="s">
        <v>181295</v>
      </c>
      <c r="E66225" t="s">
        <v>181296</v>
      </c>
      <c r="F66225">
        <v>1075</v>
      </c>
      <c r="G66225">
        <v>7822641</v>
      </c>
      <c r="H66225">
        <v>8225</v>
      </c>
      <c r="I66225" t="s">
        <v>63</v>
      </c>
      <c r="J66225" s="2">
        <v>44776.375</v>
      </c>
      <c r="K66225" t="s">
        <v>174925</v>
      </c>
      <c r="L66225" s="2">
        <v>44775.608156041664</v>
      </c>
    </row>
    <row r="66226" spans="2:12">
      <c r="B66226" t="s">
        <v>181297</v>
      </c>
      <c r="C66226" t="s">
        <v>181298</v>
      </c>
      <c r="D66226" t="s">
        <v>181299</v>
      </c>
      <c r="E66226" t="s">
        <v>181300</v>
      </c>
      <c r="F66226">
        <v>982</v>
      </c>
      <c r="G66226">
        <v>7822641</v>
      </c>
      <c r="H66226">
        <v>8225</v>
      </c>
      <c r="I66226" t="s">
        <v>63</v>
      </c>
      <c r="J66226" s="2">
        <v>44776.375</v>
      </c>
      <c r="K66226" t="s">
        <v>174925</v>
      </c>
      <c r="L66226" s="2">
        <v>44775.608157187497</v>
      </c>
    </row>
    <row r="66227" spans="2:12">
      <c r="B66227" t="s">
        <v>181301</v>
      </c>
      <c r="C66227" t="s">
        <v>181302</v>
      </c>
      <c r="D66227" t="s">
        <v>181303</v>
      </c>
      <c r="E66227" t="s">
        <v>181304</v>
      </c>
      <c r="F66227">
        <v>2944</v>
      </c>
      <c r="G66227">
        <v>7822641</v>
      </c>
      <c r="H66227">
        <v>8225</v>
      </c>
      <c r="I66227" t="s">
        <v>63</v>
      </c>
      <c r="J66227" s="2">
        <v>44776.375</v>
      </c>
      <c r="K66227" t="s">
        <v>174925</v>
      </c>
      <c r="L66227" s="2">
        <v>44775.608157187497</v>
      </c>
    </row>
    <row r="66228" spans="2:12">
      <c r="B66228" t="s">
        <v>181305</v>
      </c>
      <c r="C66228" t="s">
        <v>181306</v>
      </c>
      <c r="D66228" t="s">
        <v>181307</v>
      </c>
      <c r="E66228" t="s">
        <v>181308</v>
      </c>
      <c r="F66228">
        <v>2858</v>
      </c>
      <c r="G66228">
        <v>7822641</v>
      </c>
      <c r="H66228">
        <v>8225</v>
      </c>
      <c r="I66228" t="s">
        <v>63</v>
      </c>
      <c r="J66228" s="2">
        <v>44776.375</v>
      </c>
      <c r="K66228" t="s">
        <v>174925</v>
      </c>
      <c r="L66228" s="2">
        <v>44775.608167638886</v>
      </c>
    </row>
    <row r="66229" spans="2:12">
      <c r="B66229" t="s">
        <v>181309</v>
      </c>
      <c r="C66229" t="s">
        <v>181310</v>
      </c>
      <c r="D66229" t="s">
        <v>181311</v>
      </c>
      <c r="E66229" t="s">
        <v>181312</v>
      </c>
      <c r="F66229">
        <v>1465</v>
      </c>
      <c r="G66229">
        <v>7822641</v>
      </c>
      <c r="H66229">
        <v>8225</v>
      </c>
      <c r="I66229" t="s">
        <v>63</v>
      </c>
      <c r="J66229" s="2">
        <v>44776.375</v>
      </c>
      <c r="K66229" t="s">
        <v>174925</v>
      </c>
      <c r="L66229" s="2">
        <v>44775.608158449075</v>
      </c>
    </row>
    <row r="66230" spans="2:12">
      <c r="B66230" t="s">
        <v>181313</v>
      </c>
      <c r="C66230" t="s">
        <v>181314</v>
      </c>
      <c r="D66230" t="s">
        <v>181315</v>
      </c>
      <c r="E66230" t="s">
        <v>181316</v>
      </c>
      <c r="F66230">
        <v>190</v>
      </c>
      <c r="G66230">
        <v>7822641</v>
      </c>
      <c r="H66230">
        <v>8225</v>
      </c>
      <c r="I66230" t="s">
        <v>63</v>
      </c>
      <c r="J66230" s="2">
        <v>44776.375</v>
      </c>
      <c r="K66230" t="s">
        <v>174925</v>
      </c>
      <c r="L66230" s="2">
        <v>44775.608157187497</v>
      </c>
    </row>
    <row r="66231" spans="2:12">
      <c r="B66231" t="s">
        <v>181317</v>
      </c>
      <c r="C66231" t="s">
        <v>181318</v>
      </c>
      <c r="D66231" t="s">
        <v>181319</v>
      </c>
      <c r="E66231" t="s">
        <v>181320</v>
      </c>
      <c r="F66231">
        <v>4278</v>
      </c>
      <c r="G66231">
        <v>7822641</v>
      </c>
      <c r="H66231">
        <v>8225</v>
      </c>
      <c r="I66231" t="s">
        <v>63</v>
      </c>
      <c r="J66231" s="2">
        <v>44776.375</v>
      </c>
      <c r="K66231" t="s">
        <v>174925</v>
      </c>
      <c r="L66231" s="2">
        <v>44775.608157164352</v>
      </c>
    </row>
    <row r="66232" spans="2:12">
      <c r="B66232" t="s">
        <v>181321</v>
      </c>
      <c r="C66232" t="s">
        <v>181322</v>
      </c>
      <c r="D66232" t="s">
        <v>181323</v>
      </c>
      <c r="E66232" t="s">
        <v>181324</v>
      </c>
      <c r="F66232">
        <v>1798</v>
      </c>
      <c r="G66232">
        <v>7822641</v>
      </c>
      <c r="H66232">
        <v>8225</v>
      </c>
      <c r="I66232" t="s">
        <v>63</v>
      </c>
      <c r="J66232" s="2">
        <v>44776.375</v>
      </c>
      <c r="K66232" t="s">
        <v>174925</v>
      </c>
      <c r="L66232" s="2">
        <v>44775.608157164352</v>
      </c>
    </row>
    <row r="66233" spans="2:12">
      <c r="B66233" t="s">
        <v>181325</v>
      </c>
      <c r="C66233" t="s">
        <v>181326</v>
      </c>
      <c r="D66233" t="s">
        <v>181327</v>
      </c>
      <c r="E66233" t="s">
        <v>181328</v>
      </c>
      <c r="F66233">
        <v>1666</v>
      </c>
      <c r="G66233">
        <v>7822641</v>
      </c>
      <c r="H66233">
        <v>8225</v>
      </c>
      <c r="I66233" t="s">
        <v>63</v>
      </c>
      <c r="J66233" s="2">
        <v>44776.375</v>
      </c>
      <c r="K66233" t="s">
        <v>174925</v>
      </c>
      <c r="L66233" s="2">
        <v>44775.608157164352</v>
      </c>
    </row>
    <row r="66234" spans="2:12">
      <c r="B66234" t="s">
        <v>181329</v>
      </c>
      <c r="C66234" t="s">
        <v>181330</v>
      </c>
      <c r="D66234" t="s">
        <v>181331</v>
      </c>
      <c r="E66234" t="s">
        <v>181332</v>
      </c>
      <c r="F66234">
        <v>1331</v>
      </c>
      <c r="G66234">
        <v>7822641</v>
      </c>
      <c r="H66234">
        <v>8225</v>
      </c>
      <c r="I66234" t="s">
        <v>63</v>
      </c>
      <c r="J66234" s="2">
        <v>44776.375</v>
      </c>
      <c r="K66234" t="s">
        <v>174925</v>
      </c>
      <c r="L66234" s="2">
        <v>44775.608166504629</v>
      </c>
    </row>
    <row r="66235" spans="2:12">
      <c r="B66235" t="s">
        <v>181333</v>
      </c>
      <c r="C66235" t="s">
        <v>181334</v>
      </c>
      <c r="D66235" t="s">
        <v>181335</v>
      </c>
      <c r="E66235" t="s">
        <v>181336</v>
      </c>
      <c r="F66235">
        <v>2890</v>
      </c>
      <c r="G66235">
        <v>7822641</v>
      </c>
      <c r="H66235">
        <v>8225</v>
      </c>
      <c r="I66235" t="s">
        <v>63</v>
      </c>
      <c r="J66235" s="2">
        <v>44776.375</v>
      </c>
      <c r="K66235" t="s">
        <v>174925</v>
      </c>
      <c r="L66235" s="2">
        <v>44775.608166412036</v>
      </c>
    </row>
    <row r="66236" spans="2:12">
      <c r="B66236" t="s">
        <v>181337</v>
      </c>
      <c r="C66236" t="s">
        <v>181338</v>
      </c>
      <c r="D66236" t="s">
        <v>181339</v>
      </c>
      <c r="E66236" t="s">
        <v>181340</v>
      </c>
      <c r="F66236">
        <v>2303</v>
      </c>
      <c r="G66236">
        <v>7822641</v>
      </c>
      <c r="H66236">
        <v>8225</v>
      </c>
      <c r="I66236" t="s">
        <v>63</v>
      </c>
      <c r="J66236" s="2">
        <v>44776.375</v>
      </c>
      <c r="K66236" t="s">
        <v>174925</v>
      </c>
      <c r="L66236" s="2">
        <v>44775.60816653935</v>
      </c>
    </row>
    <row r="66237" spans="2:12">
      <c r="B66237" t="s">
        <v>181341</v>
      </c>
      <c r="C66237" t="s">
        <v>181342</v>
      </c>
      <c r="D66237" t="s">
        <v>181343</v>
      </c>
      <c r="E66237" t="s">
        <v>181344</v>
      </c>
      <c r="F66237">
        <v>1157</v>
      </c>
      <c r="G66237">
        <v>7822641</v>
      </c>
      <c r="H66237">
        <v>8225</v>
      </c>
      <c r="I66237" t="s">
        <v>63</v>
      </c>
      <c r="J66237" s="2">
        <v>44776.375</v>
      </c>
      <c r="K66237" t="s">
        <v>174925</v>
      </c>
      <c r="L66237" s="2">
        <v>44775.608166504629</v>
      </c>
    </row>
    <row r="66238" spans="2:12">
      <c r="B66238" t="s">
        <v>181345</v>
      </c>
      <c r="C66238" t="s">
        <v>181346</v>
      </c>
      <c r="D66238" t="s">
        <v>181347</v>
      </c>
      <c r="E66238" t="s">
        <v>181348</v>
      </c>
      <c r="F66238">
        <v>4279</v>
      </c>
      <c r="G66238">
        <v>7822641</v>
      </c>
      <c r="H66238">
        <v>8225</v>
      </c>
      <c r="I66238" t="s">
        <v>63</v>
      </c>
      <c r="J66238" s="2">
        <v>44776.375</v>
      </c>
      <c r="K66238" t="s">
        <v>174925</v>
      </c>
      <c r="L66238" s="2">
        <v>44775.608166550926</v>
      </c>
    </row>
    <row r="66239" spans="2:12">
      <c r="B66239" t="s">
        <v>181349</v>
      </c>
      <c r="C66239" t="s">
        <v>181350</v>
      </c>
      <c r="D66239" t="s">
        <v>181351</v>
      </c>
      <c r="E66239" t="s">
        <v>181352</v>
      </c>
      <c r="F66239">
        <v>1483</v>
      </c>
      <c r="G66239">
        <v>7822641</v>
      </c>
      <c r="H66239">
        <v>8225</v>
      </c>
      <c r="I66239" t="s">
        <v>63</v>
      </c>
      <c r="J66239" s="2">
        <v>44776.375</v>
      </c>
      <c r="K66239" t="s">
        <v>174925</v>
      </c>
      <c r="L66239" s="2">
        <v>44775.608167638886</v>
      </c>
    </row>
    <row r="66240" spans="2:12">
      <c r="B66240" t="s">
        <v>181353</v>
      </c>
      <c r="C66240" t="s">
        <v>181354</v>
      </c>
      <c r="D66240" t="s">
        <v>181355</v>
      </c>
      <c r="E66240" t="s">
        <v>181356</v>
      </c>
      <c r="F66240">
        <v>436</v>
      </c>
      <c r="G66240">
        <v>7822641</v>
      </c>
      <c r="H66240">
        <v>8225</v>
      </c>
      <c r="I66240" t="s">
        <v>63</v>
      </c>
      <c r="J66240" s="2">
        <v>44776.375</v>
      </c>
      <c r="K66240" t="s">
        <v>174925</v>
      </c>
      <c r="L66240" s="2">
        <v>44775.608171099535</v>
      </c>
    </row>
    <row r="66241" spans="2:12">
      <c r="B66241" t="s">
        <v>181357</v>
      </c>
      <c r="C66241" t="s">
        <v>181358</v>
      </c>
      <c r="D66241" t="s">
        <v>181359</v>
      </c>
      <c r="E66241" t="s">
        <v>181360</v>
      </c>
      <c r="F66241">
        <v>139</v>
      </c>
      <c r="G66241">
        <v>7822641</v>
      </c>
      <c r="H66241">
        <v>8225</v>
      </c>
      <c r="I66241" t="s">
        <v>63</v>
      </c>
      <c r="J66241" s="2">
        <v>44776.375</v>
      </c>
      <c r="K66241" t="s">
        <v>174925</v>
      </c>
      <c r="L66241" s="2">
        <v>44775.608171111111</v>
      </c>
    </row>
    <row r="66242" spans="2:12">
      <c r="B66242" t="s">
        <v>181361</v>
      </c>
      <c r="C66242" t="s">
        <v>181362</v>
      </c>
      <c r="D66242" t="s">
        <v>181363</v>
      </c>
      <c r="E66242" t="s">
        <v>181364</v>
      </c>
      <c r="F66242">
        <v>2105</v>
      </c>
      <c r="G66242">
        <v>7822641</v>
      </c>
      <c r="H66242">
        <v>8225</v>
      </c>
      <c r="I66242" t="s">
        <v>63</v>
      </c>
      <c r="J66242" s="2">
        <v>44776.375</v>
      </c>
      <c r="K66242" t="s">
        <v>174925</v>
      </c>
      <c r="L66242" s="2">
        <v>44775.608179166666</v>
      </c>
    </row>
    <row r="66243" spans="2:12">
      <c r="B66243" t="s">
        <v>181365</v>
      </c>
      <c r="C66243" t="s">
        <v>181366</v>
      </c>
      <c r="D66243" t="s">
        <v>181367</v>
      </c>
      <c r="E66243" t="s">
        <v>181368</v>
      </c>
      <c r="F66243">
        <v>1491</v>
      </c>
      <c r="G66243">
        <v>7822641</v>
      </c>
      <c r="H66243">
        <v>8225</v>
      </c>
      <c r="I66243" t="s">
        <v>63</v>
      </c>
      <c r="J66243" s="2">
        <v>44776.375</v>
      </c>
      <c r="K66243" t="s">
        <v>174925</v>
      </c>
      <c r="L66243" s="2">
        <v>44775.608179166666</v>
      </c>
    </row>
    <row r="66244" spans="2:12">
      <c r="B66244" t="s">
        <v>181369</v>
      </c>
      <c r="C66244" t="s">
        <v>181370</v>
      </c>
      <c r="D66244" t="s">
        <v>181371</v>
      </c>
      <c r="E66244" t="s">
        <v>181372</v>
      </c>
      <c r="F66244">
        <v>3578</v>
      </c>
      <c r="G66244">
        <v>7822641</v>
      </c>
      <c r="H66244">
        <v>8225</v>
      </c>
      <c r="I66244" t="s">
        <v>63</v>
      </c>
      <c r="J66244" s="2">
        <v>44776.375</v>
      </c>
      <c r="K66244" t="s">
        <v>174925</v>
      </c>
      <c r="L66244" s="2">
        <v>44775.608158402778</v>
      </c>
    </row>
    <row r="66245" spans="2:12">
      <c r="B66245" t="s">
        <v>181373</v>
      </c>
      <c r="C66245" t="s">
        <v>181374</v>
      </c>
      <c r="D66245" t="s">
        <v>181375</v>
      </c>
      <c r="E66245" t="s">
        <v>181376</v>
      </c>
      <c r="F66245">
        <v>3909</v>
      </c>
      <c r="G66245">
        <v>7822641</v>
      </c>
      <c r="H66245">
        <v>8225</v>
      </c>
      <c r="I66245" t="s">
        <v>63</v>
      </c>
      <c r="J66245" s="2">
        <v>44776.375</v>
      </c>
      <c r="K66245" t="s">
        <v>174925</v>
      </c>
      <c r="L66245" s="2">
        <v>44775.608157268522</v>
      </c>
    </row>
    <row r="66246" spans="2:12">
      <c r="B66246" t="s">
        <v>181377</v>
      </c>
      <c r="C66246" t="s">
        <v>181378</v>
      </c>
      <c r="D66246" t="s">
        <v>181379</v>
      </c>
      <c r="E66246" t="s">
        <v>181380</v>
      </c>
      <c r="F66246">
        <v>2918</v>
      </c>
      <c r="G66246">
        <v>7822641</v>
      </c>
      <c r="H66246">
        <v>8225</v>
      </c>
      <c r="I66246" t="s">
        <v>63</v>
      </c>
      <c r="J66246" s="2">
        <v>44776.375</v>
      </c>
      <c r="K66246" t="s">
        <v>174925</v>
      </c>
      <c r="L66246" s="2">
        <v>44775.60815728009</v>
      </c>
    </row>
    <row r="66247" spans="2:12">
      <c r="B66247" t="s">
        <v>181381</v>
      </c>
      <c r="C66247" t="s">
        <v>181382</v>
      </c>
      <c r="D66247" t="s">
        <v>181383</v>
      </c>
      <c r="E66247" t="s">
        <v>181384</v>
      </c>
      <c r="F66247">
        <v>721</v>
      </c>
      <c r="G66247">
        <v>7822641</v>
      </c>
      <c r="H66247">
        <v>8225</v>
      </c>
      <c r="I66247" t="s">
        <v>63</v>
      </c>
      <c r="J66247" s="2">
        <v>44776.375</v>
      </c>
      <c r="K66247" t="s">
        <v>174925</v>
      </c>
      <c r="L66247" s="2">
        <v>44775.608157210649</v>
      </c>
    </row>
    <row r="66248" spans="2:12">
      <c r="B66248" t="s">
        <v>181385</v>
      </c>
      <c r="C66248" t="s">
        <v>181386</v>
      </c>
      <c r="D66248" t="s">
        <v>181387</v>
      </c>
      <c r="E66248" t="s">
        <v>181388</v>
      </c>
      <c r="F66248">
        <v>1428</v>
      </c>
      <c r="G66248">
        <v>7822641</v>
      </c>
      <c r="H66248">
        <v>8225</v>
      </c>
      <c r="I66248" t="s">
        <v>63</v>
      </c>
      <c r="J66248" s="2">
        <v>44776.375</v>
      </c>
      <c r="K66248" t="s">
        <v>174925</v>
      </c>
      <c r="L66248" s="2">
        <v>44775.608158402778</v>
      </c>
    </row>
    <row r="66249" spans="2:12">
      <c r="B66249" t="s">
        <v>181389</v>
      </c>
      <c r="C66249" t="s">
        <v>181390</v>
      </c>
      <c r="D66249" t="s">
        <v>181391</v>
      </c>
      <c r="E66249" t="s">
        <v>181392</v>
      </c>
      <c r="F66249">
        <v>2060</v>
      </c>
      <c r="G66249">
        <v>7822641</v>
      </c>
      <c r="H66249">
        <v>8225</v>
      </c>
      <c r="I66249" t="s">
        <v>63</v>
      </c>
      <c r="J66249" s="2">
        <v>44776.375</v>
      </c>
      <c r="K66249" t="s">
        <v>174925</v>
      </c>
      <c r="L66249" s="2">
        <v>44775.608157233793</v>
      </c>
    </row>
    <row r="66250" spans="2:12">
      <c r="B66250" t="s">
        <v>181393</v>
      </c>
      <c r="C66250" t="s">
        <v>181394</v>
      </c>
      <c r="D66250" t="s">
        <v>181395</v>
      </c>
      <c r="E66250" t="s">
        <v>181396</v>
      </c>
      <c r="F66250">
        <v>386</v>
      </c>
      <c r="G66250">
        <v>7822641</v>
      </c>
      <c r="H66250">
        <v>8225</v>
      </c>
      <c r="I66250" t="s">
        <v>63</v>
      </c>
      <c r="J66250" s="2">
        <v>44776.375</v>
      </c>
      <c r="K66250" t="s">
        <v>174925</v>
      </c>
      <c r="L66250" s="2">
        <v>44775.60815724537</v>
      </c>
    </row>
    <row r="66251" spans="2:12">
      <c r="B66251" t="s">
        <v>181397</v>
      </c>
      <c r="C66251" t="s">
        <v>181398</v>
      </c>
      <c r="D66251" t="s">
        <v>181399</v>
      </c>
      <c r="E66251" t="s">
        <v>181400</v>
      </c>
      <c r="F66251">
        <v>1511</v>
      </c>
      <c r="G66251">
        <v>7822641</v>
      </c>
      <c r="H66251">
        <v>8225</v>
      </c>
      <c r="I66251" t="s">
        <v>63</v>
      </c>
      <c r="J66251" s="2">
        <v>44776.375</v>
      </c>
      <c r="K66251" t="s">
        <v>174925</v>
      </c>
      <c r="L66251" s="2">
        <v>44775.60815724537</v>
      </c>
    </row>
    <row r="66252" spans="2:12">
      <c r="B66252" t="s">
        <v>181401</v>
      </c>
      <c r="C66252" t="s">
        <v>181402</v>
      </c>
      <c r="D66252" t="s">
        <v>181403</v>
      </c>
      <c r="E66252" t="s">
        <v>181404</v>
      </c>
      <c r="F66252">
        <v>1798</v>
      </c>
      <c r="G66252">
        <v>7822641</v>
      </c>
      <c r="H66252">
        <v>8225</v>
      </c>
      <c r="I66252" t="s">
        <v>63</v>
      </c>
      <c r="J66252" s="2">
        <v>44776.375</v>
      </c>
      <c r="K66252" t="s">
        <v>174925</v>
      </c>
      <c r="L66252" s="2">
        <v>44775.608157256946</v>
      </c>
    </row>
    <row r="66253" spans="2:12">
      <c r="B66253" t="s">
        <v>181405</v>
      </c>
      <c r="C66253" t="s">
        <v>181406</v>
      </c>
      <c r="D66253" t="s">
        <v>181407</v>
      </c>
      <c r="E66253" t="s">
        <v>181408</v>
      </c>
      <c r="F66253">
        <v>869</v>
      </c>
      <c r="G66253">
        <v>7822641</v>
      </c>
      <c r="H66253">
        <v>8225</v>
      </c>
      <c r="I66253" t="s">
        <v>63</v>
      </c>
      <c r="J66253" s="2">
        <v>44776.375</v>
      </c>
      <c r="K66253" t="s">
        <v>174925</v>
      </c>
      <c r="L66253" s="2">
        <v>44775.60815724537</v>
      </c>
    </row>
    <row r="66254" spans="2:12">
      <c r="B66254" t="s">
        <v>181409</v>
      </c>
      <c r="C66254" t="s">
        <v>181410</v>
      </c>
      <c r="D66254" t="s">
        <v>181411</v>
      </c>
      <c r="E66254" t="s">
        <v>181412</v>
      </c>
      <c r="F66254">
        <v>1808</v>
      </c>
      <c r="G66254">
        <v>7822641</v>
      </c>
      <c r="H66254">
        <v>8225</v>
      </c>
      <c r="I66254" t="s">
        <v>63</v>
      </c>
      <c r="J66254" s="2">
        <v>44776.375</v>
      </c>
      <c r="K66254" t="s">
        <v>174925</v>
      </c>
      <c r="L66254" s="2">
        <v>44775.608157233793</v>
      </c>
    </row>
    <row r="66255" spans="2:12">
      <c r="B66255" t="s">
        <v>181413</v>
      </c>
      <c r="C66255" t="s">
        <v>181414</v>
      </c>
      <c r="D66255" t="s">
        <v>181415</v>
      </c>
      <c r="E66255" t="s">
        <v>181416</v>
      </c>
      <c r="F66255">
        <v>1250</v>
      </c>
      <c r="G66255">
        <v>7822641</v>
      </c>
      <c r="H66255">
        <v>8225</v>
      </c>
      <c r="I66255" t="s">
        <v>63</v>
      </c>
      <c r="J66255" s="2">
        <v>44776.375</v>
      </c>
      <c r="K66255" t="s">
        <v>174925</v>
      </c>
      <c r="L66255" s="2">
        <v>44775.60815728009</v>
      </c>
    </row>
    <row r="66256" spans="2:12">
      <c r="B66256" t="s">
        <v>181417</v>
      </c>
      <c r="C66256" t="s">
        <v>181418</v>
      </c>
      <c r="D66256" t="s">
        <v>181419</v>
      </c>
      <c r="E66256" t="s">
        <v>181420</v>
      </c>
      <c r="F66256">
        <v>245</v>
      </c>
      <c r="G66256">
        <v>7822641</v>
      </c>
      <c r="H66256">
        <v>8225</v>
      </c>
      <c r="I66256" t="s">
        <v>63</v>
      </c>
      <c r="J66256" s="2">
        <v>44776.375</v>
      </c>
      <c r="K66256" t="s">
        <v>174925</v>
      </c>
      <c r="L66256" s="2">
        <v>44775.608157268522</v>
      </c>
    </row>
    <row r="66257" spans="2:12">
      <c r="B66257" t="s">
        <v>181421</v>
      </c>
      <c r="C66257" t="s">
        <v>181422</v>
      </c>
      <c r="D66257" t="s">
        <v>181423</v>
      </c>
      <c r="E66257" t="s">
        <v>181424</v>
      </c>
      <c r="F66257">
        <v>1283</v>
      </c>
      <c r="G66257">
        <v>7822641</v>
      </c>
      <c r="H66257">
        <v>8225</v>
      </c>
      <c r="I66257" t="s">
        <v>63</v>
      </c>
      <c r="J66257" s="2">
        <v>44776.375</v>
      </c>
      <c r="K66257" t="s">
        <v>174925</v>
      </c>
      <c r="L66257" s="2">
        <v>44775.608157187497</v>
      </c>
    </row>
    <row r="66258" spans="2:12">
      <c r="B66258" t="s">
        <v>181425</v>
      </c>
      <c r="C66258" t="s">
        <v>181426</v>
      </c>
      <c r="D66258" t="s">
        <v>181427</v>
      </c>
      <c r="E66258" t="s">
        <v>181428</v>
      </c>
      <c r="F66258">
        <v>1328</v>
      </c>
      <c r="G66258">
        <v>7822641</v>
      </c>
      <c r="H66258">
        <v>8225</v>
      </c>
      <c r="I66258" t="s">
        <v>63</v>
      </c>
      <c r="J66258" s="2">
        <v>44776.375</v>
      </c>
      <c r="K66258" t="s">
        <v>174925</v>
      </c>
      <c r="L66258" s="2">
        <v>44775.608158379633</v>
      </c>
    </row>
    <row r="66259" spans="2:12">
      <c r="B66259" t="s">
        <v>181429</v>
      </c>
      <c r="C66259" t="s">
        <v>181430</v>
      </c>
      <c r="D66259" t="s">
        <v>181431</v>
      </c>
      <c r="E66259" t="s">
        <v>181432</v>
      </c>
      <c r="F66259">
        <v>1911</v>
      </c>
      <c r="G66259">
        <v>7822641</v>
      </c>
      <c r="H66259">
        <v>8225</v>
      </c>
      <c r="I66259" t="s">
        <v>63</v>
      </c>
      <c r="J66259" s="2">
        <v>44776.375</v>
      </c>
      <c r="K66259" t="s">
        <v>174925</v>
      </c>
      <c r="L66259" s="2">
        <v>44775.608156041664</v>
      </c>
    </row>
    <row r="66260" spans="2:12">
      <c r="B66260" t="s">
        <v>181433</v>
      </c>
      <c r="C66260" t="s">
        <v>181434</v>
      </c>
      <c r="D66260" t="s">
        <v>181435</v>
      </c>
      <c r="E66260" t="s">
        <v>181436</v>
      </c>
      <c r="F66260">
        <v>5636</v>
      </c>
      <c r="G66260">
        <v>7822641</v>
      </c>
      <c r="H66260">
        <v>8225</v>
      </c>
      <c r="I66260" t="s">
        <v>63</v>
      </c>
      <c r="J66260" s="2">
        <v>44776.375</v>
      </c>
      <c r="K66260" t="s">
        <v>174925</v>
      </c>
      <c r="L66260" s="2">
        <v>44775.608157175928</v>
      </c>
    </row>
    <row r="66261" spans="2:12">
      <c r="B66261" t="s">
        <v>181437</v>
      </c>
      <c r="C66261" t="s">
        <v>181438</v>
      </c>
      <c r="D66261" t="s">
        <v>181439</v>
      </c>
      <c r="E66261" t="s">
        <v>181440</v>
      </c>
      <c r="F66261">
        <v>684</v>
      </c>
      <c r="G66261">
        <v>7822641</v>
      </c>
      <c r="H66261">
        <v>8225</v>
      </c>
      <c r="I66261" t="s">
        <v>63</v>
      </c>
      <c r="J66261" s="2">
        <v>44776.375</v>
      </c>
      <c r="K66261" t="s">
        <v>174925</v>
      </c>
      <c r="L66261" s="2">
        <v>44775.608157175928</v>
      </c>
    </row>
    <row r="66262" spans="2:12">
      <c r="B66262" t="s">
        <v>181441</v>
      </c>
      <c r="C66262" t="s">
        <v>181442</v>
      </c>
      <c r="D66262" t="s">
        <v>181443</v>
      </c>
      <c r="E66262" t="s">
        <v>181444</v>
      </c>
      <c r="F66262">
        <v>1261</v>
      </c>
      <c r="G66262">
        <v>7822641</v>
      </c>
      <c r="H66262">
        <v>8225</v>
      </c>
      <c r="I66262" t="s">
        <v>63</v>
      </c>
      <c r="J66262" s="2">
        <v>44776.375</v>
      </c>
      <c r="K66262" t="s">
        <v>174925</v>
      </c>
      <c r="L66262" s="2">
        <v>44775.608168854167</v>
      </c>
    </row>
    <row r="66263" spans="2:12">
      <c r="B66263" t="s">
        <v>181445</v>
      </c>
      <c r="C66263" t="s">
        <v>181446</v>
      </c>
      <c r="D66263" t="s">
        <v>181447</v>
      </c>
      <c r="E66263" t="s">
        <v>181448</v>
      </c>
      <c r="F66263">
        <v>1983</v>
      </c>
      <c r="G66263">
        <v>7822641</v>
      </c>
      <c r="H66263">
        <v>8225</v>
      </c>
      <c r="I66263" t="s">
        <v>63</v>
      </c>
      <c r="J66263" s="2">
        <v>44776.375</v>
      </c>
      <c r="K66263" t="s">
        <v>174925</v>
      </c>
      <c r="L66263" s="2">
        <v>44775.60816546296</v>
      </c>
    </row>
    <row r="66264" spans="2:12">
      <c r="B66264" t="s">
        <v>181449</v>
      </c>
      <c r="C66264" t="s">
        <v>181450</v>
      </c>
      <c r="D66264" t="s">
        <v>181451</v>
      </c>
      <c r="E66264" t="s">
        <v>181452</v>
      </c>
      <c r="F66264">
        <v>648</v>
      </c>
      <c r="G66264">
        <v>7822641</v>
      </c>
      <c r="H66264">
        <v>8225</v>
      </c>
      <c r="I66264" t="s">
        <v>63</v>
      </c>
      <c r="J66264" s="2">
        <v>44776.375</v>
      </c>
      <c r="K66264" t="s">
        <v>174925</v>
      </c>
      <c r="L66264" s="2">
        <v>44775.60816546296</v>
      </c>
    </row>
    <row r="66265" spans="2:12">
      <c r="B66265" t="s">
        <v>181453</v>
      </c>
      <c r="C66265" t="s">
        <v>181454</v>
      </c>
      <c r="D66265" t="s">
        <v>181455</v>
      </c>
      <c r="E66265" t="s">
        <v>181456</v>
      </c>
      <c r="F66265">
        <v>1122</v>
      </c>
      <c r="G66265">
        <v>7822641</v>
      </c>
      <c r="H66265">
        <v>8225</v>
      </c>
      <c r="I66265" t="s">
        <v>63</v>
      </c>
      <c r="J66265" s="2">
        <v>44776.375</v>
      </c>
      <c r="K66265" t="s">
        <v>174925</v>
      </c>
      <c r="L66265" s="2">
        <v>44775.608158449075</v>
      </c>
    </row>
    <row r="66266" spans="2:12">
      <c r="B66266" t="s">
        <v>181457</v>
      </c>
      <c r="C66266" t="s">
        <v>181458</v>
      </c>
      <c r="D66266" t="s">
        <v>181459</v>
      </c>
      <c r="E66266" t="s">
        <v>181460</v>
      </c>
      <c r="F66266">
        <v>1782</v>
      </c>
      <c r="G66266">
        <v>7822641</v>
      </c>
      <c r="H66266">
        <v>8225</v>
      </c>
      <c r="I66266" t="s">
        <v>63</v>
      </c>
      <c r="J66266" s="2">
        <v>44776.375</v>
      </c>
      <c r="K66266" t="s">
        <v>174925</v>
      </c>
      <c r="L66266" s="2">
        <v>44775.608158449075</v>
      </c>
    </row>
    <row r="66267" spans="2:12">
      <c r="B66267" t="s">
        <v>181461</v>
      </c>
      <c r="C66267" t="s">
        <v>181462</v>
      </c>
      <c r="D66267" t="s">
        <v>181463</v>
      </c>
      <c r="E66267" t="s">
        <v>181464</v>
      </c>
      <c r="F66267">
        <v>1091</v>
      </c>
      <c r="G66267">
        <v>7822641</v>
      </c>
      <c r="H66267">
        <v>8225</v>
      </c>
      <c r="I66267" t="s">
        <v>63</v>
      </c>
      <c r="J66267" s="2">
        <v>44776.375</v>
      </c>
      <c r="K66267" t="s">
        <v>174925</v>
      </c>
      <c r="L66267" s="2">
        <v>44775.608158449075</v>
      </c>
    </row>
    <row r="66268" spans="2:12">
      <c r="B66268" t="s">
        <v>181465</v>
      </c>
      <c r="C66268" t="s">
        <v>181466</v>
      </c>
      <c r="D66268" t="s">
        <v>181467</v>
      </c>
      <c r="E66268" t="s">
        <v>181468</v>
      </c>
      <c r="F66268">
        <v>998</v>
      </c>
      <c r="G66268">
        <v>7822641</v>
      </c>
      <c r="H66268">
        <v>8225</v>
      </c>
      <c r="I66268" t="s">
        <v>63</v>
      </c>
      <c r="J66268" s="2">
        <v>44776.375</v>
      </c>
      <c r="K66268" t="s">
        <v>174925</v>
      </c>
      <c r="L66268" s="2">
        <v>44775.608169976855</v>
      </c>
    </row>
    <row r="66269" spans="2:12">
      <c r="B66269" t="s">
        <v>181469</v>
      </c>
      <c r="C66269" t="s">
        <v>181470</v>
      </c>
      <c r="D66269" t="s">
        <v>181471</v>
      </c>
      <c r="E66269" t="s">
        <v>181472</v>
      </c>
      <c r="F66269">
        <v>1088</v>
      </c>
      <c r="G66269">
        <v>7822641</v>
      </c>
      <c r="H66269">
        <v>8225</v>
      </c>
      <c r="I66269" t="s">
        <v>63</v>
      </c>
      <c r="J66269" s="2">
        <v>44776.375</v>
      </c>
      <c r="K66269" t="s">
        <v>174925</v>
      </c>
      <c r="L66269" s="2">
        <v>44775.608169965279</v>
      </c>
    </row>
    <row r="66270" spans="2:12">
      <c r="B66270" t="s">
        <v>181473</v>
      </c>
      <c r="C66270" t="s">
        <v>181474</v>
      </c>
      <c r="D66270" t="s">
        <v>181475</v>
      </c>
      <c r="E66270" t="s">
        <v>181476</v>
      </c>
      <c r="F66270">
        <v>2954</v>
      </c>
      <c r="G66270">
        <v>7822641</v>
      </c>
      <c r="H66270">
        <v>8225</v>
      </c>
      <c r="I66270" t="s">
        <v>63</v>
      </c>
      <c r="J66270" s="2">
        <v>44776.375</v>
      </c>
      <c r="K66270" t="s">
        <v>174925</v>
      </c>
      <c r="L66270" s="2">
        <v>44775.60816653935</v>
      </c>
    </row>
    <row r="66271" spans="2:12">
      <c r="B66271" t="s">
        <v>181477</v>
      </c>
      <c r="C66271" t="s">
        <v>181478</v>
      </c>
      <c r="D66271" t="s">
        <v>181479</v>
      </c>
      <c r="E66271" t="s">
        <v>181480</v>
      </c>
      <c r="F66271">
        <v>1878</v>
      </c>
      <c r="G66271">
        <v>7822641</v>
      </c>
      <c r="H66271">
        <v>8225</v>
      </c>
      <c r="I66271" t="s">
        <v>63</v>
      </c>
      <c r="J66271" s="2">
        <v>44776.375</v>
      </c>
      <c r="K66271" t="s">
        <v>174925</v>
      </c>
      <c r="L66271" s="2">
        <v>44775.60817107639</v>
      </c>
    </row>
    <row r="66272" spans="2:12">
      <c r="B66272" t="s">
        <v>181481</v>
      </c>
      <c r="C66272" t="s">
        <v>181482</v>
      </c>
      <c r="D66272" t="s">
        <v>181483</v>
      </c>
      <c r="E66272" t="s">
        <v>181484</v>
      </c>
      <c r="F66272">
        <v>402</v>
      </c>
      <c r="G66272">
        <v>7822641</v>
      </c>
      <c r="H66272">
        <v>8225</v>
      </c>
      <c r="I66272" t="s">
        <v>63</v>
      </c>
      <c r="J66272" s="2">
        <v>44776.375</v>
      </c>
      <c r="K66272" t="s">
        <v>174925</v>
      </c>
      <c r="L66272" s="2">
        <v>44775.608158402778</v>
      </c>
    </row>
    <row r="66273" spans="2:12">
      <c r="B66273" t="s">
        <v>181485</v>
      </c>
      <c r="C66273" t="s">
        <v>181486</v>
      </c>
      <c r="D66273" t="s">
        <v>181487</v>
      </c>
      <c r="E66273" t="s">
        <v>181488</v>
      </c>
      <c r="F66273">
        <v>1550</v>
      </c>
      <c r="G66273">
        <v>7822641</v>
      </c>
      <c r="H66273">
        <v>8225</v>
      </c>
      <c r="I66273" t="s">
        <v>63</v>
      </c>
      <c r="J66273" s="2">
        <v>44776.375</v>
      </c>
      <c r="K66273" t="s">
        <v>174925</v>
      </c>
      <c r="L66273" s="2">
        <v>44775.608158402778</v>
      </c>
    </row>
    <row r="66274" spans="2:12">
      <c r="B66274" t="s">
        <v>181489</v>
      </c>
      <c r="C66274" t="s">
        <v>181490</v>
      </c>
      <c r="D66274" t="s">
        <v>181491</v>
      </c>
      <c r="E66274" t="s">
        <v>181492</v>
      </c>
      <c r="F66274">
        <v>433</v>
      </c>
      <c r="G66274">
        <v>7822641</v>
      </c>
      <c r="H66274">
        <v>8225</v>
      </c>
      <c r="I66274" t="s">
        <v>63</v>
      </c>
      <c r="J66274" s="2">
        <v>44776.375</v>
      </c>
      <c r="K66274" t="s">
        <v>174925</v>
      </c>
      <c r="L66274" s="2">
        <v>44775.608157268522</v>
      </c>
    </row>
    <row r="66275" spans="2:12">
      <c r="B66275" t="s">
        <v>181493</v>
      </c>
      <c r="C66275" t="s">
        <v>181494</v>
      </c>
      <c r="D66275" t="s">
        <v>181495</v>
      </c>
      <c r="E66275" t="s">
        <v>181496</v>
      </c>
      <c r="F66275">
        <v>793</v>
      </c>
      <c r="G66275">
        <v>7822641</v>
      </c>
      <c r="H66275">
        <v>8225</v>
      </c>
      <c r="I66275" t="s">
        <v>63</v>
      </c>
      <c r="J66275" s="2">
        <v>44776.375</v>
      </c>
      <c r="K66275" t="s">
        <v>174925</v>
      </c>
      <c r="L66275" s="2">
        <v>44775.608157199073</v>
      </c>
    </row>
    <row r="66276" spans="2:12">
      <c r="B66276" t="s">
        <v>181497</v>
      </c>
      <c r="C66276" t="s">
        <v>181498</v>
      </c>
      <c r="D66276" t="s">
        <v>181499</v>
      </c>
      <c r="E66276" t="s">
        <v>181500</v>
      </c>
      <c r="F66276">
        <v>1078</v>
      </c>
      <c r="G66276">
        <v>7822641</v>
      </c>
      <c r="H66276">
        <v>8225</v>
      </c>
      <c r="I66276" t="s">
        <v>63</v>
      </c>
      <c r="J66276" s="2">
        <v>44776.375</v>
      </c>
      <c r="K66276" t="s">
        <v>174925</v>
      </c>
      <c r="L66276" s="2">
        <v>44775.608157210649</v>
      </c>
    </row>
    <row r="66277" spans="2:12">
      <c r="B66277" t="s">
        <v>181501</v>
      </c>
      <c r="C66277" t="s">
        <v>181502</v>
      </c>
      <c r="D66277" t="s">
        <v>181503</v>
      </c>
      <c r="E66277" t="s">
        <v>181504</v>
      </c>
      <c r="F66277">
        <v>678</v>
      </c>
      <c r="G66277">
        <v>7822641</v>
      </c>
      <c r="H66277">
        <v>8225</v>
      </c>
      <c r="I66277" t="s">
        <v>63</v>
      </c>
      <c r="J66277" s="2">
        <v>44776.375</v>
      </c>
      <c r="K66277" t="s">
        <v>174925</v>
      </c>
      <c r="L66277" s="2">
        <v>44775.608157210649</v>
      </c>
    </row>
    <row r="66278" spans="2:12">
      <c r="B66278" t="s">
        <v>181505</v>
      </c>
      <c r="C66278" t="s">
        <v>181506</v>
      </c>
      <c r="D66278" t="s">
        <v>181507</v>
      </c>
      <c r="E66278" t="s">
        <v>181508</v>
      </c>
      <c r="F66278">
        <v>2043</v>
      </c>
      <c r="G66278">
        <v>7822641</v>
      </c>
      <c r="H66278">
        <v>8225</v>
      </c>
      <c r="I66278" t="s">
        <v>63</v>
      </c>
      <c r="J66278" s="2">
        <v>44776.375</v>
      </c>
      <c r="K66278" t="s">
        <v>174925</v>
      </c>
      <c r="L66278" s="2">
        <v>44775.60815724537</v>
      </c>
    </row>
    <row r="66279" spans="2:12">
      <c r="B66279" t="s">
        <v>181509</v>
      </c>
      <c r="C66279" t="s">
        <v>181510</v>
      </c>
      <c r="D66279" t="s">
        <v>181511</v>
      </c>
      <c r="E66279" t="s">
        <v>181512</v>
      </c>
      <c r="F66279">
        <v>843</v>
      </c>
      <c r="G66279">
        <v>7822641</v>
      </c>
      <c r="H66279">
        <v>8225</v>
      </c>
      <c r="I66279" t="s">
        <v>63</v>
      </c>
      <c r="J66279" s="2">
        <v>44776.375</v>
      </c>
      <c r="K66279" t="s">
        <v>174925</v>
      </c>
      <c r="L66279" s="2">
        <v>44775.608158391202</v>
      </c>
    </row>
    <row r="66280" spans="2:12">
      <c r="B66280" t="s">
        <v>181513</v>
      </c>
      <c r="C66280" t="s">
        <v>181514</v>
      </c>
      <c r="D66280" t="s">
        <v>181515</v>
      </c>
      <c r="E66280" t="s">
        <v>181516</v>
      </c>
      <c r="F66280">
        <v>1778</v>
      </c>
      <c r="G66280">
        <v>7822641</v>
      </c>
      <c r="H66280">
        <v>8225</v>
      </c>
      <c r="I66280" t="s">
        <v>63</v>
      </c>
      <c r="J66280" s="2">
        <v>44776.375</v>
      </c>
      <c r="K66280" t="s">
        <v>174925</v>
      </c>
      <c r="L66280" s="2">
        <v>44775.608158402778</v>
      </c>
    </row>
    <row r="66281" spans="2:12">
      <c r="B66281" t="s">
        <v>181517</v>
      </c>
      <c r="C66281" t="s">
        <v>181518</v>
      </c>
      <c r="D66281" t="s">
        <v>181519</v>
      </c>
      <c r="E66281" t="s">
        <v>181520</v>
      </c>
      <c r="F66281">
        <v>1015</v>
      </c>
      <c r="G66281">
        <v>7822641</v>
      </c>
      <c r="H66281">
        <v>8225</v>
      </c>
      <c r="I66281" t="s">
        <v>63</v>
      </c>
      <c r="J66281" s="2">
        <v>44776.375</v>
      </c>
      <c r="K66281" t="s">
        <v>174925</v>
      </c>
      <c r="L66281" s="2">
        <v>44775.608158379633</v>
      </c>
    </row>
    <row r="66282" spans="2:12">
      <c r="B66282" t="s">
        <v>181521</v>
      </c>
      <c r="C66282" t="s">
        <v>181522</v>
      </c>
      <c r="D66282" t="s">
        <v>181523</v>
      </c>
      <c r="E66282" t="s">
        <v>181524</v>
      </c>
      <c r="F66282">
        <v>2012</v>
      </c>
      <c r="G66282">
        <v>7822641</v>
      </c>
      <c r="H66282">
        <v>8225</v>
      </c>
      <c r="I66282" t="s">
        <v>63</v>
      </c>
      <c r="J66282" s="2">
        <v>44776.375</v>
      </c>
      <c r="K66282" t="s">
        <v>174925</v>
      </c>
      <c r="L66282" s="2">
        <v>44775.608157187497</v>
      </c>
    </row>
    <row r="66283" spans="2:12">
      <c r="B66283" t="s">
        <v>181525</v>
      </c>
      <c r="C66283" t="s">
        <v>181526</v>
      </c>
      <c r="D66283" t="s">
        <v>181527</v>
      </c>
      <c r="E66283" t="s">
        <v>181528</v>
      </c>
      <c r="F66283">
        <v>1547</v>
      </c>
      <c r="G66283">
        <v>7822641</v>
      </c>
      <c r="H66283">
        <v>8225</v>
      </c>
      <c r="I66283" t="s">
        <v>63</v>
      </c>
      <c r="J66283" s="2">
        <v>44776.375</v>
      </c>
      <c r="K66283" t="s">
        <v>174925</v>
      </c>
      <c r="L66283" s="2">
        <v>44775.608158379633</v>
      </c>
    </row>
    <row r="66284" spans="2:12">
      <c r="B66284" t="s">
        <v>181529</v>
      </c>
      <c r="C66284" t="s">
        <v>181530</v>
      </c>
      <c r="D66284" t="s">
        <v>181531</v>
      </c>
      <c r="E66284" t="s">
        <v>181532</v>
      </c>
      <c r="F66284">
        <v>598</v>
      </c>
      <c r="G66284">
        <v>7822641</v>
      </c>
      <c r="H66284">
        <v>8225</v>
      </c>
      <c r="I66284" t="s">
        <v>63</v>
      </c>
      <c r="J66284" s="2">
        <v>44776.375</v>
      </c>
      <c r="K66284" t="s">
        <v>174925</v>
      </c>
      <c r="L66284" s="2">
        <v>44775.608166574071</v>
      </c>
    </row>
    <row r="66285" spans="2:12">
      <c r="B66285" t="s">
        <v>181533</v>
      </c>
      <c r="C66285" t="s">
        <v>181534</v>
      </c>
      <c r="D66285" t="s">
        <v>181535</v>
      </c>
      <c r="E66285" t="s">
        <v>181536</v>
      </c>
      <c r="F66285">
        <v>1630</v>
      </c>
      <c r="G66285">
        <v>7822641</v>
      </c>
      <c r="H66285">
        <v>8225</v>
      </c>
      <c r="I66285" t="s">
        <v>63</v>
      </c>
      <c r="J66285" s="2">
        <v>44776.375</v>
      </c>
      <c r="K66285" t="s">
        <v>174925</v>
      </c>
      <c r="L66285" s="2">
        <v>44775.608168854167</v>
      </c>
    </row>
    <row r="66286" spans="2:12">
      <c r="B66286" t="s">
        <v>181537</v>
      </c>
      <c r="C66286" t="s">
        <v>181538</v>
      </c>
      <c r="D66286" t="s">
        <v>181539</v>
      </c>
      <c r="E66286" t="s">
        <v>181540</v>
      </c>
      <c r="F66286">
        <v>542</v>
      </c>
      <c r="G66286">
        <v>7822641</v>
      </c>
      <c r="H66286">
        <v>8225</v>
      </c>
      <c r="I66286" t="s">
        <v>63</v>
      </c>
      <c r="J66286" s="2">
        <v>44776.375</v>
      </c>
      <c r="K66286" t="s">
        <v>174925</v>
      </c>
      <c r="L66286" s="2">
        <v>44775.60816546296</v>
      </c>
    </row>
    <row r="66287" spans="2:12">
      <c r="B66287" t="s">
        <v>181541</v>
      </c>
      <c r="C66287" t="s">
        <v>181542</v>
      </c>
      <c r="D66287" t="s">
        <v>181543</v>
      </c>
      <c r="E66287" t="s">
        <v>181544</v>
      </c>
      <c r="F66287">
        <v>2489</v>
      </c>
      <c r="G66287">
        <v>7822641</v>
      </c>
      <c r="H66287">
        <v>8225</v>
      </c>
      <c r="I66287" t="s">
        <v>63</v>
      </c>
      <c r="J66287" s="2">
        <v>44776.375</v>
      </c>
      <c r="K66287" t="s">
        <v>174925</v>
      </c>
      <c r="L66287" s="2">
        <v>44775.60817107639</v>
      </c>
    </row>
    <row r="66288" spans="2:12">
      <c r="B66288" t="s">
        <v>181545</v>
      </c>
      <c r="C66288" t="s">
        <v>181546</v>
      </c>
      <c r="D66288" t="s">
        <v>181547</v>
      </c>
      <c r="E66288" t="s">
        <v>181548</v>
      </c>
      <c r="F66288">
        <v>1436</v>
      </c>
      <c r="G66288">
        <v>7822641</v>
      </c>
      <c r="H66288">
        <v>8225</v>
      </c>
      <c r="I66288" t="s">
        <v>63</v>
      </c>
      <c r="J66288" s="2">
        <v>44776.375</v>
      </c>
      <c r="K66288" t="s">
        <v>174925</v>
      </c>
      <c r="L66288" s="2">
        <v>44775.608168854167</v>
      </c>
    </row>
    <row r="66289" spans="2:12">
      <c r="B66289" t="s">
        <v>181549</v>
      </c>
      <c r="C66289" t="s">
        <v>181550</v>
      </c>
      <c r="D66289" t="s">
        <v>181551</v>
      </c>
      <c r="E66289" t="s">
        <v>181552</v>
      </c>
      <c r="F66289">
        <v>820</v>
      </c>
      <c r="G66289">
        <v>7822641</v>
      </c>
      <c r="H66289">
        <v>8225</v>
      </c>
      <c r="I66289" t="s">
        <v>63</v>
      </c>
      <c r="J66289" s="2">
        <v>44776.375</v>
      </c>
      <c r="K66289" t="s">
        <v>174925</v>
      </c>
      <c r="L66289" s="2">
        <v>44775.608166493053</v>
      </c>
    </row>
    <row r="66290" spans="2:12">
      <c r="B66290" t="s">
        <v>181553</v>
      </c>
      <c r="C66290" t="s">
        <v>181554</v>
      </c>
      <c r="D66290" t="s">
        <v>181555</v>
      </c>
      <c r="E66290" t="s">
        <v>181556</v>
      </c>
      <c r="F66290">
        <v>1378</v>
      </c>
      <c r="G66290">
        <v>7822641</v>
      </c>
      <c r="H66290">
        <v>8225</v>
      </c>
      <c r="I66290" t="s">
        <v>63</v>
      </c>
      <c r="J66290" s="2">
        <v>44776.375</v>
      </c>
      <c r="K66290" t="s">
        <v>174925</v>
      </c>
      <c r="L66290" s="2">
        <v>44775.608169953703</v>
      </c>
    </row>
    <row r="66291" spans="2:12">
      <c r="B66291" t="s">
        <v>181557</v>
      </c>
      <c r="C66291" t="s">
        <v>181558</v>
      </c>
      <c r="D66291" t="s">
        <v>181559</v>
      </c>
      <c r="E66291" t="s">
        <v>181560</v>
      </c>
      <c r="F66291">
        <v>2153</v>
      </c>
      <c r="G66291">
        <v>7822641</v>
      </c>
      <c r="H66291">
        <v>8225</v>
      </c>
      <c r="I66291" t="s">
        <v>63</v>
      </c>
      <c r="J66291" s="2">
        <v>44776.375</v>
      </c>
      <c r="K66291" t="s">
        <v>174925</v>
      </c>
      <c r="L66291" s="2">
        <v>44775.608168854167</v>
      </c>
    </row>
    <row r="66292" spans="2:12">
      <c r="B66292" t="s">
        <v>181561</v>
      </c>
      <c r="C66292" t="s">
        <v>181562</v>
      </c>
      <c r="D66292" t="s">
        <v>181563</v>
      </c>
      <c r="E66292" t="s">
        <v>181564</v>
      </c>
      <c r="F66292">
        <v>1990</v>
      </c>
      <c r="G66292">
        <v>7822641</v>
      </c>
      <c r="H66292">
        <v>8225</v>
      </c>
      <c r="I66292" t="s">
        <v>63</v>
      </c>
      <c r="J66292" s="2">
        <v>44776.375</v>
      </c>
      <c r="K66292" t="s">
        <v>174925</v>
      </c>
      <c r="L66292" s="2">
        <v>44775.608166574071</v>
      </c>
    </row>
    <row r="66293" spans="2:12">
      <c r="B66293" t="s">
        <v>181565</v>
      </c>
      <c r="C66293" t="s">
        <v>181566</v>
      </c>
      <c r="D66293" t="s">
        <v>181567</v>
      </c>
      <c r="E66293" t="s">
        <v>181568</v>
      </c>
      <c r="F66293">
        <v>609</v>
      </c>
      <c r="G66293">
        <v>7822641</v>
      </c>
      <c r="H66293">
        <v>8225</v>
      </c>
      <c r="I66293" t="s">
        <v>63</v>
      </c>
      <c r="J66293" s="2">
        <v>44776.375</v>
      </c>
      <c r="K66293" t="s">
        <v>174925</v>
      </c>
      <c r="L66293" s="2">
        <v>44775.60817</v>
      </c>
    </row>
    <row r="66294" spans="2:12">
      <c r="B66294" t="s">
        <v>181569</v>
      </c>
      <c r="C66294" t="s">
        <v>181570</v>
      </c>
      <c r="D66294" t="s">
        <v>181571</v>
      </c>
      <c r="E66294" t="s">
        <v>181572</v>
      </c>
      <c r="F66294">
        <v>771</v>
      </c>
      <c r="G66294">
        <v>7822641</v>
      </c>
      <c r="H66294">
        <v>8225</v>
      </c>
      <c r="I66294" t="s">
        <v>63</v>
      </c>
      <c r="J66294" s="2">
        <v>44776.375</v>
      </c>
      <c r="K66294" t="s">
        <v>174925</v>
      </c>
      <c r="L66294" s="2">
        <v>44775.608171099535</v>
      </c>
    </row>
    <row r="66295" spans="2:12">
      <c r="B66295" t="s">
        <v>181573</v>
      </c>
      <c r="C66295" t="s">
        <v>181574</v>
      </c>
      <c r="D66295" t="s">
        <v>181575</v>
      </c>
      <c r="E66295" t="s">
        <v>181576</v>
      </c>
      <c r="F66295">
        <v>407</v>
      </c>
      <c r="G66295">
        <v>7822641</v>
      </c>
      <c r="H66295">
        <v>8225</v>
      </c>
      <c r="I66295" t="s">
        <v>63</v>
      </c>
      <c r="J66295" s="2">
        <v>44776.375</v>
      </c>
      <c r="K66295" t="s">
        <v>174925</v>
      </c>
      <c r="L66295" s="2">
        <v>44775.608171087966</v>
      </c>
    </row>
    <row r="66296" spans="2:12">
      <c r="B66296" t="s">
        <v>181577</v>
      </c>
      <c r="C66296" t="s">
        <v>181578</v>
      </c>
      <c r="D66296" t="s">
        <v>181579</v>
      </c>
      <c r="E66296" t="s">
        <v>181580</v>
      </c>
      <c r="F66296">
        <v>328</v>
      </c>
      <c r="G66296">
        <v>7822641</v>
      </c>
      <c r="H66296">
        <v>8225</v>
      </c>
      <c r="I66296" t="s">
        <v>63</v>
      </c>
      <c r="J66296" s="2">
        <v>44776.375</v>
      </c>
      <c r="K66296" t="s">
        <v>174925</v>
      </c>
      <c r="L66296" s="2">
        <v>44775.608171099535</v>
      </c>
    </row>
    <row r="66297" spans="2:12">
      <c r="B66297" t="s">
        <v>181581</v>
      </c>
      <c r="C66297" t="s">
        <v>181582</v>
      </c>
      <c r="D66297" t="s">
        <v>181583</v>
      </c>
      <c r="E66297" t="s">
        <v>181584</v>
      </c>
      <c r="F66297">
        <v>436</v>
      </c>
      <c r="G66297">
        <v>7822641</v>
      </c>
      <c r="H66297">
        <v>8225</v>
      </c>
      <c r="I66297" t="s">
        <v>63</v>
      </c>
      <c r="J66297" s="2">
        <v>44776.375</v>
      </c>
      <c r="K66297" t="s">
        <v>174925</v>
      </c>
      <c r="L66297" s="2">
        <v>44775.608171111111</v>
      </c>
    </row>
    <row r="66298" spans="2:12">
      <c r="B66298" t="s">
        <v>181585</v>
      </c>
      <c r="C66298" t="s">
        <v>181586</v>
      </c>
      <c r="D66298" t="s">
        <v>181587</v>
      </c>
      <c r="E66298" t="s">
        <v>181588</v>
      </c>
      <c r="F66298">
        <v>107</v>
      </c>
      <c r="G66298">
        <v>7822641</v>
      </c>
      <c r="H66298">
        <v>8225</v>
      </c>
      <c r="I66298" t="s">
        <v>63</v>
      </c>
      <c r="J66298" s="2">
        <v>44776.375</v>
      </c>
      <c r="K66298" t="s">
        <v>174925</v>
      </c>
      <c r="L66298" s="2">
        <v>44775.608166574071</v>
      </c>
    </row>
    <row r="66299" spans="2:12">
      <c r="B66299" t="s">
        <v>181589</v>
      </c>
      <c r="C66299" t="s">
        <v>181590</v>
      </c>
      <c r="D66299" t="s">
        <v>181591</v>
      </c>
      <c r="E66299" t="s">
        <v>181592</v>
      </c>
      <c r="F66299">
        <v>1866</v>
      </c>
      <c r="G66299">
        <v>7822641</v>
      </c>
      <c r="H66299">
        <v>8225</v>
      </c>
      <c r="I66299" t="s">
        <v>63</v>
      </c>
      <c r="J66299" s="2">
        <v>44776.375</v>
      </c>
      <c r="K66299" t="s">
        <v>174925</v>
      </c>
      <c r="L66299" s="2">
        <v>44775.608166504629</v>
      </c>
    </row>
    <row r="66300" spans="2:12">
      <c r="B66300" t="s">
        <v>181593</v>
      </c>
      <c r="C66300" t="s">
        <v>181594</v>
      </c>
      <c r="D66300" t="s">
        <v>181595</v>
      </c>
      <c r="E66300" t="s">
        <v>181596</v>
      </c>
      <c r="F66300">
        <v>2679</v>
      </c>
      <c r="G66300">
        <v>7822641</v>
      </c>
      <c r="H66300">
        <v>8225</v>
      </c>
      <c r="I66300" t="s">
        <v>63</v>
      </c>
      <c r="J66300" s="2">
        <v>44776.375</v>
      </c>
      <c r="K66300" t="s">
        <v>174925</v>
      </c>
      <c r="L66300" s="2">
        <v>44775.60816546296</v>
      </c>
    </row>
    <row r="66301" spans="2:12">
      <c r="B66301" t="s">
        <v>181597</v>
      </c>
      <c r="C66301" t="s">
        <v>181598</v>
      </c>
      <c r="D66301" t="s">
        <v>181599</v>
      </c>
      <c r="E66301" t="s">
        <v>181600</v>
      </c>
      <c r="F66301">
        <v>963</v>
      </c>
      <c r="G66301">
        <v>7822641</v>
      </c>
      <c r="H66301">
        <v>8225</v>
      </c>
      <c r="I66301" t="s">
        <v>63</v>
      </c>
      <c r="J66301" s="2">
        <v>44776.375</v>
      </c>
      <c r="K66301" t="s">
        <v>174925</v>
      </c>
      <c r="L66301" s="2">
        <v>44775.608166504629</v>
      </c>
    </row>
    <row r="66302" spans="2:12">
      <c r="B66302" t="s">
        <v>181601</v>
      </c>
      <c r="C66302" t="s">
        <v>181602</v>
      </c>
      <c r="D66302" t="s">
        <v>181603</v>
      </c>
      <c r="E66302" t="s">
        <v>181604</v>
      </c>
      <c r="F66302">
        <v>655</v>
      </c>
      <c r="G66302">
        <v>7822641</v>
      </c>
      <c r="H66302">
        <v>8225</v>
      </c>
      <c r="I66302" t="s">
        <v>63</v>
      </c>
      <c r="J66302" s="2">
        <v>44776.375</v>
      </c>
      <c r="K66302" t="s">
        <v>174925</v>
      </c>
      <c r="L66302" s="2">
        <v>44775.608166504629</v>
      </c>
    </row>
    <row r="66303" spans="2:12">
      <c r="B66303" t="s">
        <v>181605</v>
      </c>
      <c r="C66303" t="s">
        <v>181606</v>
      </c>
      <c r="D66303" t="s">
        <v>181607</v>
      </c>
      <c r="E66303" t="s">
        <v>181608</v>
      </c>
      <c r="F66303">
        <v>2391</v>
      </c>
      <c r="G66303">
        <v>7822641</v>
      </c>
      <c r="H66303">
        <v>8225</v>
      </c>
      <c r="I66303" t="s">
        <v>63</v>
      </c>
      <c r="J66303" s="2">
        <v>44776.375</v>
      </c>
      <c r="K66303" t="s">
        <v>174925</v>
      </c>
      <c r="L66303" s="2">
        <v>44775.608171145832</v>
      </c>
    </row>
    <row r="66304" spans="2:12">
      <c r="B66304" t="s">
        <v>181609</v>
      </c>
      <c r="C66304" t="s">
        <v>181610</v>
      </c>
      <c r="D66304" t="s">
        <v>181611</v>
      </c>
      <c r="E66304" t="s">
        <v>181612</v>
      </c>
      <c r="F66304">
        <v>1330</v>
      </c>
      <c r="G66304">
        <v>7822641</v>
      </c>
      <c r="H66304">
        <v>8225</v>
      </c>
      <c r="I66304" t="s">
        <v>63</v>
      </c>
      <c r="J66304" s="2">
        <v>44776.375</v>
      </c>
      <c r="K66304" t="s">
        <v>174925</v>
      </c>
      <c r="L66304" s="2">
        <v>44775.60817</v>
      </c>
    </row>
    <row r="66305" spans="2:12">
      <c r="B66305" t="s">
        <v>181613</v>
      </c>
      <c r="C66305" t="s">
        <v>181614</v>
      </c>
      <c r="D66305" t="s">
        <v>181615</v>
      </c>
      <c r="E66305" t="s">
        <v>181616</v>
      </c>
      <c r="F66305">
        <v>1378</v>
      </c>
      <c r="G66305">
        <v>7822641</v>
      </c>
      <c r="H66305">
        <v>8225</v>
      </c>
      <c r="I66305" t="s">
        <v>63</v>
      </c>
      <c r="J66305" s="2">
        <v>44776.375</v>
      </c>
      <c r="K66305" t="s">
        <v>174925</v>
      </c>
      <c r="L66305" s="2">
        <v>44775.608166493053</v>
      </c>
    </row>
    <row r="66306" spans="2:12">
      <c r="B66306" t="s">
        <v>181617</v>
      </c>
      <c r="C66306" t="s">
        <v>181618</v>
      </c>
      <c r="D66306" t="s">
        <v>181619</v>
      </c>
      <c r="E66306" t="s">
        <v>181620</v>
      </c>
      <c r="F66306">
        <v>2619</v>
      </c>
      <c r="G66306">
        <v>7822641</v>
      </c>
      <c r="H66306">
        <v>8225</v>
      </c>
      <c r="I66306" t="s">
        <v>63</v>
      </c>
      <c r="J66306" s="2">
        <v>44776.375</v>
      </c>
      <c r="K66306" t="s">
        <v>174925</v>
      </c>
      <c r="L66306" s="2">
        <v>44775.608183854165</v>
      </c>
    </row>
    <row r="66307" spans="2:12">
      <c r="B66307" t="s">
        <v>181621</v>
      </c>
      <c r="C66307" t="s">
        <v>181622</v>
      </c>
      <c r="D66307" t="s">
        <v>181623</v>
      </c>
      <c r="E66307" t="s">
        <v>181624</v>
      </c>
      <c r="F66307">
        <v>1308</v>
      </c>
      <c r="G66307">
        <v>7822641</v>
      </c>
      <c r="H66307">
        <v>8225</v>
      </c>
      <c r="I66307" t="s">
        <v>63</v>
      </c>
      <c r="J66307" s="2">
        <v>44776.375</v>
      </c>
      <c r="K66307" t="s">
        <v>174925</v>
      </c>
      <c r="L66307" s="2">
        <v>44775.608169976855</v>
      </c>
    </row>
    <row r="66308" spans="2:12">
      <c r="B66308" t="s">
        <v>181625</v>
      </c>
      <c r="C66308" t="s">
        <v>181626</v>
      </c>
      <c r="D66308" t="s">
        <v>181627</v>
      </c>
      <c r="E66308" t="s">
        <v>181628</v>
      </c>
      <c r="F66308">
        <v>1739</v>
      </c>
      <c r="G66308">
        <v>7822641</v>
      </c>
      <c r="H66308">
        <v>8225</v>
      </c>
      <c r="I66308" t="s">
        <v>63</v>
      </c>
      <c r="J66308" s="2">
        <v>44776.375</v>
      </c>
      <c r="K66308" t="s">
        <v>174925</v>
      </c>
      <c r="L66308" s="2">
        <v>44775.608169976855</v>
      </c>
    </row>
    <row r="66309" spans="2:12">
      <c r="B66309" t="s">
        <v>181629</v>
      </c>
      <c r="C66309" t="s">
        <v>181630</v>
      </c>
      <c r="D66309" t="s">
        <v>181631</v>
      </c>
      <c r="E66309" t="s">
        <v>181632</v>
      </c>
      <c r="F66309">
        <v>4644</v>
      </c>
      <c r="G66309">
        <v>7822641</v>
      </c>
      <c r="H66309">
        <v>8225</v>
      </c>
      <c r="I66309" t="s">
        <v>63</v>
      </c>
      <c r="J66309" s="2">
        <v>44776.375</v>
      </c>
      <c r="K66309" t="s">
        <v>174925</v>
      </c>
      <c r="L66309" s="2">
        <v>44775.608183854165</v>
      </c>
    </row>
    <row r="66310" spans="2:12">
      <c r="B66310" t="s">
        <v>181633</v>
      </c>
      <c r="C66310" t="s">
        <v>181634</v>
      </c>
      <c r="D66310" t="s">
        <v>181635</v>
      </c>
      <c r="E66310" t="s">
        <v>181636</v>
      </c>
      <c r="F66310">
        <v>1880</v>
      </c>
      <c r="G66310">
        <v>7822641</v>
      </c>
      <c r="H66310">
        <v>8225</v>
      </c>
      <c r="I66310" t="s">
        <v>63</v>
      </c>
      <c r="J66310" s="2">
        <v>44776.375</v>
      </c>
      <c r="K66310" t="s">
        <v>174925</v>
      </c>
      <c r="L66310" s="2">
        <v>44775.60817107639</v>
      </c>
    </row>
    <row r="66311" spans="2:12">
      <c r="B66311" t="s">
        <v>181637</v>
      </c>
      <c r="C66311" t="s">
        <v>181638</v>
      </c>
      <c r="D66311" t="s">
        <v>181639</v>
      </c>
      <c r="E66311" t="s">
        <v>181640</v>
      </c>
      <c r="F66311">
        <v>2941</v>
      </c>
      <c r="G66311">
        <v>7822641</v>
      </c>
      <c r="H66311">
        <v>8225</v>
      </c>
      <c r="I66311" t="s">
        <v>63</v>
      </c>
      <c r="J66311" s="2">
        <v>44776.375</v>
      </c>
      <c r="K66311" t="s">
        <v>174925</v>
      </c>
      <c r="L66311" s="2">
        <v>44775.608166481485</v>
      </c>
    </row>
    <row r="66312" spans="2:12">
      <c r="B66312" t="s">
        <v>181641</v>
      </c>
      <c r="C66312" t="s">
        <v>181642</v>
      </c>
      <c r="D66312" t="s">
        <v>181643</v>
      </c>
      <c r="E66312" t="s">
        <v>181644</v>
      </c>
      <c r="F66312">
        <v>1514</v>
      </c>
      <c r="G66312">
        <v>7822641</v>
      </c>
      <c r="H66312">
        <v>8225</v>
      </c>
      <c r="I66312" t="s">
        <v>63</v>
      </c>
      <c r="J66312" s="2">
        <v>44776.375</v>
      </c>
      <c r="K66312" t="s">
        <v>174925</v>
      </c>
      <c r="L66312" s="2">
        <v>44775.608167627317</v>
      </c>
    </row>
    <row r="66313" spans="2:12">
      <c r="B66313" t="s">
        <v>181645</v>
      </c>
      <c r="C66313" t="s">
        <v>181646</v>
      </c>
      <c r="D66313" t="s">
        <v>181647</v>
      </c>
      <c r="E66313" t="s">
        <v>181648</v>
      </c>
      <c r="F66313">
        <v>2309</v>
      </c>
      <c r="G66313">
        <v>7822641</v>
      </c>
      <c r="H66313">
        <v>8225</v>
      </c>
      <c r="I66313" t="s">
        <v>63</v>
      </c>
      <c r="J66313" s="2">
        <v>44776.375</v>
      </c>
      <c r="K66313" t="s">
        <v>174925</v>
      </c>
      <c r="L66313" s="2">
        <v>44775.608167638886</v>
      </c>
    </row>
    <row r="66314" spans="2:12">
      <c r="B66314" t="s">
        <v>181649</v>
      </c>
      <c r="C66314" t="s">
        <v>181650</v>
      </c>
      <c r="D66314" t="s">
        <v>181651</v>
      </c>
      <c r="E66314" t="s">
        <v>181652</v>
      </c>
      <c r="F66314">
        <v>1490</v>
      </c>
      <c r="G66314">
        <v>7822641</v>
      </c>
      <c r="H66314">
        <v>8225</v>
      </c>
      <c r="I66314" t="s">
        <v>63</v>
      </c>
      <c r="J66314" s="2">
        <v>44776.375</v>
      </c>
      <c r="K66314" t="s">
        <v>174925</v>
      </c>
      <c r="L66314" s="2">
        <v>44775.608167627317</v>
      </c>
    </row>
    <row r="66315" spans="2:12">
      <c r="B66315" t="s">
        <v>181653</v>
      </c>
      <c r="C66315" t="s">
        <v>181654</v>
      </c>
      <c r="D66315" t="s">
        <v>181655</v>
      </c>
      <c r="E66315" t="s">
        <v>181656</v>
      </c>
      <c r="F66315">
        <v>1238</v>
      </c>
      <c r="G66315">
        <v>7822641</v>
      </c>
      <c r="H66315">
        <v>8225</v>
      </c>
      <c r="I66315" t="s">
        <v>63</v>
      </c>
      <c r="J66315" s="2">
        <v>44776.375</v>
      </c>
      <c r="K66315" t="s">
        <v>174925</v>
      </c>
      <c r="L66315" s="2">
        <v>44775.608167592596</v>
      </c>
    </row>
    <row r="66316" spans="2:12">
      <c r="B66316" t="s">
        <v>181657</v>
      </c>
      <c r="C66316" t="s">
        <v>181658</v>
      </c>
      <c r="D66316" t="s">
        <v>181659</v>
      </c>
      <c r="E66316" t="s">
        <v>181660</v>
      </c>
      <c r="F66316">
        <v>1996</v>
      </c>
      <c r="G66316">
        <v>7822641</v>
      </c>
      <c r="H66316">
        <v>8225</v>
      </c>
      <c r="I66316" t="s">
        <v>63</v>
      </c>
      <c r="J66316" s="2">
        <v>44776.375</v>
      </c>
      <c r="K66316" t="s">
        <v>174925</v>
      </c>
      <c r="L66316" s="2">
        <v>44775.608166412036</v>
      </c>
    </row>
    <row r="66317" spans="2:12">
      <c r="B66317" t="s">
        <v>181661</v>
      </c>
      <c r="C66317" t="s">
        <v>181662</v>
      </c>
      <c r="D66317" t="s">
        <v>181663</v>
      </c>
      <c r="E66317" t="s">
        <v>181664</v>
      </c>
      <c r="F66317">
        <v>2284</v>
      </c>
      <c r="G66317">
        <v>7822641</v>
      </c>
      <c r="H66317">
        <v>8225</v>
      </c>
      <c r="I66317" t="s">
        <v>63</v>
      </c>
      <c r="J66317" s="2">
        <v>44776.375</v>
      </c>
      <c r="K66317" t="s">
        <v>174925</v>
      </c>
      <c r="L66317" s="2">
        <v>44775.608166562502</v>
      </c>
    </row>
    <row r="66318" spans="2:12">
      <c r="B66318" t="s">
        <v>181665</v>
      </c>
      <c r="C66318" t="s">
        <v>181666</v>
      </c>
      <c r="D66318" t="s">
        <v>181667</v>
      </c>
      <c r="E66318" t="s">
        <v>181668</v>
      </c>
      <c r="F66318">
        <v>2411</v>
      </c>
      <c r="G66318">
        <v>7822641</v>
      </c>
      <c r="H66318">
        <v>8225</v>
      </c>
      <c r="I66318" t="s">
        <v>63</v>
      </c>
      <c r="J66318" s="2">
        <v>44776.375</v>
      </c>
      <c r="K66318" t="s">
        <v>174925</v>
      </c>
      <c r="L66318" s="2">
        <v>44775.608173449073</v>
      </c>
    </row>
    <row r="66319" spans="2:12">
      <c r="B66319" t="s">
        <v>181669</v>
      </c>
      <c r="C66319" t="s">
        <v>181670</v>
      </c>
      <c r="D66319" t="s">
        <v>181671</v>
      </c>
      <c r="E66319" t="s">
        <v>181672</v>
      </c>
      <c r="F66319">
        <v>692</v>
      </c>
      <c r="G66319">
        <v>7822641</v>
      </c>
      <c r="H66319">
        <v>8225</v>
      </c>
      <c r="I66319" t="s">
        <v>63</v>
      </c>
      <c r="J66319" s="2">
        <v>44776.375</v>
      </c>
      <c r="K66319" t="s">
        <v>174925</v>
      </c>
      <c r="L66319" s="2">
        <v>44775.608167592596</v>
      </c>
    </row>
    <row r="66320" spans="2:12">
      <c r="B66320" t="s">
        <v>181673</v>
      </c>
      <c r="C66320" t="s">
        <v>181674</v>
      </c>
      <c r="D66320" t="s">
        <v>181675</v>
      </c>
      <c r="E66320" t="s">
        <v>181676</v>
      </c>
      <c r="F66320">
        <v>4613</v>
      </c>
      <c r="G66320">
        <v>7822641</v>
      </c>
      <c r="H66320">
        <v>8225</v>
      </c>
      <c r="I66320" t="s">
        <v>63</v>
      </c>
      <c r="J66320" s="2">
        <v>44776.375</v>
      </c>
      <c r="K66320" t="s">
        <v>174925</v>
      </c>
      <c r="L66320" s="2">
        <v>44775.608183842596</v>
      </c>
    </row>
    <row r="66321" spans="2:12">
      <c r="B66321" t="s">
        <v>181677</v>
      </c>
      <c r="C66321" t="s">
        <v>181678</v>
      </c>
      <c r="D66321" t="s">
        <v>181679</v>
      </c>
      <c r="E66321" t="s">
        <v>181680</v>
      </c>
      <c r="F66321">
        <v>2295</v>
      </c>
      <c r="G66321">
        <v>7822641</v>
      </c>
      <c r="H66321">
        <v>8225</v>
      </c>
      <c r="I66321" t="s">
        <v>63</v>
      </c>
      <c r="J66321" s="2">
        <v>44776.375</v>
      </c>
      <c r="K66321" t="s">
        <v>174925</v>
      </c>
      <c r="L66321" s="2">
        <v>44775.608166562502</v>
      </c>
    </row>
    <row r="66322" spans="2:12">
      <c r="B66322" t="s">
        <v>181681</v>
      </c>
      <c r="C66322" t="s">
        <v>181682</v>
      </c>
      <c r="D66322" t="s">
        <v>181683</v>
      </c>
      <c r="E66322" t="s">
        <v>181684</v>
      </c>
      <c r="F66322">
        <v>1246</v>
      </c>
      <c r="G66322">
        <v>7822641</v>
      </c>
      <c r="H66322">
        <v>8225</v>
      </c>
      <c r="I66322" t="s">
        <v>63</v>
      </c>
      <c r="J66322" s="2">
        <v>44776.375</v>
      </c>
      <c r="K66322" t="s">
        <v>174925</v>
      </c>
      <c r="L66322" s="2">
        <v>44775.608166562502</v>
      </c>
    </row>
    <row r="66323" spans="2:12">
      <c r="B66323" t="s">
        <v>181685</v>
      </c>
      <c r="C66323" t="s">
        <v>181686</v>
      </c>
      <c r="D66323" t="s">
        <v>181687</v>
      </c>
      <c r="E66323" t="s">
        <v>181688</v>
      </c>
      <c r="F66323">
        <v>1679</v>
      </c>
      <c r="G66323">
        <v>7822641</v>
      </c>
      <c r="H66323">
        <v>8225</v>
      </c>
      <c r="I66323" t="s">
        <v>63</v>
      </c>
      <c r="J66323" s="2">
        <v>44776.375</v>
      </c>
      <c r="K66323" t="s">
        <v>174925</v>
      </c>
      <c r="L66323" s="2">
        <v>44775.608168865743</v>
      </c>
    </row>
    <row r="66324" spans="2:12">
      <c r="B66324" t="s">
        <v>181689</v>
      </c>
      <c r="C66324" t="s">
        <v>181690</v>
      </c>
      <c r="D66324" t="s">
        <v>181691</v>
      </c>
      <c r="E66324" t="s">
        <v>181692</v>
      </c>
      <c r="F66324">
        <v>3050</v>
      </c>
      <c r="G66324">
        <v>7822641</v>
      </c>
      <c r="H66324">
        <v>8225</v>
      </c>
      <c r="I66324" t="s">
        <v>63</v>
      </c>
      <c r="J66324" s="2">
        <v>44776.375</v>
      </c>
      <c r="K66324" t="s">
        <v>174925</v>
      </c>
      <c r="L66324" s="2">
        <v>44775.608167638886</v>
      </c>
    </row>
    <row r="66325" spans="2:12">
      <c r="B66325" t="s">
        <v>181693</v>
      </c>
      <c r="C66325" t="s">
        <v>181694</v>
      </c>
      <c r="D66325" t="s">
        <v>181695</v>
      </c>
      <c r="E66325" t="s">
        <v>181696</v>
      </c>
      <c r="F66325">
        <v>2212</v>
      </c>
      <c r="G66325">
        <v>7822641</v>
      </c>
      <c r="H66325">
        <v>8225</v>
      </c>
      <c r="I66325" t="s">
        <v>63</v>
      </c>
      <c r="J66325" s="2">
        <v>44776.375</v>
      </c>
      <c r="K66325" t="s">
        <v>174925</v>
      </c>
      <c r="L66325" s="2">
        <v>44775.608167638886</v>
      </c>
    </row>
    <row r="66326" spans="2:12">
      <c r="B66326" t="s">
        <v>181697</v>
      </c>
      <c r="C66326" t="s">
        <v>181698</v>
      </c>
      <c r="D66326" t="s">
        <v>181699</v>
      </c>
      <c r="E66326" t="s">
        <v>181700</v>
      </c>
      <c r="F66326">
        <v>2285</v>
      </c>
      <c r="G66326">
        <v>7822641</v>
      </c>
      <c r="H66326">
        <v>8225</v>
      </c>
      <c r="I66326" t="s">
        <v>63</v>
      </c>
      <c r="J66326" s="2">
        <v>44776.375</v>
      </c>
      <c r="K66326" t="s">
        <v>174925</v>
      </c>
      <c r="L66326" s="2">
        <v>44775.608171122687</v>
      </c>
    </row>
    <row r="66327" spans="2:12">
      <c r="B66327" t="s">
        <v>181701</v>
      </c>
      <c r="C66327" t="s">
        <v>181702</v>
      </c>
      <c r="D66327" t="s">
        <v>181703</v>
      </c>
      <c r="E66327" t="s">
        <v>181704</v>
      </c>
      <c r="F66327">
        <v>1021</v>
      </c>
      <c r="G66327">
        <v>7822641</v>
      </c>
      <c r="H66327">
        <v>8226</v>
      </c>
      <c r="I66327" t="s">
        <v>63</v>
      </c>
      <c r="J66327" s="2">
        <v>44776.375</v>
      </c>
      <c r="K66327" t="s">
        <v>174925</v>
      </c>
      <c r="L66327" s="2">
        <v>44775.608168738429</v>
      </c>
    </row>
    <row r="66328" spans="2:12">
      <c r="B66328" t="s">
        <v>181705</v>
      </c>
      <c r="C66328" t="s">
        <v>181706</v>
      </c>
      <c r="D66328" t="s">
        <v>181707</v>
      </c>
      <c r="E66328" t="s">
        <v>181708</v>
      </c>
      <c r="F66328">
        <v>1470</v>
      </c>
      <c r="G66328">
        <v>7822641</v>
      </c>
      <c r="H66328">
        <v>8226</v>
      </c>
      <c r="I66328" t="s">
        <v>63</v>
      </c>
      <c r="J66328" s="2">
        <v>44776.375</v>
      </c>
      <c r="K66328" t="s">
        <v>174925</v>
      </c>
      <c r="L66328" s="2">
        <v>44775.608166412036</v>
      </c>
    </row>
    <row r="66329" spans="2:12">
      <c r="B66329" t="s">
        <v>181709</v>
      </c>
      <c r="C66329" t="s">
        <v>181710</v>
      </c>
      <c r="D66329" t="s">
        <v>181711</v>
      </c>
      <c r="E66329" t="s">
        <v>181712</v>
      </c>
      <c r="F66329">
        <v>1732</v>
      </c>
      <c r="G66329">
        <v>7822641</v>
      </c>
      <c r="H66329">
        <v>8226</v>
      </c>
      <c r="I66329" t="s">
        <v>63</v>
      </c>
      <c r="J66329" s="2">
        <v>44776.375</v>
      </c>
      <c r="K66329" t="s">
        <v>174925</v>
      </c>
      <c r="L66329" s="2">
        <v>44775.608171122687</v>
      </c>
    </row>
    <row r="66330" spans="2:12">
      <c r="B66330" t="s">
        <v>181713</v>
      </c>
      <c r="C66330" t="s">
        <v>181714</v>
      </c>
      <c r="D66330" t="s">
        <v>181715</v>
      </c>
      <c r="E66330" t="s">
        <v>181716</v>
      </c>
      <c r="F66330">
        <v>952</v>
      </c>
      <c r="G66330">
        <v>7822641</v>
      </c>
      <c r="H66330">
        <v>8226</v>
      </c>
      <c r="I66330" t="s">
        <v>63</v>
      </c>
      <c r="J66330" s="2">
        <v>44776.375</v>
      </c>
      <c r="K66330" t="s">
        <v>174925</v>
      </c>
      <c r="L66330" s="2">
        <v>44775.608167650462</v>
      </c>
    </row>
    <row r="66331" spans="2:12">
      <c r="B66331" t="s">
        <v>181717</v>
      </c>
      <c r="C66331" t="s">
        <v>181718</v>
      </c>
      <c r="D66331" t="s">
        <v>181719</v>
      </c>
      <c r="E66331" t="s">
        <v>181720</v>
      </c>
      <c r="F66331">
        <v>2968</v>
      </c>
      <c r="G66331">
        <v>7822641</v>
      </c>
      <c r="H66331">
        <v>8226</v>
      </c>
      <c r="I66331" t="s">
        <v>63</v>
      </c>
      <c r="J66331" s="2">
        <v>44776.375</v>
      </c>
      <c r="K66331" t="s">
        <v>174925</v>
      </c>
      <c r="L66331" s="2">
        <v>44775.608181620373</v>
      </c>
    </row>
    <row r="66332" spans="2:12">
      <c r="B66332" t="s">
        <v>181721</v>
      </c>
      <c r="C66332" t="s">
        <v>181722</v>
      </c>
      <c r="D66332" t="s">
        <v>181723</v>
      </c>
      <c r="E66332" t="s">
        <v>181724</v>
      </c>
      <c r="F66332">
        <v>1428</v>
      </c>
      <c r="G66332">
        <v>7822641</v>
      </c>
      <c r="H66332">
        <v>8226</v>
      </c>
      <c r="I66332" t="s">
        <v>63</v>
      </c>
      <c r="J66332" s="2">
        <v>44776.375</v>
      </c>
      <c r="K66332" t="s">
        <v>174925</v>
      </c>
      <c r="L66332" s="2">
        <v>44775.608167650462</v>
      </c>
    </row>
    <row r="66333" spans="2:12">
      <c r="B66333" t="s">
        <v>181725</v>
      </c>
      <c r="C66333" t="s">
        <v>181726</v>
      </c>
      <c r="D66333" t="s">
        <v>181727</v>
      </c>
      <c r="E66333" t="s">
        <v>181728</v>
      </c>
      <c r="F66333">
        <v>2416</v>
      </c>
      <c r="G66333">
        <v>7822641</v>
      </c>
      <c r="H66333">
        <v>8226</v>
      </c>
      <c r="I66333" t="s">
        <v>63</v>
      </c>
      <c r="J66333" s="2">
        <v>44776.375</v>
      </c>
      <c r="K66333" t="s">
        <v>174925</v>
      </c>
      <c r="L66333" s="2">
        <v>44775.608181608797</v>
      </c>
    </row>
    <row r="66334" spans="2:12">
      <c r="B66334" t="s">
        <v>181729</v>
      </c>
      <c r="C66334" t="s">
        <v>181730</v>
      </c>
      <c r="D66334" t="s">
        <v>181731</v>
      </c>
      <c r="E66334" t="s">
        <v>181732</v>
      </c>
      <c r="F66334">
        <v>2413</v>
      </c>
      <c r="G66334">
        <v>7822641</v>
      </c>
      <c r="H66334">
        <v>8226</v>
      </c>
      <c r="I66334" t="s">
        <v>63</v>
      </c>
      <c r="J66334" s="2">
        <v>44776.375</v>
      </c>
      <c r="K66334" t="s">
        <v>174925</v>
      </c>
      <c r="L66334" s="2">
        <v>44775.608169953703</v>
      </c>
    </row>
    <row r="66335" spans="2:12">
      <c r="B66335" t="s">
        <v>181733</v>
      </c>
      <c r="C66335" t="s">
        <v>181734</v>
      </c>
      <c r="D66335" t="s">
        <v>181735</v>
      </c>
      <c r="E66335" t="s">
        <v>181736</v>
      </c>
      <c r="F66335">
        <v>1349</v>
      </c>
      <c r="G66335">
        <v>7822641</v>
      </c>
      <c r="H66335">
        <v>8226</v>
      </c>
      <c r="I66335" t="s">
        <v>63</v>
      </c>
      <c r="J66335" s="2">
        <v>44776.375</v>
      </c>
      <c r="K66335" t="s">
        <v>174925</v>
      </c>
      <c r="L66335" s="2">
        <v>44775.608183807868</v>
      </c>
    </row>
    <row r="66336" spans="2:12">
      <c r="B66336" t="s">
        <v>181737</v>
      </c>
      <c r="C66336" t="s">
        <v>181738</v>
      </c>
      <c r="D66336" t="s">
        <v>181739</v>
      </c>
      <c r="E66336" t="s">
        <v>181740</v>
      </c>
      <c r="F66336">
        <v>4043</v>
      </c>
      <c r="G66336">
        <v>7822641</v>
      </c>
      <c r="H66336">
        <v>8226</v>
      </c>
      <c r="I66336" t="s">
        <v>63</v>
      </c>
      <c r="J66336" s="2">
        <v>44776.375</v>
      </c>
      <c r="K66336" t="s">
        <v>174925</v>
      </c>
      <c r="L66336" s="2">
        <v>44775.608183854165</v>
      </c>
    </row>
    <row r="66337" spans="2:12">
      <c r="B66337" t="s">
        <v>181741</v>
      </c>
      <c r="C66337" t="s">
        <v>181742</v>
      </c>
      <c r="D66337" t="s">
        <v>181743</v>
      </c>
      <c r="E66337" t="s">
        <v>181744</v>
      </c>
      <c r="F66337">
        <v>1398</v>
      </c>
      <c r="G66337">
        <v>7822641</v>
      </c>
      <c r="H66337">
        <v>8226</v>
      </c>
      <c r="I66337" t="s">
        <v>63</v>
      </c>
      <c r="J66337" s="2">
        <v>44776.375</v>
      </c>
      <c r="K66337" t="s">
        <v>174925</v>
      </c>
      <c r="L66337" s="2">
        <v>44775.608168865743</v>
      </c>
    </row>
    <row r="66338" spans="2:12">
      <c r="B66338" t="s">
        <v>181745</v>
      </c>
      <c r="C66338" t="s">
        <v>181746</v>
      </c>
      <c r="D66338" t="s">
        <v>181747</v>
      </c>
      <c r="E66338" t="s">
        <v>181748</v>
      </c>
      <c r="F66338">
        <v>1435</v>
      </c>
      <c r="G66338">
        <v>7822641</v>
      </c>
      <c r="H66338">
        <v>8226</v>
      </c>
      <c r="I66338" t="s">
        <v>63</v>
      </c>
      <c r="J66338" s="2">
        <v>44776.375</v>
      </c>
      <c r="K66338" t="s">
        <v>174925</v>
      </c>
      <c r="L66338" s="2">
        <v>44775.608181608797</v>
      </c>
    </row>
    <row r="66339" spans="2:12">
      <c r="B66339" t="s">
        <v>181749</v>
      </c>
      <c r="C66339" t="s">
        <v>181750</v>
      </c>
      <c r="D66339" t="s">
        <v>181751</v>
      </c>
      <c r="E66339" t="s">
        <v>181752</v>
      </c>
      <c r="F66339">
        <v>2344</v>
      </c>
      <c r="G66339">
        <v>7822641</v>
      </c>
      <c r="H66339">
        <v>8226</v>
      </c>
      <c r="I66339" t="s">
        <v>63</v>
      </c>
      <c r="J66339" s="2">
        <v>44776.375</v>
      </c>
      <c r="K66339" t="s">
        <v>174925</v>
      </c>
      <c r="L66339" s="2">
        <v>44777.253840740741</v>
      </c>
    </row>
    <row r="66340" spans="2:12">
      <c r="B66340" t="s">
        <v>181753</v>
      </c>
      <c r="C66340" t="s">
        <v>181754</v>
      </c>
      <c r="D66340" t="s">
        <v>181755</v>
      </c>
      <c r="E66340" t="s">
        <v>181756</v>
      </c>
      <c r="F66340">
        <v>1078</v>
      </c>
      <c r="G66340">
        <v>7822641</v>
      </c>
      <c r="H66340">
        <v>8226</v>
      </c>
      <c r="I66340" t="s">
        <v>63</v>
      </c>
      <c r="J66340" s="2">
        <v>44776.375</v>
      </c>
      <c r="K66340" t="s">
        <v>174925</v>
      </c>
      <c r="L66340" s="2">
        <v>44775.608183796299</v>
      </c>
    </row>
    <row r="66341" spans="2:12">
      <c r="B66341" t="s">
        <v>181757</v>
      </c>
      <c r="C66341" t="s">
        <v>181758</v>
      </c>
      <c r="D66341" t="s">
        <v>181759</v>
      </c>
      <c r="E66341" t="s">
        <v>181760</v>
      </c>
      <c r="F66341">
        <v>1777</v>
      </c>
      <c r="G66341">
        <v>7822641</v>
      </c>
      <c r="H66341">
        <v>8226</v>
      </c>
      <c r="I66341" t="s">
        <v>63</v>
      </c>
      <c r="J66341" s="2">
        <v>44776.375</v>
      </c>
      <c r="K66341" t="s">
        <v>174925</v>
      </c>
      <c r="L66341" s="2">
        <v>44775.608167604165</v>
      </c>
    </row>
    <row r="66342" spans="2:12">
      <c r="B66342" t="s">
        <v>181761</v>
      </c>
      <c r="C66342" t="s">
        <v>181762</v>
      </c>
      <c r="D66342" t="s">
        <v>181763</v>
      </c>
      <c r="E66342" t="s">
        <v>181764</v>
      </c>
      <c r="F66342">
        <v>2013</v>
      </c>
      <c r="G66342">
        <v>7822641</v>
      </c>
      <c r="H66342">
        <v>8226</v>
      </c>
      <c r="I66342" t="s">
        <v>63</v>
      </c>
      <c r="J66342" s="2">
        <v>44776.375</v>
      </c>
      <c r="K66342" t="s">
        <v>174925</v>
      </c>
      <c r="L66342" s="2">
        <v>44775.608171145832</v>
      </c>
    </row>
    <row r="66343" spans="2:12">
      <c r="B66343" t="s">
        <v>181765</v>
      </c>
      <c r="C66343" t="s">
        <v>181766</v>
      </c>
      <c r="D66343" t="s">
        <v>181767</v>
      </c>
      <c r="E66343" t="s">
        <v>181768</v>
      </c>
      <c r="F66343">
        <v>797</v>
      </c>
      <c r="G66343">
        <v>7822641</v>
      </c>
      <c r="H66343">
        <v>8226</v>
      </c>
      <c r="I66343" t="s">
        <v>63</v>
      </c>
      <c r="J66343" s="2">
        <v>44776.375</v>
      </c>
      <c r="K66343" t="s">
        <v>174925</v>
      </c>
      <c r="L66343" s="2">
        <v>44775.608168877312</v>
      </c>
    </row>
    <row r="66344" spans="2:12">
      <c r="B66344" t="s">
        <v>181769</v>
      </c>
      <c r="C66344" t="s">
        <v>181770</v>
      </c>
      <c r="D66344" t="s">
        <v>181771</v>
      </c>
      <c r="E66344" t="s">
        <v>181772</v>
      </c>
      <c r="F66344">
        <v>618</v>
      </c>
      <c r="G66344">
        <v>7822641</v>
      </c>
      <c r="H66344">
        <v>8226</v>
      </c>
      <c r="I66344" t="s">
        <v>63</v>
      </c>
      <c r="J66344" s="2">
        <v>44776.375</v>
      </c>
      <c r="K66344" t="s">
        <v>174925</v>
      </c>
      <c r="L66344" s="2">
        <v>44775.608167592596</v>
      </c>
    </row>
    <row r="66345" spans="2:12">
      <c r="B66345" t="s">
        <v>181773</v>
      </c>
      <c r="C66345" t="s">
        <v>181774</v>
      </c>
      <c r="D66345" t="s">
        <v>181775</v>
      </c>
      <c r="E66345" t="s">
        <v>181776</v>
      </c>
      <c r="F66345">
        <v>1891</v>
      </c>
      <c r="G66345">
        <v>7822641</v>
      </c>
      <c r="H66345">
        <v>8226</v>
      </c>
      <c r="I66345" t="s">
        <v>63</v>
      </c>
      <c r="J66345" s="2">
        <v>44776.375</v>
      </c>
      <c r="K66345" t="s">
        <v>174925</v>
      </c>
      <c r="L66345" s="2">
        <v>44775.60816758102</v>
      </c>
    </row>
    <row r="66346" spans="2:12">
      <c r="B66346" t="s">
        <v>181777</v>
      </c>
      <c r="C66346" t="s">
        <v>181778</v>
      </c>
      <c r="D66346" t="s">
        <v>181779</v>
      </c>
      <c r="E66346" t="s">
        <v>181780</v>
      </c>
      <c r="F66346">
        <v>1531</v>
      </c>
      <c r="G66346">
        <v>7822641</v>
      </c>
      <c r="H66346">
        <v>8226</v>
      </c>
      <c r="I66346" t="s">
        <v>63</v>
      </c>
      <c r="J66346" s="2">
        <v>44776.375</v>
      </c>
      <c r="K66346" t="s">
        <v>174925</v>
      </c>
      <c r="L66346" s="2">
        <v>44775.608181620373</v>
      </c>
    </row>
    <row r="66347" spans="2:12">
      <c r="B66347" t="s">
        <v>181781</v>
      </c>
      <c r="C66347" t="s">
        <v>181782</v>
      </c>
      <c r="D66347" t="s">
        <v>181783</v>
      </c>
      <c r="E66347" t="s">
        <v>181784</v>
      </c>
      <c r="F66347">
        <v>1858</v>
      </c>
      <c r="G66347">
        <v>7822641</v>
      </c>
      <c r="H66347">
        <v>8226</v>
      </c>
      <c r="I66347" t="s">
        <v>63</v>
      </c>
      <c r="J66347" s="2">
        <v>44776.375</v>
      </c>
      <c r="K66347" t="s">
        <v>174925</v>
      </c>
      <c r="L66347" s="2">
        <v>44775.608171122687</v>
      </c>
    </row>
    <row r="66348" spans="2:12">
      <c r="B66348" t="s">
        <v>181785</v>
      </c>
      <c r="C66348" t="s">
        <v>181786</v>
      </c>
      <c r="D66348" t="s">
        <v>181787</v>
      </c>
      <c r="E66348" t="s">
        <v>181788</v>
      </c>
      <c r="F66348">
        <v>2661</v>
      </c>
      <c r="G66348">
        <v>7822641</v>
      </c>
      <c r="H66348">
        <v>8226</v>
      </c>
      <c r="I66348" t="s">
        <v>63</v>
      </c>
      <c r="J66348" s="2">
        <v>44776.375</v>
      </c>
      <c r="K66348" t="s">
        <v>174925</v>
      </c>
      <c r="L66348" s="2">
        <v>44775.608174513887</v>
      </c>
    </row>
    <row r="66349" spans="2:12">
      <c r="B66349" t="s">
        <v>181789</v>
      </c>
      <c r="C66349" t="s">
        <v>181790</v>
      </c>
      <c r="D66349" t="s">
        <v>181791</v>
      </c>
      <c r="E66349" t="s">
        <v>181792</v>
      </c>
      <c r="F66349">
        <v>2003</v>
      </c>
      <c r="G66349">
        <v>7822641</v>
      </c>
      <c r="H66349">
        <v>8226</v>
      </c>
      <c r="I66349" t="s">
        <v>63</v>
      </c>
      <c r="J66349" s="2">
        <v>44776.375</v>
      </c>
      <c r="K66349" t="s">
        <v>174925</v>
      </c>
      <c r="L66349" s="2">
        <v>44775.608166504629</v>
      </c>
    </row>
    <row r="66350" spans="2:12">
      <c r="B66350" t="s">
        <v>181793</v>
      </c>
      <c r="C66350" t="s">
        <v>181794</v>
      </c>
      <c r="D66350" t="s">
        <v>181795</v>
      </c>
      <c r="E66350" t="s">
        <v>181796</v>
      </c>
      <c r="F66350">
        <v>1987</v>
      </c>
      <c r="G66350">
        <v>7822641</v>
      </c>
      <c r="H66350">
        <v>8226</v>
      </c>
      <c r="I66350" t="s">
        <v>63</v>
      </c>
      <c r="J66350" s="2">
        <v>44776.375</v>
      </c>
      <c r="K66350" t="s">
        <v>174925</v>
      </c>
      <c r="L66350" s="2">
        <v>44775.608168877312</v>
      </c>
    </row>
    <row r="66351" spans="2:12">
      <c r="B66351" t="s">
        <v>181797</v>
      </c>
      <c r="C66351" t="s">
        <v>181798</v>
      </c>
      <c r="D66351" t="s">
        <v>181799</v>
      </c>
      <c r="E66351" t="s">
        <v>181800</v>
      </c>
      <c r="F66351">
        <v>1898</v>
      </c>
      <c r="G66351">
        <v>7822641</v>
      </c>
      <c r="H66351">
        <v>8226</v>
      </c>
      <c r="I66351" t="s">
        <v>63</v>
      </c>
      <c r="J66351" s="2">
        <v>44776.375</v>
      </c>
      <c r="K66351" t="s">
        <v>174925</v>
      </c>
      <c r="L66351" s="2">
        <v>44775.608182719909</v>
      </c>
    </row>
    <row r="66352" spans="2:12">
      <c r="B66352" t="s">
        <v>181801</v>
      </c>
      <c r="C66352" t="s">
        <v>181802</v>
      </c>
      <c r="D66352" t="s">
        <v>181803</v>
      </c>
      <c r="E66352" t="s">
        <v>181804</v>
      </c>
      <c r="F66352">
        <v>162</v>
      </c>
      <c r="G66352">
        <v>7822641</v>
      </c>
      <c r="H66352">
        <v>8226</v>
      </c>
      <c r="I66352" t="s">
        <v>63</v>
      </c>
      <c r="J66352" s="2">
        <v>44776.375</v>
      </c>
      <c r="K66352" t="s">
        <v>174925</v>
      </c>
      <c r="L66352" s="2">
        <v>44775.608184930556</v>
      </c>
    </row>
    <row r="66353" spans="2:12">
      <c r="B66353" t="s">
        <v>181805</v>
      </c>
      <c r="C66353" t="s">
        <v>181806</v>
      </c>
      <c r="D66353" t="s">
        <v>181807</v>
      </c>
      <c r="E66353" t="s">
        <v>181808</v>
      </c>
      <c r="F66353">
        <v>1164</v>
      </c>
      <c r="G66353">
        <v>7822641</v>
      </c>
      <c r="H66353">
        <v>8226</v>
      </c>
      <c r="I66353" t="s">
        <v>63</v>
      </c>
      <c r="J66353" s="2">
        <v>44776.375</v>
      </c>
      <c r="K66353" t="s">
        <v>174925</v>
      </c>
      <c r="L66353" s="2">
        <v>44775.608168877312</v>
      </c>
    </row>
    <row r="66354" spans="2:12">
      <c r="B66354" t="s">
        <v>181809</v>
      </c>
      <c r="C66354" t="s">
        <v>181810</v>
      </c>
      <c r="D66354" t="s">
        <v>181811</v>
      </c>
      <c r="E66354" t="s">
        <v>181812</v>
      </c>
      <c r="F66354">
        <v>1906</v>
      </c>
      <c r="G66354">
        <v>7822641</v>
      </c>
      <c r="H66354">
        <v>8226</v>
      </c>
      <c r="I66354" t="s">
        <v>63</v>
      </c>
      <c r="J66354" s="2">
        <v>44776.375</v>
      </c>
      <c r="K66354" t="s">
        <v>174925</v>
      </c>
      <c r="L66354" s="2">
        <v>44775.608183784723</v>
      </c>
    </row>
    <row r="66355" spans="2:12">
      <c r="B66355" t="s">
        <v>181813</v>
      </c>
      <c r="C66355" t="s">
        <v>181814</v>
      </c>
      <c r="D66355" t="s">
        <v>181815</v>
      </c>
      <c r="E66355" t="s">
        <v>181816</v>
      </c>
      <c r="F66355">
        <v>481</v>
      </c>
      <c r="G66355">
        <v>7822641</v>
      </c>
      <c r="H66355">
        <v>8226</v>
      </c>
      <c r="I66355" t="s">
        <v>63</v>
      </c>
      <c r="J66355" s="2">
        <v>44776.375</v>
      </c>
      <c r="K66355" t="s">
        <v>174925</v>
      </c>
      <c r="L66355" s="2">
        <v>44775.608166574071</v>
      </c>
    </row>
    <row r="66356" spans="2:12">
      <c r="B66356" t="s">
        <v>181817</v>
      </c>
      <c r="C66356" t="s">
        <v>181818</v>
      </c>
      <c r="D66356" t="s">
        <v>181819</v>
      </c>
      <c r="E66356" t="s">
        <v>181820</v>
      </c>
      <c r="F66356">
        <v>1848</v>
      </c>
      <c r="G66356">
        <v>7822641</v>
      </c>
      <c r="H66356">
        <v>8226</v>
      </c>
      <c r="I66356" t="s">
        <v>63</v>
      </c>
      <c r="J66356" s="2">
        <v>44776.375</v>
      </c>
      <c r="K66356" t="s">
        <v>174925</v>
      </c>
      <c r="L66356" s="2">
        <v>44775.608168854167</v>
      </c>
    </row>
    <row r="66357" spans="2:12">
      <c r="B66357" t="s">
        <v>181821</v>
      </c>
      <c r="C66357" t="s">
        <v>181822</v>
      </c>
      <c r="D66357" t="s">
        <v>181823</v>
      </c>
      <c r="E66357" t="s">
        <v>181824</v>
      </c>
      <c r="F66357">
        <v>959</v>
      </c>
      <c r="G66357">
        <v>7822641</v>
      </c>
      <c r="H66357">
        <v>8226</v>
      </c>
      <c r="I66357" t="s">
        <v>63</v>
      </c>
      <c r="J66357" s="2">
        <v>44776.375</v>
      </c>
      <c r="K66357" t="s">
        <v>174925</v>
      </c>
      <c r="L66357" s="2">
        <v>44775.608183796299</v>
      </c>
    </row>
    <row r="66358" spans="2:12">
      <c r="B66358" t="s">
        <v>181825</v>
      </c>
      <c r="C66358" t="s">
        <v>181826</v>
      </c>
      <c r="D66358" t="s">
        <v>181827</v>
      </c>
      <c r="E66358" t="s">
        <v>181828</v>
      </c>
      <c r="F66358">
        <v>2459</v>
      </c>
      <c r="G66358">
        <v>7822641</v>
      </c>
      <c r="H66358">
        <v>8226</v>
      </c>
      <c r="I66358" t="s">
        <v>63</v>
      </c>
      <c r="J66358" s="2">
        <v>44776.375</v>
      </c>
      <c r="K66358" t="s">
        <v>174925</v>
      </c>
      <c r="L66358" s="2">
        <v>44775.608173460649</v>
      </c>
    </row>
    <row r="66359" spans="2:12">
      <c r="B66359" t="s">
        <v>181829</v>
      </c>
      <c r="C66359" t="s">
        <v>181830</v>
      </c>
      <c r="D66359" t="s">
        <v>181831</v>
      </c>
      <c r="E66359" t="s">
        <v>181832</v>
      </c>
      <c r="F66359">
        <v>1990</v>
      </c>
      <c r="G66359">
        <v>7822641</v>
      </c>
      <c r="H66359">
        <v>8226</v>
      </c>
      <c r="I66359" t="s">
        <v>63</v>
      </c>
      <c r="J66359" s="2">
        <v>44776.375</v>
      </c>
      <c r="K66359" t="s">
        <v>174925</v>
      </c>
      <c r="L66359" s="2">
        <v>44775.608168865743</v>
      </c>
    </row>
    <row r="66360" spans="2:12">
      <c r="B66360" t="s">
        <v>181833</v>
      </c>
      <c r="C66360" t="s">
        <v>181834</v>
      </c>
      <c r="D66360" t="s">
        <v>181835</v>
      </c>
      <c r="E66360" t="s">
        <v>181836</v>
      </c>
      <c r="F66360">
        <v>1940</v>
      </c>
      <c r="G66360">
        <v>7822641</v>
      </c>
      <c r="H66360">
        <v>8226</v>
      </c>
      <c r="I66360" t="s">
        <v>63</v>
      </c>
      <c r="J66360" s="2">
        <v>44776.375</v>
      </c>
      <c r="K66360" t="s">
        <v>174925</v>
      </c>
      <c r="L66360" s="2">
        <v>44775.608183865741</v>
      </c>
    </row>
    <row r="66361" spans="2:12">
      <c r="B66361" t="s">
        <v>181837</v>
      </c>
      <c r="C66361" t="s">
        <v>181838</v>
      </c>
      <c r="D66361" t="s">
        <v>181839</v>
      </c>
      <c r="E66361" t="s">
        <v>181840</v>
      </c>
      <c r="F66361">
        <v>1382</v>
      </c>
      <c r="G66361">
        <v>7822641</v>
      </c>
      <c r="H66361">
        <v>8226</v>
      </c>
      <c r="I66361" t="s">
        <v>63</v>
      </c>
      <c r="J66361" s="2">
        <v>44776.375</v>
      </c>
      <c r="K66361" t="s">
        <v>174925</v>
      </c>
      <c r="L66361" s="2">
        <v>44775.608182708333</v>
      </c>
    </row>
    <row r="66362" spans="2:12">
      <c r="B66362" t="s">
        <v>181841</v>
      </c>
      <c r="C66362" t="s">
        <v>181842</v>
      </c>
      <c r="D66362" t="s">
        <v>181843</v>
      </c>
      <c r="E66362" t="s">
        <v>181844</v>
      </c>
      <c r="F66362">
        <v>430</v>
      </c>
      <c r="G66362">
        <v>7822641</v>
      </c>
      <c r="H66362">
        <v>8226</v>
      </c>
      <c r="I66362" t="s">
        <v>63</v>
      </c>
      <c r="J66362" s="2">
        <v>44776.375</v>
      </c>
      <c r="K66362" t="s">
        <v>174925</v>
      </c>
      <c r="L66362" s="2">
        <v>44775.608168877312</v>
      </c>
    </row>
    <row r="66363" spans="2:12">
      <c r="B66363" t="s">
        <v>181845</v>
      </c>
      <c r="C66363" t="s">
        <v>181846</v>
      </c>
      <c r="D66363" t="s">
        <v>181847</v>
      </c>
      <c r="E66363" t="s">
        <v>181848</v>
      </c>
      <c r="F66363">
        <v>2959</v>
      </c>
      <c r="G66363">
        <v>7822641</v>
      </c>
      <c r="H66363">
        <v>8226</v>
      </c>
      <c r="I66363" t="s">
        <v>63</v>
      </c>
      <c r="J66363" s="2">
        <v>44776.375</v>
      </c>
      <c r="K66363" t="s">
        <v>174925</v>
      </c>
      <c r="L66363" s="2">
        <v>44775.608173460649</v>
      </c>
    </row>
    <row r="66364" spans="2:12">
      <c r="B66364" t="s">
        <v>181849</v>
      </c>
      <c r="C66364" t="s">
        <v>181850</v>
      </c>
      <c r="D66364" t="s">
        <v>181851</v>
      </c>
      <c r="E66364" t="s">
        <v>181852</v>
      </c>
      <c r="F66364">
        <v>2126</v>
      </c>
      <c r="G66364">
        <v>7822641</v>
      </c>
      <c r="H66364">
        <v>8226</v>
      </c>
      <c r="I66364" t="s">
        <v>63</v>
      </c>
      <c r="J66364" s="2">
        <v>44776.375</v>
      </c>
      <c r="K66364" t="s">
        <v>174925</v>
      </c>
      <c r="L66364" s="2">
        <v>44775.608166481485</v>
      </c>
    </row>
    <row r="66365" spans="2:12">
      <c r="B66365" t="s">
        <v>181853</v>
      </c>
      <c r="C66365" t="s">
        <v>181854</v>
      </c>
      <c r="D66365" t="s">
        <v>181855</v>
      </c>
      <c r="E66365" t="s">
        <v>181856</v>
      </c>
      <c r="F66365">
        <v>1251</v>
      </c>
      <c r="G66365">
        <v>7822641</v>
      </c>
      <c r="H66365">
        <v>8226</v>
      </c>
      <c r="I66365" t="s">
        <v>63</v>
      </c>
      <c r="J66365" s="2">
        <v>44776.375</v>
      </c>
      <c r="K66365" t="s">
        <v>174925</v>
      </c>
      <c r="L66365" s="2">
        <v>44775.608181620373</v>
      </c>
    </row>
    <row r="66366" spans="2:12">
      <c r="B66366" t="s">
        <v>181857</v>
      </c>
      <c r="C66366" t="s">
        <v>181858</v>
      </c>
      <c r="D66366" t="s">
        <v>181859</v>
      </c>
      <c r="E66366" t="s">
        <v>181860</v>
      </c>
      <c r="F66366">
        <v>952</v>
      </c>
      <c r="G66366">
        <v>7822641</v>
      </c>
      <c r="H66366">
        <v>8226</v>
      </c>
      <c r="I66366" t="s">
        <v>63</v>
      </c>
      <c r="J66366" s="2">
        <v>44776.375</v>
      </c>
      <c r="K66366" t="s">
        <v>174925</v>
      </c>
      <c r="L66366" s="2">
        <v>44775.608168877312</v>
      </c>
    </row>
    <row r="66367" spans="2:12">
      <c r="B66367" t="s">
        <v>181861</v>
      </c>
      <c r="C66367" t="s">
        <v>181862</v>
      </c>
      <c r="D66367" t="s">
        <v>181863</v>
      </c>
      <c r="E66367" t="s">
        <v>181864</v>
      </c>
      <c r="F66367">
        <v>1860</v>
      </c>
      <c r="G66367">
        <v>7822641</v>
      </c>
      <c r="H66367">
        <v>8226</v>
      </c>
      <c r="I66367" t="s">
        <v>63</v>
      </c>
      <c r="J66367" s="2">
        <v>44776.375</v>
      </c>
      <c r="K66367" t="s">
        <v>174925</v>
      </c>
      <c r="L66367" s="2">
        <v>44775.608183865741</v>
      </c>
    </row>
    <row r="66368" spans="2:12">
      <c r="B66368" t="s">
        <v>181865</v>
      </c>
      <c r="C66368" t="s">
        <v>181866</v>
      </c>
      <c r="D66368" t="s">
        <v>181867</v>
      </c>
      <c r="E66368" t="s">
        <v>181868</v>
      </c>
      <c r="F66368">
        <v>2030</v>
      </c>
      <c r="G66368">
        <v>7822641</v>
      </c>
      <c r="H66368">
        <v>8226</v>
      </c>
      <c r="I66368" t="s">
        <v>63</v>
      </c>
      <c r="J66368" s="2">
        <v>44776.375</v>
      </c>
      <c r="K66368" t="s">
        <v>174925</v>
      </c>
      <c r="L66368" s="2">
        <v>44775.608167662038</v>
      </c>
    </row>
    <row r="66369" spans="2:12">
      <c r="B66369" t="s">
        <v>181869</v>
      </c>
      <c r="C66369" t="s">
        <v>181870</v>
      </c>
      <c r="D66369" t="s">
        <v>181871</v>
      </c>
      <c r="E66369" t="s">
        <v>181872</v>
      </c>
      <c r="F66369">
        <v>1320</v>
      </c>
      <c r="G66369">
        <v>7822641</v>
      </c>
      <c r="H66369">
        <v>8226</v>
      </c>
      <c r="I66369" t="s">
        <v>63</v>
      </c>
      <c r="J66369" s="2">
        <v>44776.375</v>
      </c>
      <c r="K66369" t="s">
        <v>174925</v>
      </c>
      <c r="L66369" s="2">
        <v>44775.608167592596</v>
      </c>
    </row>
    <row r="66370" spans="2:12">
      <c r="B66370" t="s">
        <v>181873</v>
      </c>
      <c r="C66370" t="s">
        <v>181874</v>
      </c>
      <c r="D66370" t="s">
        <v>181875</v>
      </c>
      <c r="E66370" t="s">
        <v>181876</v>
      </c>
      <c r="F66370">
        <v>1940</v>
      </c>
      <c r="G66370">
        <v>7822641</v>
      </c>
      <c r="H66370">
        <v>8226</v>
      </c>
      <c r="I66370" t="s">
        <v>63</v>
      </c>
      <c r="J66370" s="2">
        <v>44776.375</v>
      </c>
      <c r="K66370" t="s">
        <v>174925</v>
      </c>
      <c r="L66370" s="2">
        <v>44775.608182708333</v>
      </c>
    </row>
    <row r="66371" spans="2:12">
      <c r="B66371" t="s">
        <v>181877</v>
      </c>
      <c r="C66371" t="s">
        <v>181878</v>
      </c>
      <c r="D66371" t="s">
        <v>181879</v>
      </c>
      <c r="E66371" t="s">
        <v>181880</v>
      </c>
      <c r="F66371">
        <v>1706</v>
      </c>
      <c r="G66371">
        <v>7822641</v>
      </c>
      <c r="H66371">
        <v>8226</v>
      </c>
      <c r="I66371" t="s">
        <v>63</v>
      </c>
      <c r="J66371" s="2">
        <v>44776.375</v>
      </c>
      <c r="K66371" t="s">
        <v>174925</v>
      </c>
      <c r="L66371" s="2">
        <v>44775.608167569444</v>
      </c>
    </row>
    <row r="66372" spans="2:12">
      <c r="B66372" t="s">
        <v>181881</v>
      </c>
      <c r="C66372" t="s">
        <v>181882</v>
      </c>
      <c r="D66372" t="s">
        <v>181883</v>
      </c>
      <c r="E66372" t="s">
        <v>181884</v>
      </c>
      <c r="F66372">
        <v>1445</v>
      </c>
      <c r="G66372">
        <v>7822641</v>
      </c>
      <c r="H66372">
        <v>8226</v>
      </c>
      <c r="I66372" t="s">
        <v>63</v>
      </c>
      <c r="J66372" s="2">
        <v>44776.375</v>
      </c>
      <c r="K66372" t="s">
        <v>174925</v>
      </c>
      <c r="L66372" s="2">
        <v>44775.608167627317</v>
      </c>
    </row>
    <row r="66373" spans="2:12">
      <c r="B66373" t="s">
        <v>181885</v>
      </c>
      <c r="C66373" t="s">
        <v>181886</v>
      </c>
      <c r="D66373" t="s">
        <v>181887</v>
      </c>
      <c r="E66373" t="s">
        <v>181888</v>
      </c>
      <c r="F66373">
        <v>2020</v>
      </c>
      <c r="G66373">
        <v>7822641</v>
      </c>
      <c r="H66373">
        <v>8226</v>
      </c>
      <c r="I66373" t="s">
        <v>63</v>
      </c>
      <c r="J66373" s="2">
        <v>44776.375</v>
      </c>
      <c r="K66373" t="s">
        <v>174925</v>
      </c>
      <c r="L66373" s="2">
        <v>44775.608166481485</v>
      </c>
    </row>
    <row r="66374" spans="2:12">
      <c r="B66374" t="s">
        <v>181889</v>
      </c>
      <c r="C66374" t="s">
        <v>181890</v>
      </c>
      <c r="D66374" t="s">
        <v>181891</v>
      </c>
      <c r="E66374" t="s">
        <v>181892</v>
      </c>
      <c r="F66374">
        <v>1695</v>
      </c>
      <c r="G66374">
        <v>7822641</v>
      </c>
      <c r="H66374">
        <v>8226</v>
      </c>
      <c r="I66374" t="s">
        <v>63</v>
      </c>
      <c r="J66374" s="2">
        <v>44776.375</v>
      </c>
      <c r="K66374" t="s">
        <v>174925</v>
      </c>
      <c r="L66374" s="2">
        <v>44775.608183865741</v>
      </c>
    </row>
    <row r="66375" spans="2:12">
      <c r="B66375" t="s">
        <v>181893</v>
      </c>
      <c r="C66375" t="s">
        <v>181894</v>
      </c>
      <c r="D66375" t="s">
        <v>181895</v>
      </c>
      <c r="E66375" t="s">
        <v>181896</v>
      </c>
      <c r="F66375">
        <v>1144</v>
      </c>
      <c r="G66375">
        <v>7822641</v>
      </c>
      <c r="H66375">
        <v>8226</v>
      </c>
      <c r="I66375" t="s">
        <v>63</v>
      </c>
      <c r="J66375" s="2">
        <v>44776.375</v>
      </c>
      <c r="K66375" t="s">
        <v>174925</v>
      </c>
      <c r="L66375" s="2">
        <v>44775.608166481485</v>
      </c>
    </row>
    <row r="66376" spans="2:12">
      <c r="B66376" t="s">
        <v>181897</v>
      </c>
      <c r="C66376" t="s">
        <v>181898</v>
      </c>
      <c r="D66376" t="s">
        <v>181899</v>
      </c>
      <c r="E66376" t="s">
        <v>181900</v>
      </c>
      <c r="F66376">
        <v>1544</v>
      </c>
      <c r="G66376">
        <v>7822641</v>
      </c>
      <c r="H66376">
        <v>8226</v>
      </c>
      <c r="I66376" t="s">
        <v>63</v>
      </c>
      <c r="J66376" s="2">
        <v>44776.375</v>
      </c>
      <c r="K66376" t="s">
        <v>174925</v>
      </c>
      <c r="L66376" s="2">
        <v>44775.608183865741</v>
      </c>
    </row>
    <row r="66377" spans="2:12">
      <c r="B66377" t="s">
        <v>181901</v>
      </c>
      <c r="C66377" t="s">
        <v>181902</v>
      </c>
      <c r="D66377" t="s">
        <v>181903</v>
      </c>
      <c r="E66377" t="s">
        <v>181904</v>
      </c>
      <c r="F66377">
        <v>1701</v>
      </c>
      <c r="G66377">
        <v>7822641</v>
      </c>
      <c r="H66377">
        <v>8226</v>
      </c>
      <c r="I66377" t="s">
        <v>63</v>
      </c>
      <c r="J66377" s="2">
        <v>44776.375</v>
      </c>
      <c r="K66377" t="s">
        <v>174925</v>
      </c>
      <c r="L66377" s="2">
        <v>44775.608182719909</v>
      </c>
    </row>
    <row r="66378" spans="2:12">
      <c r="B66378" t="s">
        <v>181905</v>
      </c>
      <c r="C66378" t="s">
        <v>181906</v>
      </c>
      <c r="D66378" t="s">
        <v>181907</v>
      </c>
      <c r="E66378" t="s">
        <v>181908</v>
      </c>
      <c r="F66378">
        <v>1848</v>
      </c>
      <c r="G66378">
        <v>7822641</v>
      </c>
      <c r="H66378">
        <v>8226</v>
      </c>
      <c r="I66378" t="s">
        <v>63</v>
      </c>
      <c r="J66378" s="2">
        <v>44776.375</v>
      </c>
      <c r="K66378" t="s">
        <v>174925</v>
      </c>
      <c r="L66378" s="2">
        <v>44775.608168877312</v>
      </c>
    </row>
    <row r="66379" spans="2:12">
      <c r="B66379" t="s">
        <v>181909</v>
      </c>
      <c r="C66379" t="s">
        <v>181910</v>
      </c>
      <c r="D66379" t="s">
        <v>181911</v>
      </c>
      <c r="E66379" t="s">
        <v>181912</v>
      </c>
      <c r="F66379">
        <v>1091</v>
      </c>
      <c r="G66379">
        <v>7822641</v>
      </c>
      <c r="H66379">
        <v>8226</v>
      </c>
      <c r="I66379" t="s">
        <v>63</v>
      </c>
      <c r="J66379" s="2">
        <v>44776.375</v>
      </c>
      <c r="K66379" t="s">
        <v>174925</v>
      </c>
      <c r="L66379" s="2">
        <v>44775.608173437497</v>
      </c>
    </row>
    <row r="66380" spans="2:12">
      <c r="B66380" t="s">
        <v>181913</v>
      </c>
      <c r="C66380" t="s">
        <v>181914</v>
      </c>
      <c r="D66380" t="s">
        <v>181915</v>
      </c>
      <c r="E66380" t="s">
        <v>181916</v>
      </c>
      <c r="F66380">
        <v>1048</v>
      </c>
      <c r="G66380">
        <v>7822641</v>
      </c>
      <c r="H66380">
        <v>8226</v>
      </c>
      <c r="I66380" t="s">
        <v>63</v>
      </c>
      <c r="J66380" s="2">
        <v>44776.375</v>
      </c>
      <c r="K66380" t="s">
        <v>174925</v>
      </c>
      <c r="L66380" s="2">
        <v>44775.608168819446</v>
      </c>
    </row>
    <row r="66381" spans="2:12">
      <c r="B66381" t="s">
        <v>181917</v>
      </c>
      <c r="C66381" t="s">
        <v>181918</v>
      </c>
      <c r="D66381" t="s">
        <v>181919</v>
      </c>
      <c r="E66381" t="s">
        <v>181920</v>
      </c>
      <c r="F66381">
        <v>2039</v>
      </c>
      <c r="G66381">
        <v>7822641</v>
      </c>
      <c r="H66381">
        <v>8226</v>
      </c>
      <c r="I66381" t="s">
        <v>63</v>
      </c>
      <c r="J66381" s="2">
        <v>44776.375</v>
      </c>
      <c r="K66381" t="s">
        <v>174925</v>
      </c>
      <c r="L66381" s="2">
        <v>44775.608167557868</v>
      </c>
    </row>
    <row r="66382" spans="2:12">
      <c r="B66382" t="s">
        <v>181921</v>
      </c>
      <c r="C66382" t="s">
        <v>181922</v>
      </c>
      <c r="D66382" t="s">
        <v>181923</v>
      </c>
      <c r="E66382" t="s">
        <v>181924</v>
      </c>
      <c r="F66382">
        <v>1263</v>
      </c>
      <c r="G66382">
        <v>7822641</v>
      </c>
      <c r="H66382">
        <v>8226</v>
      </c>
      <c r="I66382" t="s">
        <v>63</v>
      </c>
      <c r="J66382" s="2">
        <v>44776.375</v>
      </c>
      <c r="K66382" t="s">
        <v>174925</v>
      </c>
      <c r="L66382" s="2">
        <v>44775.608182719909</v>
      </c>
    </row>
    <row r="66383" spans="2:12">
      <c r="B66383" t="s">
        <v>181925</v>
      </c>
      <c r="C66383" t="s">
        <v>181926</v>
      </c>
      <c r="D66383" t="s">
        <v>181927</v>
      </c>
      <c r="E66383" t="s">
        <v>181928</v>
      </c>
      <c r="F66383">
        <v>240</v>
      </c>
      <c r="G66383">
        <v>7822641</v>
      </c>
      <c r="H66383">
        <v>8226</v>
      </c>
      <c r="I66383" t="s">
        <v>63</v>
      </c>
      <c r="J66383" s="2">
        <v>44776.375</v>
      </c>
      <c r="K66383" t="s">
        <v>174925</v>
      </c>
      <c r="L66383" s="2">
        <v>44775.608183865741</v>
      </c>
    </row>
    <row r="66384" spans="2:12">
      <c r="B66384" t="s">
        <v>181929</v>
      </c>
      <c r="C66384" t="s">
        <v>181930</v>
      </c>
      <c r="D66384" t="s">
        <v>181931</v>
      </c>
      <c r="E66384" t="s">
        <v>181932</v>
      </c>
      <c r="F66384">
        <v>2970</v>
      </c>
      <c r="G66384">
        <v>7822641</v>
      </c>
      <c r="H66384">
        <v>8226</v>
      </c>
      <c r="I66384" t="s">
        <v>63</v>
      </c>
      <c r="J66384" s="2">
        <v>44776.375</v>
      </c>
      <c r="K66384" t="s">
        <v>174925</v>
      </c>
      <c r="L66384" s="2">
        <v>44775.608167604165</v>
      </c>
    </row>
    <row r="66385" spans="2:12">
      <c r="B66385" t="s">
        <v>181933</v>
      </c>
      <c r="C66385" t="s">
        <v>181934</v>
      </c>
      <c r="D66385" t="s">
        <v>181935</v>
      </c>
      <c r="E66385" t="s">
        <v>181936</v>
      </c>
      <c r="F66385">
        <v>1924</v>
      </c>
      <c r="G66385">
        <v>7822641</v>
      </c>
      <c r="H66385">
        <v>8226</v>
      </c>
      <c r="I66385" t="s">
        <v>63</v>
      </c>
      <c r="J66385" s="2">
        <v>44776.375</v>
      </c>
      <c r="K66385" t="s">
        <v>174925</v>
      </c>
      <c r="L66385" s="2">
        <v>44775.608168854167</v>
      </c>
    </row>
    <row r="66386" spans="2:12">
      <c r="B66386" t="s">
        <v>181937</v>
      </c>
      <c r="C66386" t="s">
        <v>181938</v>
      </c>
      <c r="D66386" t="s">
        <v>181939</v>
      </c>
      <c r="E66386" t="s">
        <v>181940</v>
      </c>
      <c r="F66386">
        <v>1071</v>
      </c>
      <c r="G66386">
        <v>7822641</v>
      </c>
      <c r="H66386">
        <v>8226</v>
      </c>
      <c r="I66386" t="s">
        <v>63</v>
      </c>
      <c r="J66386" s="2">
        <v>44776.375</v>
      </c>
      <c r="K66386" t="s">
        <v>174925</v>
      </c>
      <c r="L66386" s="2">
        <v>44778.327886712963</v>
      </c>
    </row>
    <row r="66387" spans="2:12">
      <c r="B66387" t="s">
        <v>181941</v>
      </c>
      <c r="C66387" t="s">
        <v>181942</v>
      </c>
      <c r="D66387" t="s">
        <v>181943</v>
      </c>
      <c r="E66387" t="s">
        <v>181944</v>
      </c>
      <c r="F66387">
        <v>815</v>
      </c>
      <c r="G66387">
        <v>7822641</v>
      </c>
      <c r="H66387">
        <v>8226</v>
      </c>
      <c r="I66387" t="s">
        <v>63</v>
      </c>
      <c r="J66387" s="2">
        <v>44776.375</v>
      </c>
      <c r="K66387" t="s">
        <v>174925</v>
      </c>
      <c r="L66387" s="2">
        <v>44775.608184930556</v>
      </c>
    </row>
    <row r="66388" spans="2:12">
      <c r="B66388" t="s">
        <v>181945</v>
      </c>
      <c r="C66388" t="s">
        <v>181946</v>
      </c>
      <c r="D66388" t="s">
        <v>181947</v>
      </c>
      <c r="E66388" t="s">
        <v>181948</v>
      </c>
      <c r="F66388">
        <v>2033</v>
      </c>
      <c r="G66388">
        <v>7822641</v>
      </c>
      <c r="H66388">
        <v>8226</v>
      </c>
      <c r="I66388" t="s">
        <v>63</v>
      </c>
      <c r="J66388" s="2">
        <v>44776.375</v>
      </c>
      <c r="K66388" t="s">
        <v>174925</v>
      </c>
      <c r="L66388" s="2">
        <v>44775.608166504629</v>
      </c>
    </row>
    <row r="66389" spans="2:12">
      <c r="B66389" t="s">
        <v>181949</v>
      </c>
      <c r="C66389" t="s">
        <v>181950</v>
      </c>
      <c r="D66389" t="s">
        <v>181951</v>
      </c>
      <c r="E66389" t="s">
        <v>181952</v>
      </c>
      <c r="F66389">
        <v>1201</v>
      </c>
      <c r="G66389">
        <v>7822641</v>
      </c>
      <c r="H66389">
        <v>8226</v>
      </c>
      <c r="I66389" t="s">
        <v>63</v>
      </c>
      <c r="J66389" s="2">
        <v>44776.375</v>
      </c>
      <c r="K66389" t="s">
        <v>174925</v>
      </c>
      <c r="L66389" s="2">
        <v>44775.608167569444</v>
      </c>
    </row>
    <row r="66390" spans="2:12">
      <c r="B66390" t="s">
        <v>181953</v>
      </c>
      <c r="C66390" t="s">
        <v>181954</v>
      </c>
      <c r="D66390" t="s">
        <v>181955</v>
      </c>
      <c r="E66390" t="s">
        <v>181956</v>
      </c>
      <c r="F66390">
        <v>3005</v>
      </c>
      <c r="G66390">
        <v>7822641</v>
      </c>
      <c r="H66390">
        <v>8226</v>
      </c>
      <c r="I66390" t="s">
        <v>63</v>
      </c>
      <c r="J66390" s="2">
        <v>44776.375</v>
      </c>
      <c r="K66390" t="s">
        <v>174925</v>
      </c>
      <c r="L66390" s="2">
        <v>44775.608167569444</v>
      </c>
    </row>
    <row r="66391" spans="2:12">
      <c r="B66391" t="s">
        <v>181957</v>
      </c>
      <c r="C66391" t="s">
        <v>181958</v>
      </c>
      <c r="D66391" t="s">
        <v>181959</v>
      </c>
      <c r="E66391" t="s">
        <v>181960</v>
      </c>
      <c r="F66391">
        <v>2069</v>
      </c>
      <c r="G66391">
        <v>7822641</v>
      </c>
      <c r="H66391">
        <v>8226</v>
      </c>
      <c r="I66391" t="s">
        <v>63</v>
      </c>
      <c r="J66391" s="2">
        <v>44776.375</v>
      </c>
      <c r="K66391" t="s">
        <v>174925</v>
      </c>
      <c r="L66391" s="2">
        <v>44775.60816653935</v>
      </c>
    </row>
    <row r="66392" spans="2:12">
      <c r="B66392" t="s">
        <v>181961</v>
      </c>
      <c r="C66392" t="s">
        <v>181962</v>
      </c>
      <c r="D66392" t="s">
        <v>181963</v>
      </c>
      <c r="E66392" t="s">
        <v>181964</v>
      </c>
      <c r="F66392">
        <v>1841</v>
      </c>
      <c r="G66392">
        <v>7822641</v>
      </c>
      <c r="H66392">
        <v>8226</v>
      </c>
      <c r="I66392" t="s">
        <v>63</v>
      </c>
      <c r="J66392" s="2">
        <v>44776.375</v>
      </c>
      <c r="K66392" t="s">
        <v>174925</v>
      </c>
      <c r="L66392" s="2">
        <v>44775.608167569444</v>
      </c>
    </row>
    <row r="66393" spans="2:12">
      <c r="B66393" t="s">
        <v>181965</v>
      </c>
      <c r="C66393" t="s">
        <v>181966</v>
      </c>
      <c r="D66393" t="s">
        <v>181967</v>
      </c>
      <c r="E66393" t="s">
        <v>181968</v>
      </c>
      <c r="F66393">
        <v>2955</v>
      </c>
      <c r="G66393">
        <v>7822641</v>
      </c>
      <c r="H66393">
        <v>8226</v>
      </c>
      <c r="I66393" t="s">
        <v>63</v>
      </c>
      <c r="J66393" s="2">
        <v>44776.375</v>
      </c>
      <c r="K66393" t="s">
        <v>174925</v>
      </c>
      <c r="L66393" s="2">
        <v>44775.608167569444</v>
      </c>
    </row>
    <row r="66394" spans="2:12">
      <c r="B66394" t="s">
        <v>181969</v>
      </c>
      <c r="C66394" t="s">
        <v>181970</v>
      </c>
      <c r="D66394" t="s">
        <v>181971</v>
      </c>
      <c r="E66394" t="s">
        <v>181972</v>
      </c>
      <c r="F66394">
        <v>1917</v>
      </c>
      <c r="G66394">
        <v>7822641</v>
      </c>
      <c r="H66394">
        <v>8226</v>
      </c>
      <c r="I66394" t="s">
        <v>63</v>
      </c>
      <c r="J66394" s="2">
        <v>44776.375</v>
      </c>
      <c r="K66394" t="s">
        <v>174925</v>
      </c>
      <c r="L66394" s="2">
        <v>44775.608166527774</v>
      </c>
    </row>
    <row r="66395" spans="2:12">
      <c r="B66395" t="s">
        <v>181973</v>
      </c>
      <c r="C66395" t="s">
        <v>181974</v>
      </c>
      <c r="D66395" t="s">
        <v>181975</v>
      </c>
      <c r="E66395" t="s">
        <v>181976</v>
      </c>
      <c r="F66395">
        <v>2031</v>
      </c>
      <c r="G66395">
        <v>7822641</v>
      </c>
      <c r="H66395">
        <v>8226</v>
      </c>
      <c r="I66395" t="s">
        <v>63</v>
      </c>
      <c r="J66395" s="2">
        <v>44776.375</v>
      </c>
      <c r="K66395" t="s">
        <v>174925</v>
      </c>
      <c r="L66395" s="2">
        <v>44775.608166562502</v>
      </c>
    </row>
    <row r="66396" spans="2:12">
      <c r="B66396" t="s">
        <v>181977</v>
      </c>
      <c r="C66396" t="s">
        <v>181978</v>
      </c>
      <c r="D66396" t="s">
        <v>181979</v>
      </c>
      <c r="E66396" t="s">
        <v>181980</v>
      </c>
      <c r="F66396">
        <v>1325</v>
      </c>
      <c r="G66396">
        <v>7822641</v>
      </c>
      <c r="H66396">
        <v>8226</v>
      </c>
      <c r="I66396" t="s">
        <v>63</v>
      </c>
      <c r="J66396" s="2">
        <v>44776.375</v>
      </c>
      <c r="K66396" t="s">
        <v>174925</v>
      </c>
      <c r="L66396" s="2">
        <v>44775.608167557868</v>
      </c>
    </row>
    <row r="66397" spans="2:12">
      <c r="B66397" t="s">
        <v>181981</v>
      </c>
      <c r="C66397" t="s">
        <v>181982</v>
      </c>
      <c r="D66397" t="s">
        <v>181983</v>
      </c>
      <c r="E66397" t="s">
        <v>181984</v>
      </c>
      <c r="F66397">
        <v>707</v>
      </c>
      <c r="G66397">
        <v>7822641</v>
      </c>
      <c r="H66397">
        <v>8226</v>
      </c>
      <c r="I66397" t="s">
        <v>63</v>
      </c>
      <c r="J66397" s="2">
        <v>44776.375</v>
      </c>
      <c r="K66397" t="s">
        <v>174925</v>
      </c>
      <c r="L66397" s="2">
        <v>44775.608166516206</v>
      </c>
    </row>
    <row r="66398" spans="2:12">
      <c r="B66398" t="s">
        <v>181985</v>
      </c>
      <c r="C66398" t="s">
        <v>181986</v>
      </c>
      <c r="D66398" t="s">
        <v>181987</v>
      </c>
      <c r="E66398" t="s">
        <v>181988</v>
      </c>
      <c r="F66398">
        <v>1937</v>
      </c>
      <c r="G66398">
        <v>7822641</v>
      </c>
      <c r="H66398">
        <v>8226</v>
      </c>
      <c r="I66398" t="s">
        <v>63</v>
      </c>
      <c r="J66398" s="2">
        <v>44776.375</v>
      </c>
      <c r="K66398" t="s">
        <v>174925</v>
      </c>
      <c r="L66398" s="2">
        <v>44775.608183877317</v>
      </c>
    </row>
    <row r="66399" spans="2:12">
      <c r="B66399" t="s">
        <v>181989</v>
      </c>
      <c r="C66399" t="s">
        <v>181990</v>
      </c>
      <c r="D66399" t="s">
        <v>181991</v>
      </c>
      <c r="E66399" t="s">
        <v>181992</v>
      </c>
      <c r="F66399">
        <v>1722</v>
      </c>
      <c r="G66399">
        <v>7822641</v>
      </c>
      <c r="H66399">
        <v>8226</v>
      </c>
      <c r="I66399" t="s">
        <v>63</v>
      </c>
      <c r="J66399" s="2">
        <v>44776.375</v>
      </c>
      <c r="K66399" t="s">
        <v>174925</v>
      </c>
      <c r="L66399" s="2">
        <v>44775.60816758102</v>
      </c>
    </row>
    <row r="66400" spans="2:12">
      <c r="B66400" t="s">
        <v>181993</v>
      </c>
      <c r="C66400" t="s">
        <v>181994</v>
      </c>
      <c r="D66400" t="s">
        <v>181995</v>
      </c>
      <c r="E66400" t="s">
        <v>181996</v>
      </c>
      <c r="F66400">
        <v>1698</v>
      </c>
      <c r="G66400">
        <v>7822641</v>
      </c>
      <c r="H66400">
        <v>8226</v>
      </c>
      <c r="I66400" t="s">
        <v>63</v>
      </c>
      <c r="J66400" s="2">
        <v>44776.375</v>
      </c>
      <c r="K66400" t="s">
        <v>174925</v>
      </c>
      <c r="L66400" s="2">
        <v>44775.608167592596</v>
      </c>
    </row>
    <row r="66401" spans="2:12">
      <c r="B66401" t="s">
        <v>181997</v>
      </c>
      <c r="C66401" t="s">
        <v>181998</v>
      </c>
      <c r="D66401" t="s">
        <v>181999</v>
      </c>
      <c r="E66401" t="s">
        <v>182000</v>
      </c>
      <c r="F66401">
        <v>1922</v>
      </c>
      <c r="G66401">
        <v>7822641</v>
      </c>
      <c r="H66401">
        <v>8226</v>
      </c>
      <c r="I66401" t="s">
        <v>63</v>
      </c>
      <c r="J66401" s="2">
        <v>44776.375</v>
      </c>
      <c r="K66401" t="s">
        <v>174925</v>
      </c>
      <c r="L66401" s="2">
        <v>44775.608182696757</v>
      </c>
    </row>
    <row r="66402" spans="2:12">
      <c r="B66402" t="s">
        <v>182001</v>
      </c>
      <c r="C66402" t="s">
        <v>182002</v>
      </c>
      <c r="D66402" t="s">
        <v>182003</v>
      </c>
      <c r="E66402" t="s">
        <v>182004</v>
      </c>
      <c r="F66402">
        <v>1977</v>
      </c>
      <c r="G66402">
        <v>7822641</v>
      </c>
      <c r="H66402">
        <v>8226</v>
      </c>
      <c r="I66402" t="s">
        <v>63</v>
      </c>
      <c r="J66402" s="2">
        <v>44776.375</v>
      </c>
      <c r="K66402" t="s">
        <v>174925</v>
      </c>
      <c r="L66402" s="2">
        <v>44775.608173460649</v>
      </c>
    </row>
    <row r="66403" spans="2:12">
      <c r="B66403" t="s">
        <v>182005</v>
      </c>
      <c r="C66403" t="s">
        <v>182006</v>
      </c>
      <c r="D66403" t="s">
        <v>182007</v>
      </c>
      <c r="E66403" t="s">
        <v>182008</v>
      </c>
      <c r="F66403">
        <v>1665</v>
      </c>
      <c r="G66403">
        <v>7822641</v>
      </c>
      <c r="H66403">
        <v>8226</v>
      </c>
      <c r="I66403" t="s">
        <v>63</v>
      </c>
      <c r="J66403" s="2">
        <v>44776.375</v>
      </c>
      <c r="K66403" t="s">
        <v>174925</v>
      </c>
      <c r="L66403" s="2">
        <v>44775.608167604165</v>
      </c>
    </row>
    <row r="66404" spans="2:12">
      <c r="B66404" t="s">
        <v>182009</v>
      </c>
      <c r="C66404" t="s">
        <v>182010</v>
      </c>
      <c r="D66404" t="s">
        <v>182011</v>
      </c>
      <c r="E66404" t="s">
        <v>182012</v>
      </c>
      <c r="F66404">
        <v>3006</v>
      </c>
      <c r="G66404">
        <v>7822641</v>
      </c>
      <c r="H66404">
        <v>8226</v>
      </c>
      <c r="I66404" t="s">
        <v>63</v>
      </c>
      <c r="J66404" s="2">
        <v>44776.375</v>
      </c>
      <c r="K66404" t="s">
        <v>174925</v>
      </c>
      <c r="L66404" s="2">
        <v>44775.60816758102</v>
      </c>
    </row>
    <row r="66405" spans="2:12">
      <c r="B66405" t="s">
        <v>182013</v>
      </c>
      <c r="C66405" t="s">
        <v>182014</v>
      </c>
      <c r="D66405" t="s">
        <v>182015</v>
      </c>
      <c r="E66405" t="s">
        <v>182016</v>
      </c>
      <c r="F66405">
        <v>2165</v>
      </c>
      <c r="G66405">
        <v>7822641</v>
      </c>
      <c r="H66405">
        <v>8226</v>
      </c>
      <c r="I66405" t="s">
        <v>63</v>
      </c>
      <c r="J66405" s="2">
        <v>44776.375</v>
      </c>
      <c r="K66405" t="s">
        <v>174925</v>
      </c>
      <c r="L66405" s="2">
        <v>44775.608168865743</v>
      </c>
    </row>
    <row r="66406" spans="2:12">
      <c r="B66406" t="s">
        <v>182017</v>
      </c>
      <c r="C66406" t="s">
        <v>182018</v>
      </c>
      <c r="D66406" t="s">
        <v>182019</v>
      </c>
      <c r="E66406" t="s">
        <v>182020</v>
      </c>
      <c r="F66406">
        <v>1366</v>
      </c>
      <c r="G66406">
        <v>7822641</v>
      </c>
      <c r="H66406">
        <v>8226</v>
      </c>
      <c r="I66406" t="s">
        <v>63</v>
      </c>
      <c r="J66406" s="2">
        <v>44776.375</v>
      </c>
      <c r="K66406" t="s">
        <v>174925</v>
      </c>
      <c r="L66406" s="2">
        <v>44775.608181608797</v>
      </c>
    </row>
    <row r="66407" spans="2:12">
      <c r="B66407" t="s">
        <v>182021</v>
      </c>
      <c r="C66407" t="s">
        <v>182022</v>
      </c>
      <c r="D66407" t="s">
        <v>182023</v>
      </c>
      <c r="E66407" t="s">
        <v>182024</v>
      </c>
      <c r="F66407">
        <v>1997</v>
      </c>
      <c r="G66407">
        <v>7822641</v>
      </c>
      <c r="H66407">
        <v>8226</v>
      </c>
      <c r="I66407" t="s">
        <v>63</v>
      </c>
      <c r="J66407" s="2">
        <v>44776.375</v>
      </c>
      <c r="K66407" t="s">
        <v>174925</v>
      </c>
      <c r="L66407" s="2">
        <v>44775.608168819446</v>
      </c>
    </row>
    <row r="66408" spans="2:12">
      <c r="B66408" t="s">
        <v>182025</v>
      </c>
      <c r="C66408" t="s">
        <v>182026</v>
      </c>
      <c r="D66408" t="s">
        <v>182027</v>
      </c>
      <c r="E66408" t="s">
        <v>182028</v>
      </c>
      <c r="F66408">
        <v>2050</v>
      </c>
      <c r="G66408">
        <v>7822641</v>
      </c>
      <c r="H66408">
        <v>8226</v>
      </c>
      <c r="I66408" t="s">
        <v>63</v>
      </c>
      <c r="J66408" s="2">
        <v>44776.375</v>
      </c>
      <c r="K66408" t="s">
        <v>174925</v>
      </c>
      <c r="L66408" s="2">
        <v>44775.60816653935</v>
      </c>
    </row>
    <row r="66409" spans="2:12">
      <c r="B66409" t="s">
        <v>182029</v>
      </c>
      <c r="C66409" t="s">
        <v>182030</v>
      </c>
      <c r="D66409" t="s">
        <v>182031</v>
      </c>
      <c r="E66409" t="s">
        <v>182032</v>
      </c>
      <c r="F66409">
        <v>2957</v>
      </c>
      <c r="G66409">
        <v>7822641</v>
      </c>
      <c r="H66409">
        <v>8226</v>
      </c>
      <c r="I66409" t="s">
        <v>63</v>
      </c>
      <c r="J66409" s="2">
        <v>44776.375</v>
      </c>
      <c r="K66409" t="s">
        <v>174925</v>
      </c>
      <c r="L66409" s="2">
        <v>44775.608168865743</v>
      </c>
    </row>
    <row r="66410" spans="2:12">
      <c r="B66410" t="s">
        <v>182033</v>
      </c>
      <c r="C66410" t="s">
        <v>182034</v>
      </c>
      <c r="D66410" t="s">
        <v>182035</v>
      </c>
      <c r="E66410" t="s">
        <v>182036</v>
      </c>
      <c r="F66410">
        <v>1722</v>
      </c>
      <c r="G66410">
        <v>7822641</v>
      </c>
      <c r="H66410">
        <v>8226</v>
      </c>
      <c r="I66410" t="s">
        <v>63</v>
      </c>
      <c r="J66410" s="2">
        <v>44776.375</v>
      </c>
      <c r="K66410" t="s">
        <v>174925</v>
      </c>
      <c r="L66410" s="2">
        <v>44775.608183865741</v>
      </c>
    </row>
    <row r="66411" spans="2:12">
      <c r="B66411" t="s">
        <v>182037</v>
      </c>
      <c r="C66411" t="s">
        <v>182038</v>
      </c>
      <c r="D66411" t="s">
        <v>182039</v>
      </c>
      <c r="E66411" t="s">
        <v>182040</v>
      </c>
      <c r="F66411">
        <v>1949</v>
      </c>
      <c r="G66411">
        <v>7822641</v>
      </c>
      <c r="H66411">
        <v>8226</v>
      </c>
      <c r="I66411" t="s">
        <v>63</v>
      </c>
      <c r="J66411" s="2">
        <v>44776.375</v>
      </c>
      <c r="K66411" t="s">
        <v>174925</v>
      </c>
      <c r="L66411" s="2">
        <v>44775.608181620373</v>
      </c>
    </row>
    <row r="66412" spans="2:12">
      <c r="B66412" t="s">
        <v>182041</v>
      </c>
      <c r="C66412" t="s">
        <v>182042</v>
      </c>
      <c r="D66412" t="s">
        <v>182043</v>
      </c>
      <c r="E66412" t="s">
        <